    <c r="V106599">
        <v>2</v>
      </c>
      <c r="W106599">
        <v>5</v>
      </c>
      <c r="X106599">
        <v>1</v>
      </c>
      <c r="Y106599">
        <v>0</v>
      </c>
    </row>
    <row r="106600" spans="1:25" x14ac:dyDescent="0.3">
      <c r="A106600">
        <v>106598</v>
      </c>
      <c r="S106600">
        <v>48</v>
      </c>
      <c r="T106600">
        <v>1</v>
      </c>
      <c r="U106600">
        <v>1</v>
      </c>
      <c r="V106600">
        <v>2</v>
      </c>
      <c r="W106600">
        <v>5</v>
      </c>
      <c r="X106600">
        <v>1</v>
      </c>
      <c r="Y106600">
        <v>0</v>
      </c>
    </row>
    <row r="106601" spans="1:25" x14ac:dyDescent="0.3">
      <c r="A106601">
        <v>106599</v>
      </c>
      <c r="S106601">
        <v>48</v>
      </c>
      <c r="T106601">
        <v>5</v>
      </c>
      <c r="U106601">
        <v>1</v>
      </c>
      <c r="V106601">
        <v>2</v>
      </c>
      <c r="W106601">
        <v>5</v>
      </c>
      <c r="X106601">
        <v>1</v>
      </c>
      <c r="Y106601">
        <v>0</v>
      </c>
    </row>
    <row r="106602" spans="1:25" x14ac:dyDescent="0.3">
      <c r="A106602">
        <v>106600</v>
      </c>
      <c r="S106602">
        <v>48</v>
      </c>
      <c r="T106602">
        <v>0</v>
      </c>
      <c r="U106602">
        <v>3</v>
      </c>
      <c r="V106602">
        <v>2</v>
      </c>
      <c r="W106602">
        <v>5</v>
      </c>
      <c r="X106602">
        <v>1</v>
      </c>
      <c r="Y106602">
        <v>0</v>
      </c>
    </row>
    <row r="106603" spans="1:25" x14ac:dyDescent="0.3">
      <c r="A106603">
        <v>106601</v>
      </c>
      <c r="S106603">
        <v>48</v>
      </c>
      <c r="T106603">
        <v>4</v>
      </c>
      <c r="U106603">
        <v>3</v>
      </c>
      <c r="V106603">
        <v>2</v>
      </c>
      <c r="W106603">
        <v>5</v>
      </c>
      <c r="X106603">
        <v>1</v>
      </c>
      <c r="Y106603">
        <v>0</v>
      </c>
    </row>
    <row r="106604" spans="1:25" x14ac:dyDescent="0.3">
      <c r="A106604">
        <v>106602</v>
      </c>
      <c r="S106604">
        <v>48</v>
      </c>
      <c r="T106604">
        <v>1</v>
      </c>
      <c r="U106604">
        <v>3</v>
      </c>
      <c r="V106604">
        <v>2</v>
      </c>
      <c r="W106604">
        <v>5</v>
      </c>
      <c r="X106604">
        <v>1</v>
      </c>
      <c r="Y106604">
        <v>0</v>
      </c>
    </row>
    <row r="106605" spans="1:25" x14ac:dyDescent="0.3">
      <c r="A106605">
        <v>106603</v>
      </c>
      <c r="S106605">
        <v>48</v>
      </c>
      <c r="T106605">
        <v>1</v>
      </c>
      <c r="U106605">
        <v>3</v>
      </c>
      <c r="V106605">
        <v>2</v>
      </c>
      <c r="W106605">
        <v>5</v>
      </c>
      <c r="X106605">
        <v>1</v>
      </c>
      <c r="Y106605">
        <v>0</v>
      </c>
    </row>
    <row r="106606" spans="1:25" x14ac:dyDescent="0.3">
      <c r="A106606">
        <v>106604</v>
      </c>
      <c r="S106606">
        <v>48</v>
      </c>
      <c r="T106606">
        <v>1</v>
      </c>
      <c r="U106606">
        <v>3</v>
      </c>
      <c r="V106606">
        <v>2</v>
      </c>
      <c r="W106606">
        <v>5</v>
      </c>
      <c r="X106606">
        <v>1</v>
      </c>
      <c r="Y106606">
        <v>0</v>
      </c>
    </row>
    <row r="106607" spans="1:25" x14ac:dyDescent="0.3">
      <c r="A106607">
        <v>106605</v>
      </c>
      <c r="S106607">
        <v>48</v>
      </c>
      <c r="T106607">
        <v>3</v>
      </c>
      <c r="U106607">
        <v>3</v>
      </c>
      <c r="V106607">
        <v>2</v>
      </c>
      <c r="W106607">
        <v>5</v>
      </c>
      <c r="X106607">
        <v>1</v>
      </c>
      <c r="Y106607">
        <v>0</v>
      </c>
    </row>
    <row r="106608" spans="1:25" x14ac:dyDescent="0.3">
      <c r="A106608">
        <v>106606</v>
      </c>
      <c r="S106608">
        <v>48</v>
      </c>
      <c r="T106608">
        <v>0</v>
      </c>
      <c r="U106608">
        <v>3</v>
      </c>
      <c r="V106608">
        <v>2</v>
      </c>
      <c r="W106608">
        <v>5</v>
      </c>
      <c r="X106608">
        <v>1</v>
      </c>
      <c r="Y106608">
        <v>0</v>
      </c>
    </row>
    <row r="106609" spans="1:25" x14ac:dyDescent="0.3">
      <c r="A106609">
        <v>106607</v>
      </c>
      <c r="S106609">
        <v>48</v>
      </c>
      <c r="T106609">
        <v>7</v>
      </c>
      <c r="U106609">
        <v>3</v>
      </c>
      <c r="V106609">
        <v>2</v>
      </c>
      <c r="W106609">
        <v>5</v>
      </c>
      <c r="X106609">
        <v>1</v>
      </c>
      <c r="Y106609">
        <v>0</v>
      </c>
    </row>
    <row r="106610" spans="1:25" x14ac:dyDescent="0.3">
      <c r="A106610">
        <v>106608</v>
      </c>
      <c r="S106610">
        <v>48</v>
      </c>
      <c r="T106610">
        <v>0</v>
      </c>
      <c r="U106610">
        <v>4</v>
      </c>
      <c r="V106610">
        <v>2</v>
      </c>
      <c r="W106610">
        <v>5</v>
      </c>
      <c r="X106610">
        <v>1</v>
      </c>
      <c r="Y106610">
        <v>0</v>
      </c>
    </row>
    <row r="106611" spans="1:25" x14ac:dyDescent="0.3">
      <c r="A106611">
        <v>106609</v>
      </c>
      <c r="S106611">
        <v>48</v>
      </c>
      <c r="T106611">
        <v>5</v>
      </c>
      <c r="U106611">
        <v>4</v>
      </c>
      <c r="V106611">
        <v>2</v>
      </c>
      <c r="W106611">
        <v>5</v>
      </c>
      <c r="X106611">
        <v>1</v>
      </c>
      <c r="Y106611">
        <v>0</v>
      </c>
    </row>
    <row r="106612" spans="1:25" x14ac:dyDescent="0.3">
      <c r="A106612">
        <v>106610</v>
      </c>
      <c r="S106612">
        <v>48</v>
      </c>
      <c r="T106612">
        <v>1</v>
      </c>
      <c r="U106612">
        <v>4</v>
      </c>
      <c r="V106612">
        <v>2</v>
      </c>
      <c r="W106612">
        <v>5</v>
      </c>
      <c r="X106612">
        <v>1</v>
      </c>
      <c r="Y106612">
        <v>0</v>
      </c>
    </row>
    <row r="106613" spans="1:25" x14ac:dyDescent="0.3">
      <c r="A106613">
        <v>106611</v>
      </c>
      <c r="S106613">
        <v>48</v>
      </c>
      <c r="T106613">
        <v>1</v>
      </c>
      <c r="U106613">
        <v>4</v>
      </c>
      <c r="V106613">
        <v>2</v>
      </c>
      <c r="W106613">
        <v>5</v>
      </c>
      <c r="X106613">
        <v>1</v>
      </c>
      <c r="Y106613">
        <v>0</v>
      </c>
    </row>
    <row r="106614" spans="1:25" x14ac:dyDescent="0.3">
      <c r="A106614">
        <v>106612</v>
      </c>
      <c r="S106614">
        <v>48</v>
      </c>
      <c r="T106614">
        <v>5</v>
      </c>
      <c r="U106614">
        <v>4</v>
      </c>
      <c r="V106614">
        <v>2</v>
      </c>
      <c r="W106614">
        <v>5</v>
      </c>
      <c r="X106614">
        <v>1</v>
      </c>
      <c r="Y106614">
        <v>0</v>
      </c>
    </row>
    <row r="106615" spans="1:25" x14ac:dyDescent="0.3">
      <c r="A106615">
        <v>106613</v>
      </c>
      <c r="S106615">
        <v>48</v>
      </c>
      <c r="T106615">
        <v>3</v>
      </c>
      <c r="U106615">
        <v>4</v>
      </c>
      <c r="V106615">
        <v>2</v>
      </c>
      <c r="W106615">
        <v>5</v>
      </c>
      <c r="X106615">
        <v>1</v>
      </c>
      <c r="Y106615">
        <v>0</v>
      </c>
    </row>
    <row r="106616" spans="1:25" x14ac:dyDescent="0.3">
      <c r="A106616">
        <v>106614</v>
      </c>
      <c r="S106616">
        <v>48</v>
      </c>
      <c r="T106616">
        <v>3</v>
      </c>
      <c r="U106616">
        <v>4</v>
      </c>
      <c r="V106616">
        <v>2</v>
      </c>
      <c r="W106616">
        <v>5</v>
      </c>
      <c r="X106616">
        <v>1</v>
      </c>
      <c r="Y106616">
        <v>0</v>
      </c>
    </row>
    <row r="106617" spans="1:25" x14ac:dyDescent="0.3">
      <c r="A106617">
        <v>106615</v>
      </c>
      <c r="S106617">
        <v>48</v>
      </c>
      <c r="T106617">
        <v>1</v>
      </c>
      <c r="U106617">
        <v>4</v>
      </c>
      <c r="V106617">
        <v>2</v>
      </c>
      <c r="W106617">
        <v>5</v>
      </c>
      <c r="X106617">
        <v>1</v>
      </c>
      <c r="Y106617">
        <v>0</v>
      </c>
    </row>
    <row r="106618" spans="1:25" x14ac:dyDescent="0.3">
      <c r="A106618">
        <v>106616</v>
      </c>
      <c r="S106618">
        <v>48</v>
      </c>
      <c r="T106618">
        <v>0</v>
      </c>
      <c r="U106618">
        <v>7</v>
      </c>
      <c r="V106618">
        <v>2</v>
      </c>
      <c r="W106618">
        <v>5</v>
      </c>
      <c r="X106618">
        <v>1</v>
      </c>
      <c r="Y106618">
        <v>0</v>
      </c>
    </row>
    <row r="106619" spans="1:25" x14ac:dyDescent="0.3">
      <c r="A106619">
        <v>106617</v>
      </c>
      <c r="S106619">
        <v>48</v>
      </c>
      <c r="T106619">
        <v>5</v>
      </c>
      <c r="U106619">
        <v>7</v>
      </c>
      <c r="V106619">
        <v>2</v>
      </c>
      <c r="W106619">
        <v>5</v>
      </c>
      <c r="X106619">
        <v>1</v>
      </c>
      <c r="Y106619">
        <v>0</v>
      </c>
    </row>
    <row r="106620" spans="1:25" x14ac:dyDescent="0.3">
      <c r="A106620">
        <v>106618</v>
      </c>
      <c r="S106620">
        <v>48</v>
      </c>
      <c r="T106620">
        <v>1</v>
      </c>
      <c r="U106620">
        <v>7</v>
      </c>
      <c r="V106620">
        <v>2</v>
      </c>
      <c r="W106620">
        <v>5</v>
      </c>
      <c r="X106620">
        <v>1</v>
      </c>
      <c r="Y106620">
        <v>0</v>
      </c>
    </row>
    <row r="106621" spans="1:25" x14ac:dyDescent="0.3">
      <c r="A106621">
        <v>106619</v>
      </c>
      <c r="S106621">
        <v>48</v>
      </c>
      <c r="T106621">
        <v>1</v>
      </c>
      <c r="U106621">
        <v>7</v>
      </c>
      <c r="V106621">
        <v>2</v>
      </c>
      <c r="W106621">
        <v>5</v>
      </c>
      <c r="X106621">
        <v>1</v>
      </c>
      <c r="Y106621">
        <v>0</v>
      </c>
    </row>
    <row r="106622" spans="1:25" x14ac:dyDescent="0.3">
      <c r="A106622">
        <v>106620</v>
      </c>
      <c r="S106622">
        <v>48</v>
      </c>
      <c r="T106622">
        <v>1</v>
      </c>
      <c r="U106622">
        <v>7</v>
      </c>
      <c r="V106622">
        <v>2</v>
      </c>
      <c r="W106622">
        <v>5</v>
      </c>
      <c r="X106622">
        <v>1</v>
      </c>
      <c r="Y106622">
        <v>0</v>
      </c>
    </row>
    <row r="106623" spans="1:25" x14ac:dyDescent="0.3">
      <c r="A106623">
        <v>106621</v>
      </c>
      <c r="S106623">
        <v>48</v>
      </c>
      <c r="T106623">
        <v>3</v>
      </c>
      <c r="U106623">
        <v>7</v>
      </c>
      <c r="V106623">
        <v>2</v>
      </c>
      <c r="W106623">
        <v>5</v>
      </c>
      <c r="X106623">
        <v>1</v>
      </c>
      <c r="Y106623">
        <v>0</v>
      </c>
    </row>
    <row r="106624" spans="1:25" x14ac:dyDescent="0.3">
      <c r="A106624">
        <v>106622</v>
      </c>
      <c r="S106624">
        <v>48</v>
      </c>
      <c r="T106624">
        <v>2</v>
      </c>
      <c r="U106624">
        <v>7</v>
      </c>
      <c r="V106624">
        <v>2</v>
      </c>
      <c r="W106624">
        <v>5</v>
      </c>
      <c r="X106624">
        <v>1</v>
      </c>
      <c r="Y106624">
        <v>0</v>
      </c>
    </row>
    <row r="106625" spans="1:25" x14ac:dyDescent="0.3">
      <c r="A106625">
        <v>106623</v>
      </c>
      <c r="S106625">
        <v>48</v>
      </c>
      <c r="T106625">
        <v>3</v>
      </c>
      <c r="U106625">
        <v>7</v>
      </c>
      <c r="V106625">
        <v>2</v>
      </c>
      <c r="W106625">
        <v>5</v>
      </c>
      <c r="X106625">
        <v>1</v>
      </c>
      <c r="Y106625">
        <v>0</v>
      </c>
    </row>
    <row r="106626" spans="1:25" x14ac:dyDescent="0.3">
      <c r="A106626">
        <v>106624</v>
      </c>
      <c r="S106626">
        <v>48</v>
      </c>
      <c r="T106626">
        <v>7</v>
      </c>
      <c r="U106626">
        <v>3</v>
      </c>
      <c r="V106626">
        <v>4</v>
      </c>
      <c r="W106626">
        <v>5</v>
      </c>
      <c r="X106626">
        <v>1</v>
      </c>
      <c r="Y106626">
        <v>0</v>
      </c>
    </row>
    <row r="106627" spans="1:25" x14ac:dyDescent="0.3">
      <c r="A106627">
        <v>106625</v>
      </c>
      <c r="S106627">
        <v>48</v>
      </c>
      <c r="T106627">
        <v>2</v>
      </c>
      <c r="U106627">
        <v>3</v>
      </c>
      <c r="V106627">
        <v>4</v>
      </c>
      <c r="W106627">
        <v>5</v>
      </c>
      <c r="X106627">
        <v>1</v>
      </c>
      <c r="Y106627">
        <v>0</v>
      </c>
    </row>
    <row r="106628" spans="1:25" x14ac:dyDescent="0.3">
      <c r="A106628">
        <v>106626</v>
      </c>
      <c r="S106628">
        <v>48</v>
      </c>
      <c r="T106628">
        <v>0</v>
      </c>
      <c r="U106628">
        <v>3</v>
      </c>
      <c r="V106628">
        <v>4</v>
      </c>
      <c r="W106628">
        <v>5</v>
      </c>
      <c r="X106628">
        <v>1</v>
      </c>
      <c r="Y106628">
        <v>0</v>
      </c>
    </row>
    <row r="106629" spans="1:25" x14ac:dyDescent="0.3">
      <c r="A106629">
        <v>106627</v>
      </c>
      <c r="S106629">
        <v>48</v>
      </c>
      <c r="T106629">
        <v>2</v>
      </c>
      <c r="U106629">
        <v>3</v>
      </c>
      <c r="V106629">
        <v>4</v>
      </c>
      <c r="W106629">
        <v>5</v>
      </c>
      <c r="X106629">
        <v>1</v>
      </c>
      <c r="Y106629">
        <v>0</v>
      </c>
    </row>
    <row r="106630" spans="1:25" x14ac:dyDescent="0.3">
      <c r="A106630">
        <v>106628</v>
      </c>
      <c r="S106630">
        <v>48</v>
      </c>
      <c r="T106630">
        <v>5</v>
      </c>
      <c r="U106630">
        <v>3</v>
      </c>
      <c r="V106630">
        <v>4</v>
      </c>
      <c r="W106630">
        <v>5</v>
      </c>
      <c r="X106630">
        <v>1</v>
      </c>
      <c r="Y106630">
        <v>0</v>
      </c>
    </row>
    <row r="106631" spans="1:25" x14ac:dyDescent="0.3">
      <c r="A106631">
        <v>106629</v>
      </c>
      <c r="S106631">
        <v>48</v>
      </c>
      <c r="T106631">
        <v>3</v>
      </c>
      <c r="U106631">
        <v>3</v>
      </c>
      <c r="V106631">
        <v>4</v>
      </c>
      <c r="W106631">
        <v>5</v>
      </c>
      <c r="X106631">
        <v>1</v>
      </c>
      <c r="Y106631">
        <v>0</v>
      </c>
    </row>
    <row r="106632" spans="1:25" x14ac:dyDescent="0.3">
      <c r="A106632">
        <v>106630</v>
      </c>
      <c r="S106632">
        <v>48</v>
      </c>
      <c r="T106632">
        <v>5</v>
      </c>
      <c r="U106632">
        <v>3</v>
      </c>
      <c r="V106632">
        <v>4</v>
      </c>
      <c r="W106632">
        <v>5</v>
      </c>
      <c r="X106632">
        <v>1</v>
      </c>
      <c r="Y106632">
        <v>0</v>
      </c>
    </row>
    <row r="106633" spans="1:25" x14ac:dyDescent="0.3">
      <c r="A106633">
        <v>106631</v>
      </c>
      <c r="S106633">
        <v>48</v>
      </c>
      <c r="T106633">
        <v>5</v>
      </c>
      <c r="U106633">
        <v>3</v>
      </c>
      <c r="V106633">
        <v>4</v>
      </c>
      <c r="W106633">
        <v>5</v>
      </c>
      <c r="X106633">
        <v>1</v>
      </c>
      <c r="Y106633">
        <v>0</v>
      </c>
    </row>
    <row r="106634" spans="1:25" x14ac:dyDescent="0.3">
      <c r="A106634">
        <v>106632</v>
      </c>
      <c r="S106634">
        <v>48</v>
      </c>
      <c r="T106634">
        <v>7</v>
      </c>
      <c r="U106634">
        <v>3</v>
      </c>
      <c r="V106634">
        <v>4</v>
      </c>
      <c r="W106634">
        <v>5</v>
      </c>
      <c r="X106634">
        <v>1</v>
      </c>
      <c r="Y106634">
        <v>0</v>
      </c>
    </row>
    <row r="106635" spans="1:25" x14ac:dyDescent="0.3">
      <c r="A106635">
        <v>106633</v>
      </c>
      <c r="S106635">
        <v>48</v>
      </c>
      <c r="T106635">
        <v>2</v>
      </c>
      <c r="U106635">
        <v>3</v>
      </c>
      <c r="V106635">
        <v>4</v>
      </c>
      <c r="W106635">
        <v>5</v>
      </c>
      <c r="X106635">
        <v>1</v>
      </c>
      <c r="Y106635">
        <v>0</v>
      </c>
    </row>
    <row r="106636" spans="1:25" x14ac:dyDescent="0.3">
      <c r="A106636">
        <v>106634</v>
      </c>
      <c r="S106636">
        <v>48</v>
      </c>
      <c r="T106636">
        <v>0</v>
      </c>
      <c r="U106636">
        <v>3</v>
      </c>
      <c r="V106636">
        <v>4</v>
      </c>
      <c r="W106636">
        <v>5</v>
      </c>
      <c r="X106636">
        <v>1</v>
      </c>
      <c r="Y106636">
        <v>0</v>
      </c>
    </row>
    <row r="106637" spans="1:25" x14ac:dyDescent="0.3">
      <c r="A106637">
        <v>106635</v>
      </c>
      <c r="S106637">
        <v>48</v>
      </c>
      <c r="T106637">
        <v>2</v>
      </c>
      <c r="U106637">
        <v>3</v>
      </c>
      <c r="V106637">
        <v>4</v>
      </c>
      <c r="W106637">
        <v>5</v>
      </c>
      <c r="X106637">
        <v>1</v>
      </c>
      <c r="Y106637">
        <v>0</v>
      </c>
    </row>
    <row r="106638" spans="1:25" x14ac:dyDescent="0.3">
      <c r="A106638">
        <v>106636</v>
      </c>
      <c r="S106638">
        <v>48</v>
      </c>
      <c r="T106638">
        <v>1</v>
      </c>
      <c r="U106638">
        <v>3</v>
      </c>
      <c r="V106638">
        <v>4</v>
      </c>
      <c r="W106638">
        <v>5</v>
      </c>
      <c r="X106638">
        <v>1</v>
      </c>
      <c r="Y106638">
        <v>0</v>
      </c>
    </row>
    <row r="106639" spans="1:25" x14ac:dyDescent="0.3">
      <c r="A106639">
        <v>106637</v>
      </c>
      <c r="S106639">
        <v>48</v>
      </c>
      <c r="T106639">
        <v>3</v>
      </c>
      <c r="U106639">
        <v>3</v>
      </c>
      <c r="V106639">
        <v>4</v>
      </c>
      <c r="W106639">
        <v>5</v>
      </c>
      <c r="X106639">
        <v>1</v>
      </c>
      <c r="Y106639">
        <v>0</v>
      </c>
    </row>
    <row r="106640" spans="1:25" x14ac:dyDescent="0.3">
      <c r="A106640">
        <v>106638</v>
      </c>
      <c r="S106640">
        <v>48</v>
      </c>
      <c r="T106640">
        <v>4</v>
      </c>
      <c r="U106640">
        <v>3</v>
      </c>
      <c r="V106640">
        <v>4</v>
      </c>
      <c r="W106640">
        <v>5</v>
      </c>
      <c r="X106640">
        <v>1</v>
      </c>
      <c r="Y106640">
        <v>0</v>
      </c>
    </row>
    <row r="106641" spans="1:25" x14ac:dyDescent="0.3">
      <c r="A106641">
        <v>106639</v>
      </c>
      <c r="S106641">
        <v>48</v>
      </c>
      <c r="T106641">
        <v>7</v>
      </c>
      <c r="U106641">
        <v>3</v>
      </c>
      <c r="V106641">
        <v>4</v>
      </c>
      <c r="W106641">
        <v>5</v>
      </c>
      <c r="X106641">
        <v>1</v>
      </c>
      <c r="Y106641">
        <v>0</v>
      </c>
    </row>
    <row r="106642" spans="1:25" x14ac:dyDescent="0.3">
      <c r="A106642">
        <v>106640</v>
      </c>
      <c r="S106642">
        <v>48</v>
      </c>
      <c r="T106642">
        <v>7</v>
      </c>
      <c r="U106642">
        <v>1</v>
      </c>
      <c r="V106642">
        <v>4</v>
      </c>
      <c r="W106642">
        <v>5</v>
      </c>
      <c r="X106642">
        <v>1</v>
      </c>
      <c r="Y106642">
        <v>0</v>
      </c>
    </row>
    <row r="106643" spans="1:25" x14ac:dyDescent="0.3">
      <c r="A106643">
        <v>106641</v>
      </c>
      <c r="S106643">
        <v>48</v>
      </c>
      <c r="T106643">
        <v>3</v>
      </c>
      <c r="U106643">
        <v>1</v>
      </c>
      <c r="V106643">
        <v>4</v>
      </c>
      <c r="W106643">
        <v>5</v>
      </c>
      <c r="X106643">
        <v>1</v>
      </c>
      <c r="Y106643">
        <v>0</v>
      </c>
    </row>
    <row r="106644" spans="1:25" x14ac:dyDescent="0.3">
      <c r="A106644">
        <v>106642</v>
      </c>
      <c r="S106644">
        <v>48</v>
      </c>
      <c r="T106644">
        <v>0</v>
      </c>
      <c r="U106644">
        <v>1</v>
      </c>
      <c r="V106644">
        <v>4</v>
      </c>
      <c r="W106644">
        <v>5</v>
      </c>
      <c r="X106644">
        <v>1</v>
      </c>
      <c r="Y106644">
        <v>0</v>
      </c>
    </row>
    <row r="106645" spans="1:25" x14ac:dyDescent="0.3">
      <c r="A106645">
        <v>106643</v>
      </c>
      <c r="S106645">
        <v>48</v>
      </c>
      <c r="T106645">
        <v>2</v>
      </c>
      <c r="U106645">
        <v>1</v>
      </c>
      <c r="V106645">
        <v>4</v>
      </c>
      <c r="W106645">
        <v>5</v>
      </c>
      <c r="X106645">
        <v>1</v>
      </c>
      <c r="Y106645">
        <v>0</v>
      </c>
    </row>
    <row r="106646" spans="1:25" x14ac:dyDescent="0.3">
      <c r="A106646">
        <v>106644</v>
      </c>
      <c r="S106646">
        <v>48</v>
      </c>
      <c r="T106646">
        <v>5</v>
      </c>
      <c r="U106646">
        <v>1</v>
      </c>
      <c r="V106646">
        <v>4</v>
      </c>
      <c r="W106646">
        <v>5</v>
      </c>
      <c r="X106646">
        <v>1</v>
      </c>
      <c r="Y106646">
        <v>0</v>
      </c>
    </row>
    <row r="106647" spans="1:25" x14ac:dyDescent="0.3">
      <c r="A106647">
        <v>106645</v>
      </c>
      <c r="S106647">
        <v>48</v>
      </c>
      <c r="T106647">
        <v>3</v>
      </c>
      <c r="U106647">
        <v>1</v>
      </c>
      <c r="V106647">
        <v>4</v>
      </c>
      <c r="W106647">
        <v>5</v>
      </c>
      <c r="X106647">
        <v>1</v>
      </c>
      <c r="Y106647">
        <v>0</v>
      </c>
    </row>
    <row r="106648" spans="1:25" x14ac:dyDescent="0.3">
      <c r="A106648">
        <v>106646</v>
      </c>
      <c r="S106648">
        <v>48</v>
      </c>
      <c r="T106648">
        <v>7</v>
      </c>
      <c r="U106648">
        <v>1</v>
      </c>
      <c r="V106648">
        <v>4</v>
      </c>
      <c r="W106648">
        <v>5</v>
      </c>
      <c r="X106648">
        <v>1</v>
      </c>
      <c r="Y106648">
        <v>0</v>
      </c>
    </row>
    <row r="106649" spans="1:25" x14ac:dyDescent="0.3">
      <c r="A106649">
        <v>106647</v>
      </c>
      <c r="S106649">
        <v>48</v>
      </c>
      <c r="T106649">
        <v>1</v>
      </c>
      <c r="U106649">
        <v>1</v>
      </c>
      <c r="V106649">
        <v>4</v>
      </c>
      <c r="W106649">
        <v>5</v>
      </c>
      <c r="X106649">
        <v>1</v>
      </c>
      <c r="Y106649">
        <v>0</v>
      </c>
    </row>
    <row r="106650" spans="1:25" x14ac:dyDescent="0.3">
      <c r="A106650">
        <v>106648</v>
      </c>
      <c r="S106650">
        <v>48</v>
      </c>
      <c r="T106650">
        <v>7</v>
      </c>
      <c r="U106650">
        <v>0</v>
      </c>
      <c r="V106650">
        <v>4</v>
      </c>
      <c r="W106650">
        <v>5</v>
      </c>
      <c r="X106650">
        <v>1</v>
      </c>
      <c r="Y106650">
        <v>0</v>
      </c>
    </row>
    <row r="106651" spans="1:25" x14ac:dyDescent="0.3">
      <c r="A106651">
        <v>106649</v>
      </c>
      <c r="S106651">
        <v>48</v>
      </c>
      <c r="T106651">
        <v>3</v>
      </c>
      <c r="U106651">
        <v>0</v>
      </c>
      <c r="V106651">
        <v>4</v>
      </c>
      <c r="W106651">
        <v>5</v>
      </c>
      <c r="X106651">
        <v>1</v>
      </c>
      <c r="Y106651">
        <v>0</v>
      </c>
    </row>
    <row r="106652" spans="1:25" x14ac:dyDescent="0.3">
      <c r="A106652">
        <v>106650</v>
      </c>
      <c r="S106652">
        <v>48</v>
      </c>
      <c r="T106652">
        <v>0</v>
      </c>
      <c r="U106652">
        <v>0</v>
      </c>
      <c r="V106652">
        <v>4</v>
      </c>
      <c r="W106652">
        <v>5</v>
      </c>
      <c r="X106652">
        <v>1</v>
      </c>
      <c r="Y106652">
        <v>0</v>
      </c>
    </row>
    <row r="106653" spans="1:25" x14ac:dyDescent="0.3">
      <c r="A106653">
        <v>106651</v>
      </c>
      <c r="S106653">
        <v>48</v>
      </c>
      <c r="T106653">
        <v>2</v>
      </c>
      <c r="U106653">
        <v>0</v>
      </c>
      <c r="V106653">
        <v>4</v>
      </c>
      <c r="W106653">
        <v>5</v>
      </c>
      <c r="X106653">
        <v>1</v>
      </c>
      <c r="Y106653">
        <v>0</v>
      </c>
    </row>
    <row r="106654" spans="1:25" x14ac:dyDescent="0.3">
      <c r="A106654">
        <v>106652</v>
      </c>
      <c r="S106654">
        <v>48</v>
      </c>
      <c r="T106654">
        <v>1</v>
      </c>
      <c r="U106654">
        <v>0</v>
      </c>
      <c r="V106654">
        <v>4</v>
      </c>
      <c r="W106654">
        <v>5</v>
      </c>
      <c r="X106654">
        <v>1</v>
      </c>
      <c r="Y106654">
        <v>0</v>
      </c>
    </row>
    <row r="106655" spans="1:25" x14ac:dyDescent="0.3">
      <c r="A106655">
        <v>106653</v>
      </c>
      <c r="S106655">
        <v>48</v>
      </c>
      <c r="T106655">
        <v>3</v>
      </c>
      <c r="U106655">
        <v>0</v>
      </c>
      <c r="V106655">
        <v>4</v>
      </c>
      <c r="W106655">
        <v>5</v>
      </c>
      <c r="X106655">
        <v>1</v>
      </c>
      <c r="Y106655">
        <v>0</v>
      </c>
    </row>
    <row r="106656" spans="1:25" x14ac:dyDescent="0.3">
      <c r="A106656">
        <v>106654</v>
      </c>
      <c r="S106656">
        <v>48</v>
      </c>
      <c r="T106656">
        <v>6</v>
      </c>
      <c r="U106656">
        <v>0</v>
      </c>
      <c r="V106656">
        <v>4</v>
      </c>
      <c r="W106656">
        <v>5</v>
      </c>
      <c r="X106656">
        <v>1</v>
      </c>
      <c r="Y106656">
        <v>0</v>
      </c>
    </row>
    <row r="106657" spans="1:25" x14ac:dyDescent="0.3">
      <c r="A106657">
        <v>106655</v>
      </c>
      <c r="S106657">
        <v>48</v>
      </c>
      <c r="T106657">
        <v>3</v>
      </c>
      <c r="U106657">
        <v>0</v>
      </c>
      <c r="V106657">
        <v>4</v>
      </c>
      <c r="W106657">
        <v>5</v>
      </c>
      <c r="X106657">
        <v>1</v>
      </c>
      <c r="Y106657">
        <v>0</v>
      </c>
    </row>
    <row r="106658" spans="1:25" x14ac:dyDescent="0.3">
      <c r="A106658">
        <v>106656</v>
      </c>
      <c r="S106658">
        <v>48</v>
      </c>
      <c r="T106658">
        <v>6</v>
      </c>
      <c r="U106658">
        <v>5</v>
      </c>
      <c r="V106658">
        <v>4</v>
      </c>
      <c r="W106658">
        <v>5</v>
      </c>
      <c r="X106658">
        <v>1</v>
      </c>
      <c r="Y106658">
        <v>0</v>
      </c>
    </row>
    <row r="106659" spans="1:25" x14ac:dyDescent="0.3">
      <c r="A106659">
        <v>106657</v>
      </c>
      <c r="S106659">
        <v>48</v>
      </c>
      <c r="T106659">
        <v>0</v>
      </c>
      <c r="U106659">
        <v>5</v>
      </c>
      <c r="V106659">
        <v>4</v>
      </c>
      <c r="W106659">
        <v>5</v>
      </c>
      <c r="X106659">
        <v>1</v>
      </c>
      <c r="Y106659">
        <v>0</v>
      </c>
    </row>
    <row r="106660" spans="1:25" x14ac:dyDescent="0.3">
      <c r="A106660">
        <v>106658</v>
      </c>
      <c r="S106660">
        <v>48</v>
      </c>
      <c r="T106660">
        <v>0</v>
      </c>
      <c r="U106660">
        <v>5</v>
      </c>
      <c r="V106660">
        <v>4</v>
      </c>
      <c r="W106660">
        <v>5</v>
      </c>
      <c r="X106660">
        <v>1</v>
      </c>
      <c r="Y106660">
        <v>0</v>
      </c>
    </row>
    <row r="106661" spans="1:25" x14ac:dyDescent="0.3">
      <c r="A106661">
        <v>106659</v>
      </c>
      <c r="S106661">
        <v>48</v>
      </c>
      <c r="T106661">
        <v>2</v>
      </c>
      <c r="U106661">
        <v>5</v>
      </c>
      <c r="V106661">
        <v>4</v>
      </c>
      <c r="W106661">
        <v>5</v>
      </c>
      <c r="X106661">
        <v>1</v>
      </c>
      <c r="Y106661">
        <v>0</v>
      </c>
    </row>
    <row r="106662" spans="1:25" x14ac:dyDescent="0.3">
      <c r="A106662">
        <v>106660</v>
      </c>
      <c r="S106662">
        <v>48</v>
      </c>
      <c r="T106662">
        <v>5</v>
      </c>
      <c r="U106662">
        <v>5</v>
      </c>
      <c r="V106662">
        <v>4</v>
      </c>
      <c r="W106662">
        <v>5</v>
      </c>
      <c r="X106662">
        <v>1</v>
      </c>
      <c r="Y106662">
        <v>0</v>
      </c>
    </row>
    <row r="106663" spans="1:25" x14ac:dyDescent="0.3">
      <c r="A106663">
        <v>106661</v>
      </c>
      <c r="S106663">
        <v>48</v>
      </c>
      <c r="T106663">
        <v>3</v>
      </c>
      <c r="U106663">
        <v>5</v>
      </c>
      <c r="V106663">
        <v>4</v>
      </c>
      <c r="W106663">
        <v>5</v>
      </c>
      <c r="X106663">
        <v>1</v>
      </c>
      <c r="Y106663">
        <v>0</v>
      </c>
    </row>
    <row r="106664" spans="1:25" x14ac:dyDescent="0.3">
      <c r="A106664">
        <v>106662</v>
      </c>
      <c r="S106664">
        <v>48</v>
      </c>
      <c r="T106664">
        <v>1</v>
      </c>
      <c r="U106664">
        <v>5</v>
      </c>
      <c r="V106664">
        <v>4</v>
      </c>
      <c r="W106664">
        <v>5</v>
      </c>
      <c r="X106664">
        <v>1</v>
      </c>
      <c r="Y106664">
        <v>0</v>
      </c>
    </row>
    <row r="106665" spans="1:25" x14ac:dyDescent="0.3">
      <c r="A106665">
        <v>106663</v>
      </c>
      <c r="S106665">
        <v>48</v>
      </c>
      <c r="T106665">
        <v>5</v>
      </c>
      <c r="U106665">
        <v>5</v>
      </c>
      <c r="V106665">
        <v>4</v>
      </c>
      <c r="W106665">
        <v>5</v>
      </c>
      <c r="X106665">
        <v>1</v>
      </c>
      <c r="Y106665">
        <v>0</v>
      </c>
    </row>
    <row r="106666" spans="1:25" x14ac:dyDescent="0.3">
      <c r="A106666">
        <v>106664</v>
      </c>
      <c r="S106666">
        <v>48</v>
      </c>
      <c r="T106666">
        <v>6</v>
      </c>
      <c r="U106666">
        <v>3</v>
      </c>
      <c r="V106666">
        <v>4</v>
      </c>
      <c r="W106666">
        <v>5</v>
      </c>
      <c r="X106666">
        <v>1</v>
      </c>
      <c r="Y106666">
        <v>0</v>
      </c>
    </row>
    <row r="106667" spans="1:25" x14ac:dyDescent="0.3">
      <c r="A106667">
        <v>106665</v>
      </c>
      <c r="S106667">
        <v>48</v>
      </c>
      <c r="T106667">
        <v>0</v>
      </c>
      <c r="U106667">
        <v>3</v>
      </c>
      <c r="V106667">
        <v>4</v>
      </c>
      <c r="W106667">
        <v>5</v>
      </c>
      <c r="X106667">
        <v>1</v>
      </c>
      <c r="Y106667">
        <v>0</v>
      </c>
    </row>
    <row r="106668" spans="1:25" x14ac:dyDescent="0.3">
      <c r="A106668">
        <v>106666</v>
      </c>
      <c r="S106668">
        <v>48</v>
      </c>
      <c r="T106668">
        <v>0</v>
      </c>
      <c r="U106668">
        <v>3</v>
      </c>
      <c r="V106668">
        <v>4</v>
      </c>
      <c r="W106668">
        <v>5</v>
      </c>
      <c r="X106668">
        <v>1</v>
      </c>
      <c r="Y106668">
        <v>0</v>
      </c>
    </row>
    <row r="106669" spans="1:25" x14ac:dyDescent="0.3">
      <c r="A106669">
        <v>106667</v>
      </c>
      <c r="S106669">
        <v>48</v>
      </c>
      <c r="T106669">
        <v>2</v>
      </c>
      <c r="U106669">
        <v>3</v>
      </c>
      <c r="V106669">
        <v>4</v>
      </c>
      <c r="W106669">
        <v>5</v>
      </c>
      <c r="X106669">
        <v>1</v>
      </c>
      <c r="Y106669">
        <v>0</v>
      </c>
    </row>
    <row r="106670" spans="1:25" x14ac:dyDescent="0.3">
      <c r="A106670">
        <v>106668</v>
      </c>
      <c r="S106670">
        <v>48</v>
      </c>
      <c r="T106670">
        <v>1</v>
      </c>
      <c r="U106670">
        <v>3</v>
      </c>
      <c r="V106670">
        <v>4</v>
      </c>
      <c r="W106670">
        <v>5</v>
      </c>
      <c r="X106670">
        <v>1</v>
      </c>
      <c r="Y106670">
        <v>0</v>
      </c>
    </row>
    <row r="106671" spans="1:25" x14ac:dyDescent="0.3">
      <c r="A106671">
        <v>106669</v>
      </c>
      <c r="S106671">
        <v>48</v>
      </c>
      <c r="T106671">
        <v>3</v>
      </c>
      <c r="U106671">
        <v>3</v>
      </c>
      <c r="V106671">
        <v>4</v>
      </c>
      <c r="W106671">
        <v>5</v>
      </c>
      <c r="X106671">
        <v>1</v>
      </c>
      <c r="Y106671">
        <v>0</v>
      </c>
    </row>
    <row r="106672" spans="1:25" x14ac:dyDescent="0.3">
      <c r="A106672">
        <v>106670</v>
      </c>
      <c r="S106672">
        <v>48</v>
      </c>
      <c r="T106672">
        <v>0</v>
      </c>
      <c r="U106672">
        <v>3</v>
      </c>
      <c r="V106672">
        <v>4</v>
      </c>
      <c r="W106672">
        <v>5</v>
      </c>
      <c r="X106672">
        <v>1</v>
      </c>
      <c r="Y106672">
        <v>0</v>
      </c>
    </row>
    <row r="106673" spans="1:25" x14ac:dyDescent="0.3">
      <c r="A106673">
        <v>106671</v>
      </c>
      <c r="S106673">
        <v>48</v>
      </c>
      <c r="T106673">
        <v>7</v>
      </c>
      <c r="U106673">
        <v>3</v>
      </c>
      <c r="V106673">
        <v>4</v>
      </c>
      <c r="W106673">
        <v>5</v>
      </c>
      <c r="X106673">
        <v>1</v>
      </c>
      <c r="Y106673">
        <v>0</v>
      </c>
    </row>
    <row r="106674" spans="1:25" x14ac:dyDescent="0.3">
      <c r="A106674">
        <v>106672</v>
      </c>
      <c r="S106674">
        <v>48</v>
      </c>
      <c r="T106674">
        <v>6</v>
      </c>
      <c r="U106674">
        <v>7</v>
      </c>
      <c r="V106674">
        <v>4</v>
      </c>
      <c r="W106674">
        <v>5</v>
      </c>
      <c r="X106674">
        <v>1</v>
      </c>
      <c r="Y106674">
        <v>0</v>
      </c>
    </row>
    <row r="106675" spans="1:25" x14ac:dyDescent="0.3">
      <c r="A106675">
        <v>106673</v>
      </c>
      <c r="S106675">
        <v>48</v>
      </c>
      <c r="T106675">
        <v>1</v>
      </c>
      <c r="U106675">
        <v>7</v>
      </c>
      <c r="V106675">
        <v>4</v>
      </c>
      <c r="W106675">
        <v>5</v>
      </c>
      <c r="X106675">
        <v>1</v>
      </c>
      <c r="Y106675">
        <v>0</v>
      </c>
    </row>
    <row r="106676" spans="1:25" x14ac:dyDescent="0.3">
      <c r="A106676">
        <v>106674</v>
      </c>
      <c r="S106676">
        <v>48</v>
      </c>
      <c r="T106676">
        <v>0</v>
      </c>
      <c r="U106676">
        <v>7</v>
      </c>
      <c r="V106676">
        <v>4</v>
      </c>
      <c r="W106676">
        <v>5</v>
      </c>
      <c r="X106676">
        <v>1</v>
      </c>
      <c r="Y106676">
        <v>0</v>
      </c>
    </row>
    <row r="106677" spans="1:25" x14ac:dyDescent="0.3">
      <c r="A106677">
        <v>106675</v>
      </c>
      <c r="S106677">
        <v>48</v>
      </c>
      <c r="T106677">
        <v>2</v>
      </c>
      <c r="U106677">
        <v>7</v>
      </c>
      <c r="V106677">
        <v>4</v>
      </c>
      <c r="W106677">
        <v>5</v>
      </c>
      <c r="X106677">
        <v>1</v>
      </c>
      <c r="Y106677">
        <v>0</v>
      </c>
    </row>
    <row r="106678" spans="1:25" x14ac:dyDescent="0.3">
      <c r="A106678">
        <v>106676</v>
      </c>
      <c r="S106678">
        <v>48</v>
      </c>
      <c r="T106678">
        <v>5</v>
      </c>
      <c r="U106678">
        <v>7</v>
      </c>
      <c r="V106678">
        <v>4</v>
      </c>
      <c r="W106678">
        <v>5</v>
      </c>
      <c r="X106678">
        <v>1</v>
      </c>
      <c r="Y106678">
        <v>0</v>
      </c>
    </row>
    <row r="106679" spans="1:25" x14ac:dyDescent="0.3">
      <c r="A106679">
        <v>106677</v>
      </c>
      <c r="S106679">
        <v>48</v>
      </c>
      <c r="T106679">
        <v>3</v>
      </c>
      <c r="U106679">
        <v>7</v>
      </c>
      <c r="V106679">
        <v>4</v>
      </c>
      <c r="W106679">
        <v>5</v>
      </c>
      <c r="X106679">
        <v>1</v>
      </c>
      <c r="Y106679">
        <v>0</v>
      </c>
    </row>
    <row r="106680" spans="1:25" x14ac:dyDescent="0.3">
      <c r="A106680">
        <v>106678</v>
      </c>
      <c r="S106680">
        <v>48</v>
      </c>
      <c r="T106680">
        <v>3</v>
      </c>
      <c r="U106680">
        <v>7</v>
      </c>
      <c r="V106680">
        <v>4</v>
      </c>
      <c r="W106680">
        <v>5</v>
      </c>
      <c r="X106680">
        <v>1</v>
      </c>
      <c r="Y106680">
        <v>0</v>
      </c>
    </row>
    <row r="106681" spans="1:25" x14ac:dyDescent="0.3">
      <c r="A106681">
        <v>106679</v>
      </c>
      <c r="S106681">
        <v>48</v>
      </c>
      <c r="T106681">
        <v>1</v>
      </c>
      <c r="U106681">
        <v>7</v>
      </c>
      <c r="V106681">
        <v>4</v>
      </c>
      <c r="W106681">
        <v>5</v>
      </c>
      <c r="X106681">
        <v>1</v>
      </c>
      <c r="Y106681">
        <v>0</v>
      </c>
    </row>
    <row r="106682" spans="1:25" x14ac:dyDescent="0.3">
      <c r="A106682">
        <v>106680</v>
      </c>
      <c r="S106682">
        <v>48</v>
      </c>
      <c r="T106682">
        <v>6</v>
      </c>
      <c r="U106682">
        <v>1</v>
      </c>
      <c r="V106682">
        <v>4</v>
      </c>
      <c r="W106682">
        <v>5</v>
      </c>
      <c r="X106682">
        <v>1</v>
      </c>
      <c r="Y106682">
        <v>0</v>
      </c>
    </row>
    <row r="106683" spans="1:25" x14ac:dyDescent="0.3">
      <c r="A106683">
        <v>106681</v>
      </c>
      <c r="S106683">
        <v>48</v>
      </c>
      <c r="T106683">
        <v>1</v>
      </c>
      <c r="U106683">
        <v>1</v>
      </c>
      <c r="V106683">
        <v>4</v>
      </c>
      <c r="W106683">
        <v>5</v>
      </c>
      <c r="X106683">
        <v>1</v>
      </c>
      <c r="Y106683">
        <v>0</v>
      </c>
    </row>
    <row r="106684" spans="1:25" x14ac:dyDescent="0.3">
      <c r="A106684">
        <v>106682</v>
      </c>
      <c r="S106684">
        <v>48</v>
      </c>
      <c r="T106684">
        <v>0</v>
      </c>
      <c r="U106684">
        <v>1</v>
      </c>
      <c r="V106684">
        <v>4</v>
      </c>
      <c r="W106684">
        <v>5</v>
      </c>
      <c r="X106684">
        <v>1</v>
      </c>
      <c r="Y106684">
        <v>0</v>
      </c>
    </row>
    <row r="106685" spans="1:25" x14ac:dyDescent="0.3">
      <c r="A106685">
        <v>106683</v>
      </c>
      <c r="S106685">
        <v>48</v>
      </c>
      <c r="T106685">
        <v>2</v>
      </c>
      <c r="U106685">
        <v>1</v>
      </c>
      <c r="V106685">
        <v>4</v>
      </c>
      <c r="W106685">
        <v>5</v>
      </c>
      <c r="X106685">
        <v>1</v>
      </c>
      <c r="Y106685">
        <v>0</v>
      </c>
    </row>
    <row r="106686" spans="1:25" x14ac:dyDescent="0.3">
      <c r="A106686">
        <v>106684</v>
      </c>
      <c r="S106686">
        <v>48</v>
      </c>
      <c r="T106686">
        <v>1</v>
      </c>
      <c r="U106686">
        <v>1</v>
      </c>
      <c r="V106686">
        <v>4</v>
      </c>
      <c r="W106686">
        <v>5</v>
      </c>
      <c r="X106686">
        <v>1</v>
      </c>
      <c r="Y106686">
        <v>0</v>
      </c>
    </row>
    <row r="106687" spans="1:25" x14ac:dyDescent="0.3">
      <c r="A106687">
        <v>106685</v>
      </c>
      <c r="S106687">
        <v>48</v>
      </c>
      <c r="T106687">
        <v>3</v>
      </c>
      <c r="U106687">
        <v>1</v>
      </c>
      <c r="V106687">
        <v>4</v>
      </c>
      <c r="W106687">
        <v>5</v>
      </c>
      <c r="X106687">
        <v>1</v>
      </c>
      <c r="Y106687">
        <v>0</v>
      </c>
    </row>
    <row r="106688" spans="1:25" x14ac:dyDescent="0.3">
      <c r="A106688">
        <v>106686</v>
      </c>
      <c r="S106688">
        <v>48</v>
      </c>
      <c r="T106688">
        <v>2</v>
      </c>
      <c r="U106688">
        <v>1</v>
      </c>
      <c r="V106688">
        <v>4</v>
      </c>
      <c r="W106688">
        <v>5</v>
      </c>
      <c r="X106688">
        <v>1</v>
      </c>
      <c r="Y106688">
        <v>0</v>
      </c>
    </row>
    <row r="106689" spans="1:25" x14ac:dyDescent="0.3">
      <c r="A106689">
        <v>106687</v>
      </c>
      <c r="S106689">
        <v>48</v>
      </c>
      <c r="T106689">
        <v>3</v>
      </c>
      <c r="U106689">
        <v>1</v>
      </c>
      <c r="V106689">
        <v>4</v>
      </c>
      <c r="W106689">
        <v>5</v>
      </c>
      <c r="X106689">
        <v>1</v>
      </c>
      <c r="Y106689">
        <v>0</v>
      </c>
    </row>
    <row r="106690" spans="1:25" x14ac:dyDescent="0.3">
      <c r="A106690">
        <v>106688</v>
      </c>
      <c r="S106690">
        <v>48</v>
      </c>
      <c r="T106690">
        <v>5</v>
      </c>
      <c r="U106690">
        <v>3</v>
      </c>
      <c r="V106690">
        <v>2</v>
      </c>
      <c r="W106690">
        <v>5</v>
      </c>
      <c r="X106690">
        <v>1</v>
      </c>
      <c r="Y106690">
        <v>0</v>
      </c>
    </row>
    <row r="106691" spans="1:25" x14ac:dyDescent="0.3">
      <c r="A106691">
        <v>106689</v>
      </c>
      <c r="S106691">
        <v>48</v>
      </c>
      <c r="T106691">
        <v>6</v>
      </c>
      <c r="U106691">
        <v>3</v>
      </c>
      <c r="V106691">
        <v>2</v>
      </c>
      <c r="W106691">
        <v>5</v>
      </c>
      <c r="X106691">
        <v>1</v>
      </c>
      <c r="Y106691">
        <v>0</v>
      </c>
    </row>
    <row r="106692" spans="1:25" x14ac:dyDescent="0.3">
      <c r="A106692">
        <v>106690</v>
      </c>
      <c r="S106692">
        <v>48</v>
      </c>
      <c r="T106692">
        <v>0</v>
      </c>
      <c r="U106692">
        <v>3</v>
      </c>
      <c r="V106692">
        <v>2</v>
      </c>
      <c r="W106692">
        <v>5</v>
      </c>
      <c r="X106692">
        <v>1</v>
      </c>
      <c r="Y106692">
        <v>0</v>
      </c>
    </row>
    <row r="106693" spans="1:25" x14ac:dyDescent="0.3">
      <c r="A106693">
        <v>106691</v>
      </c>
      <c r="S106693">
        <v>48</v>
      </c>
      <c r="T106693">
        <v>3</v>
      </c>
      <c r="U106693">
        <v>3</v>
      </c>
      <c r="V106693">
        <v>2</v>
      </c>
      <c r="W106693">
        <v>5</v>
      </c>
      <c r="X106693">
        <v>1</v>
      </c>
      <c r="Y106693">
        <v>0</v>
      </c>
    </row>
    <row r="106694" spans="1:25" x14ac:dyDescent="0.3">
      <c r="A106694">
        <v>106692</v>
      </c>
      <c r="S106694">
        <v>48</v>
      </c>
      <c r="T106694">
        <v>5</v>
      </c>
      <c r="U106694">
        <v>3</v>
      </c>
      <c r="V106694">
        <v>2</v>
      </c>
      <c r="W106694">
        <v>5</v>
      </c>
      <c r="X106694">
        <v>1</v>
      </c>
      <c r="Y106694">
        <v>0</v>
      </c>
    </row>
    <row r="106695" spans="1:25" x14ac:dyDescent="0.3">
      <c r="A106695">
        <v>106693</v>
      </c>
      <c r="S106695">
        <v>48</v>
      </c>
      <c r="T106695">
        <v>3</v>
      </c>
      <c r="U106695">
        <v>3</v>
      </c>
      <c r="V106695">
        <v>2</v>
      </c>
      <c r="W106695">
        <v>5</v>
      </c>
      <c r="X106695">
        <v>1</v>
      </c>
      <c r="Y106695">
        <v>0</v>
      </c>
    </row>
    <row r="106696" spans="1:25" x14ac:dyDescent="0.3">
      <c r="A106696">
        <v>106694</v>
      </c>
      <c r="S106696">
        <v>48</v>
      </c>
      <c r="T106696">
        <v>5</v>
      </c>
      <c r="U106696">
        <v>3</v>
      </c>
      <c r="V106696">
        <v>2</v>
      </c>
      <c r="W106696">
        <v>5</v>
      </c>
      <c r="X106696">
        <v>1</v>
      </c>
      <c r="Y106696">
        <v>0</v>
      </c>
    </row>
    <row r="106697" spans="1:25" x14ac:dyDescent="0.3">
      <c r="A106697">
        <v>106695</v>
      </c>
      <c r="S106697">
        <v>48</v>
      </c>
      <c r="T106697">
        <v>5</v>
      </c>
      <c r="U106697">
        <v>3</v>
      </c>
      <c r="V106697">
        <v>2</v>
      </c>
      <c r="W106697">
        <v>5</v>
      </c>
      <c r="X106697">
        <v>1</v>
      </c>
      <c r="Y106697">
        <v>0</v>
      </c>
    </row>
    <row r="106698" spans="1:25" x14ac:dyDescent="0.3">
      <c r="A106698">
        <v>106696</v>
      </c>
      <c r="S106698">
        <v>48</v>
      </c>
      <c r="T106698">
        <v>5</v>
      </c>
      <c r="U106698">
        <v>3</v>
      </c>
      <c r="V106698">
        <v>2</v>
      </c>
      <c r="W106698">
        <v>5</v>
      </c>
      <c r="X106698">
        <v>1</v>
      </c>
      <c r="Y106698">
        <v>0</v>
      </c>
    </row>
    <row r="106699" spans="1:25" x14ac:dyDescent="0.3">
      <c r="A106699">
        <v>106697</v>
      </c>
      <c r="S106699">
        <v>48</v>
      </c>
      <c r="T106699">
        <v>6</v>
      </c>
      <c r="U106699">
        <v>3</v>
      </c>
      <c r="V106699">
        <v>2</v>
      </c>
      <c r="W106699">
        <v>5</v>
      </c>
      <c r="X106699">
        <v>1</v>
      </c>
      <c r="Y106699">
        <v>0</v>
      </c>
    </row>
    <row r="106700" spans="1:25" x14ac:dyDescent="0.3">
      <c r="A106700">
        <v>106698</v>
      </c>
      <c r="S106700">
        <v>48</v>
      </c>
      <c r="T106700">
        <v>0</v>
      </c>
      <c r="U106700">
        <v>3</v>
      </c>
      <c r="V106700">
        <v>2</v>
      </c>
      <c r="W106700">
        <v>5</v>
      </c>
      <c r="X106700">
        <v>1</v>
      </c>
      <c r="Y106700">
        <v>0</v>
      </c>
    </row>
    <row r="106701" spans="1:25" x14ac:dyDescent="0.3">
      <c r="A106701">
        <v>106699</v>
      </c>
      <c r="S106701">
        <v>48</v>
      </c>
      <c r="T106701">
        <v>3</v>
      </c>
      <c r="U106701">
        <v>3</v>
      </c>
      <c r="V106701">
        <v>2</v>
      </c>
      <c r="W106701">
        <v>5</v>
      </c>
      <c r="X106701">
        <v>1</v>
      </c>
      <c r="Y106701">
        <v>0</v>
      </c>
    </row>
    <row r="106702" spans="1:25" x14ac:dyDescent="0.3">
      <c r="A106702">
        <v>106700</v>
      </c>
      <c r="S106702">
        <v>48</v>
      </c>
      <c r="T106702">
        <v>1</v>
      </c>
      <c r="U106702">
        <v>3</v>
      </c>
      <c r="V106702">
        <v>2</v>
      </c>
      <c r="W106702">
        <v>5</v>
      </c>
      <c r="X106702">
        <v>1</v>
      </c>
      <c r="Y106702">
        <v>0</v>
      </c>
    </row>
    <row r="106703" spans="1:25" x14ac:dyDescent="0.3">
      <c r="A106703">
        <v>106701</v>
      </c>
      <c r="S106703">
        <v>48</v>
      </c>
      <c r="T106703">
        <v>3</v>
      </c>
      <c r="U106703">
        <v>3</v>
      </c>
      <c r="V106703">
        <v>2</v>
      </c>
      <c r="W106703">
        <v>5</v>
      </c>
      <c r="X106703">
        <v>1</v>
      </c>
      <c r="Y106703">
        <v>0</v>
      </c>
    </row>
    <row r="106704" spans="1:25" x14ac:dyDescent="0.3">
      <c r="A106704">
        <v>106702</v>
      </c>
      <c r="S106704">
        <v>48</v>
      </c>
      <c r="T106704">
        <v>4</v>
      </c>
      <c r="U106704">
        <v>3</v>
      </c>
      <c r="V106704">
        <v>2</v>
      </c>
      <c r="W106704">
        <v>5</v>
      </c>
      <c r="X106704">
        <v>1</v>
      </c>
      <c r="Y106704">
        <v>0</v>
      </c>
    </row>
    <row r="106705" spans="1:25" x14ac:dyDescent="0.3">
      <c r="A106705">
        <v>106703</v>
      </c>
      <c r="S106705">
        <v>48</v>
      </c>
      <c r="T106705">
        <v>7</v>
      </c>
      <c r="U106705">
        <v>3</v>
      </c>
      <c r="V106705">
        <v>2</v>
      </c>
      <c r="W106705">
        <v>5</v>
      </c>
      <c r="X106705">
        <v>1</v>
      </c>
      <c r="Y106705">
        <v>0</v>
      </c>
    </row>
    <row r="106706" spans="1:25" x14ac:dyDescent="0.3">
      <c r="A106706">
        <v>106704</v>
      </c>
      <c r="S106706">
        <v>48</v>
      </c>
      <c r="T106706">
        <v>5</v>
      </c>
      <c r="U106706">
        <v>1</v>
      </c>
      <c r="V106706">
        <v>2</v>
      </c>
      <c r="W106706">
        <v>5</v>
      </c>
      <c r="X106706">
        <v>1</v>
      </c>
      <c r="Y106706">
        <v>0</v>
      </c>
    </row>
    <row r="106707" spans="1:25" x14ac:dyDescent="0.3">
      <c r="A106707">
        <v>106705</v>
      </c>
      <c r="S106707">
        <v>48</v>
      </c>
      <c r="T106707">
        <v>7</v>
      </c>
      <c r="U106707">
        <v>1</v>
      </c>
      <c r="V106707">
        <v>2</v>
      </c>
      <c r="W106707">
        <v>5</v>
      </c>
      <c r="X106707">
        <v>1</v>
      </c>
      <c r="Y106707">
        <v>0</v>
      </c>
    </row>
    <row r="106708" spans="1:25" x14ac:dyDescent="0.3">
      <c r="A106708">
        <v>106706</v>
      </c>
      <c r="S106708">
        <v>48</v>
      </c>
      <c r="T106708">
        <v>0</v>
      </c>
      <c r="U106708">
        <v>1</v>
      </c>
      <c r="V106708">
        <v>2</v>
      </c>
      <c r="W106708">
        <v>5</v>
      </c>
      <c r="X106708">
        <v>1</v>
      </c>
      <c r="Y106708">
        <v>0</v>
      </c>
    </row>
    <row r="106709" spans="1:25" x14ac:dyDescent="0.3">
      <c r="A106709">
        <v>106707</v>
      </c>
      <c r="S106709">
        <v>48</v>
      </c>
      <c r="T106709">
        <v>3</v>
      </c>
      <c r="U106709">
        <v>1</v>
      </c>
      <c r="V106709">
        <v>2</v>
      </c>
      <c r="W106709">
        <v>5</v>
      </c>
      <c r="X106709">
        <v>1</v>
      </c>
      <c r="Y106709">
        <v>0</v>
      </c>
    </row>
    <row r="106710" spans="1:25" x14ac:dyDescent="0.3">
      <c r="A106710">
        <v>106708</v>
      </c>
      <c r="S106710">
        <v>48</v>
      </c>
      <c r="T106710">
        <v>5</v>
      </c>
      <c r="U106710">
        <v>1</v>
      </c>
      <c r="V106710">
        <v>2</v>
      </c>
      <c r="W106710">
        <v>5</v>
      </c>
      <c r="X106710">
        <v>1</v>
      </c>
      <c r="Y106710">
        <v>0</v>
      </c>
    </row>
    <row r="106711" spans="1:25" x14ac:dyDescent="0.3">
      <c r="A106711">
        <v>106709</v>
      </c>
      <c r="S106711">
        <v>48</v>
      </c>
      <c r="T106711">
        <v>3</v>
      </c>
      <c r="U106711">
        <v>1</v>
      </c>
      <c r="V106711">
        <v>2</v>
      </c>
      <c r="W106711">
        <v>5</v>
      </c>
      <c r="X106711">
        <v>1</v>
      </c>
      <c r="Y106711">
        <v>0</v>
      </c>
    </row>
    <row r="106712" spans="1:25" x14ac:dyDescent="0.3">
      <c r="A106712">
        <v>106710</v>
      </c>
      <c r="S106712">
        <v>48</v>
      </c>
      <c r="T106712">
        <v>7</v>
      </c>
      <c r="U106712">
        <v>1</v>
      </c>
      <c r="V106712">
        <v>2</v>
      </c>
      <c r="W106712">
        <v>5</v>
      </c>
      <c r="X106712">
        <v>1</v>
      </c>
      <c r="Y106712">
        <v>0</v>
      </c>
    </row>
    <row r="106713" spans="1:25" x14ac:dyDescent="0.3">
      <c r="A106713">
        <v>106711</v>
      </c>
      <c r="S106713">
        <v>48</v>
      </c>
      <c r="T106713">
        <v>1</v>
      </c>
      <c r="U106713">
        <v>1</v>
      </c>
      <c r="V106713">
        <v>2</v>
      </c>
      <c r="W106713">
        <v>5</v>
      </c>
      <c r="X106713">
        <v>1</v>
      </c>
      <c r="Y106713">
        <v>0</v>
      </c>
    </row>
    <row r="106714" spans="1:25" x14ac:dyDescent="0.3">
      <c r="A106714">
        <v>106712</v>
      </c>
      <c r="S106714">
        <v>48</v>
      </c>
      <c r="T106714">
        <v>5</v>
      </c>
      <c r="U106714">
        <v>0</v>
      </c>
      <c r="V106714">
        <v>2</v>
      </c>
      <c r="W106714">
        <v>5</v>
      </c>
      <c r="X106714">
        <v>1</v>
      </c>
      <c r="Y106714">
        <v>0</v>
      </c>
    </row>
    <row r="106715" spans="1:25" x14ac:dyDescent="0.3">
      <c r="A106715">
        <v>106713</v>
      </c>
      <c r="S106715">
        <v>48</v>
      </c>
      <c r="T106715">
        <v>7</v>
      </c>
      <c r="U106715">
        <v>0</v>
      </c>
      <c r="V106715">
        <v>2</v>
      </c>
      <c r="W106715">
        <v>5</v>
      </c>
      <c r="X106715">
        <v>1</v>
      </c>
      <c r="Y106715">
        <v>0</v>
      </c>
    </row>
    <row r="106716" spans="1:25" x14ac:dyDescent="0.3">
      <c r="A106716">
        <v>106714</v>
      </c>
      <c r="S106716">
        <v>48</v>
      </c>
      <c r="T106716">
        <v>0</v>
      </c>
      <c r="U106716">
        <v>0</v>
      </c>
      <c r="V106716">
        <v>2</v>
      </c>
      <c r="W106716">
        <v>5</v>
      </c>
      <c r="X106716">
        <v>1</v>
      </c>
      <c r="Y106716">
        <v>0</v>
      </c>
    </row>
    <row r="106717" spans="1:25" x14ac:dyDescent="0.3">
      <c r="A106717">
        <v>106715</v>
      </c>
      <c r="S106717">
        <v>48</v>
      </c>
      <c r="T106717">
        <v>3</v>
      </c>
      <c r="U106717">
        <v>0</v>
      </c>
      <c r="V106717">
        <v>2</v>
      </c>
      <c r="W106717">
        <v>5</v>
      </c>
      <c r="X106717">
        <v>1</v>
      </c>
      <c r="Y106717">
        <v>0</v>
      </c>
    </row>
    <row r="106718" spans="1:25" x14ac:dyDescent="0.3">
      <c r="A106718">
        <v>106716</v>
      </c>
      <c r="S106718">
        <v>48</v>
      </c>
      <c r="T106718">
        <v>1</v>
      </c>
      <c r="U106718">
        <v>0</v>
      </c>
      <c r="V106718">
        <v>2</v>
      </c>
      <c r="W106718">
        <v>5</v>
      </c>
      <c r="X106718">
        <v>1</v>
      </c>
      <c r="Y106718">
        <v>0</v>
      </c>
    </row>
    <row r="106719" spans="1:25" x14ac:dyDescent="0.3">
      <c r="A106719">
        <v>106717</v>
      </c>
      <c r="S106719">
        <v>48</v>
      </c>
      <c r="T106719">
        <v>3</v>
      </c>
      <c r="U106719">
        <v>0</v>
      </c>
      <c r="V106719">
        <v>2</v>
      </c>
      <c r="W106719">
        <v>5</v>
      </c>
      <c r="X106719">
        <v>1</v>
      </c>
      <c r="Y106719">
        <v>0</v>
      </c>
    </row>
    <row r="106720" spans="1:25" x14ac:dyDescent="0.3">
      <c r="A106720">
        <v>106718</v>
      </c>
      <c r="S106720">
        <v>48</v>
      </c>
      <c r="T106720">
        <v>6</v>
      </c>
      <c r="U106720">
        <v>0</v>
      </c>
      <c r="V106720">
        <v>2</v>
      </c>
      <c r="W106720">
        <v>5</v>
      </c>
      <c r="X106720">
        <v>1</v>
      </c>
      <c r="Y106720">
        <v>0</v>
      </c>
    </row>
    <row r="106721" spans="1:25" x14ac:dyDescent="0.3">
      <c r="A106721">
        <v>106719</v>
      </c>
      <c r="S106721">
        <v>48</v>
      </c>
      <c r="T106721">
        <v>3</v>
      </c>
      <c r="U106721">
        <v>0</v>
      </c>
      <c r="V106721">
        <v>2</v>
      </c>
      <c r="W106721">
        <v>5</v>
      </c>
      <c r="X106721">
        <v>1</v>
      </c>
      <c r="Y106721">
        <v>0</v>
      </c>
    </row>
    <row r="106722" spans="1:25" x14ac:dyDescent="0.3">
      <c r="A106722">
        <v>106720</v>
      </c>
      <c r="S106722">
        <v>48</v>
      </c>
      <c r="T106722">
        <v>4</v>
      </c>
      <c r="U106722">
        <v>1</v>
      </c>
      <c r="V106722">
        <v>2</v>
      </c>
      <c r="W106722">
        <v>5</v>
      </c>
      <c r="X106722">
        <v>1</v>
      </c>
      <c r="Y106722">
        <v>0</v>
      </c>
    </row>
    <row r="106723" spans="1:25" x14ac:dyDescent="0.3">
      <c r="A106723">
        <v>106721</v>
      </c>
      <c r="S106723">
        <v>48</v>
      </c>
      <c r="T106723">
        <v>4</v>
      </c>
      <c r="U106723">
        <v>1</v>
      </c>
      <c r="V106723">
        <v>2</v>
      </c>
      <c r="W106723">
        <v>5</v>
      </c>
      <c r="X106723">
        <v>1</v>
      </c>
      <c r="Y106723">
        <v>0</v>
      </c>
    </row>
    <row r="106724" spans="1:25" x14ac:dyDescent="0.3">
      <c r="A106724">
        <v>106722</v>
      </c>
      <c r="S106724">
        <v>48</v>
      </c>
      <c r="T106724">
        <v>0</v>
      </c>
      <c r="U106724">
        <v>1</v>
      </c>
      <c r="V106724">
        <v>2</v>
      </c>
      <c r="W106724">
        <v>5</v>
      </c>
      <c r="X106724">
        <v>1</v>
      </c>
      <c r="Y106724">
        <v>0</v>
      </c>
    </row>
    <row r="106725" spans="1:25" x14ac:dyDescent="0.3">
      <c r="A106725">
        <v>106723</v>
      </c>
      <c r="S106725">
        <v>48</v>
      </c>
      <c r="T106725">
        <v>3</v>
      </c>
      <c r="U106725">
        <v>1</v>
      </c>
      <c r="V106725">
        <v>2</v>
      </c>
      <c r="W106725">
        <v>5</v>
      </c>
      <c r="X106725">
        <v>1</v>
      </c>
      <c r="Y106725">
        <v>0</v>
      </c>
    </row>
    <row r="106726" spans="1:25" x14ac:dyDescent="0.3">
      <c r="A106726">
        <v>106724</v>
      </c>
      <c r="S106726">
        <v>48</v>
      </c>
      <c r="T106726">
        <v>5</v>
      </c>
      <c r="U106726">
        <v>1</v>
      </c>
      <c r="V106726">
        <v>2</v>
      </c>
      <c r="W106726">
        <v>5</v>
      </c>
      <c r="X106726">
        <v>1</v>
      </c>
      <c r="Y106726">
        <v>0</v>
      </c>
    </row>
    <row r="106727" spans="1:25" x14ac:dyDescent="0.3">
      <c r="A106727">
        <v>106725</v>
      </c>
      <c r="S106727">
        <v>48</v>
      </c>
      <c r="T106727">
        <v>3</v>
      </c>
      <c r="U106727">
        <v>1</v>
      </c>
      <c r="V106727">
        <v>2</v>
      </c>
      <c r="W106727">
        <v>5</v>
      </c>
      <c r="X106727">
        <v>1</v>
      </c>
      <c r="Y106727">
        <v>0</v>
      </c>
    </row>
    <row r="106728" spans="1:25" x14ac:dyDescent="0.3">
      <c r="A106728">
        <v>106726</v>
      </c>
      <c r="S106728">
        <v>48</v>
      </c>
      <c r="T106728">
        <v>1</v>
      </c>
      <c r="U106728">
        <v>1</v>
      </c>
      <c r="V106728">
        <v>2</v>
      </c>
      <c r="W106728">
        <v>5</v>
      </c>
      <c r="X106728">
        <v>1</v>
      </c>
      <c r="Y106728">
        <v>0</v>
      </c>
    </row>
    <row r="106729" spans="1:25" x14ac:dyDescent="0.3">
      <c r="A106729">
        <v>106727</v>
      </c>
      <c r="S106729">
        <v>48</v>
      </c>
      <c r="T106729">
        <v>5</v>
      </c>
      <c r="U106729">
        <v>1</v>
      </c>
      <c r="V106729">
        <v>2</v>
      </c>
      <c r="W106729">
        <v>5</v>
      </c>
      <c r="X106729">
        <v>1</v>
      </c>
      <c r="Y106729">
        <v>0</v>
      </c>
    </row>
    <row r="106730" spans="1:25" x14ac:dyDescent="0.3">
      <c r="A106730">
        <v>106728</v>
      </c>
      <c r="S106730">
        <v>48</v>
      </c>
      <c r="T106730">
        <v>4</v>
      </c>
      <c r="U106730">
        <v>3</v>
      </c>
      <c r="V106730">
        <v>2</v>
      </c>
      <c r="W106730">
        <v>5</v>
      </c>
      <c r="X106730">
        <v>1</v>
      </c>
      <c r="Y106730">
        <v>0</v>
      </c>
    </row>
    <row r="106731" spans="1:25" x14ac:dyDescent="0.3">
      <c r="A106731">
        <v>106729</v>
      </c>
      <c r="S106731">
        <v>48</v>
      </c>
      <c r="T106731">
        <v>4</v>
      </c>
      <c r="U106731">
        <v>3</v>
      </c>
      <c r="V106731">
        <v>2</v>
      </c>
      <c r="W106731">
        <v>5</v>
      </c>
      <c r="X106731">
        <v>1</v>
      </c>
      <c r="Y106731">
        <v>0</v>
      </c>
    </row>
    <row r="106732" spans="1:25" x14ac:dyDescent="0.3">
      <c r="A106732">
        <v>106730</v>
      </c>
      <c r="S106732">
        <v>48</v>
      </c>
      <c r="T106732">
        <v>0</v>
      </c>
      <c r="U106732">
        <v>3</v>
      </c>
      <c r="V106732">
        <v>2</v>
      </c>
      <c r="W106732">
        <v>5</v>
      </c>
      <c r="X106732">
        <v>1</v>
      </c>
      <c r="Y106732">
        <v>0</v>
      </c>
    </row>
    <row r="106733" spans="1:25" x14ac:dyDescent="0.3">
      <c r="A106733">
        <v>106731</v>
      </c>
      <c r="S106733">
        <v>48</v>
      </c>
      <c r="T106733">
        <v>3</v>
      </c>
      <c r="U106733">
        <v>3</v>
      </c>
      <c r="V106733">
        <v>2</v>
      </c>
      <c r="W106733">
        <v>5</v>
      </c>
      <c r="X106733">
        <v>1</v>
      </c>
      <c r="Y106733">
        <v>0</v>
      </c>
    </row>
    <row r="106734" spans="1:25" x14ac:dyDescent="0.3">
      <c r="A106734">
        <v>106732</v>
      </c>
      <c r="S106734">
        <v>48</v>
      </c>
      <c r="T106734">
        <v>1</v>
      </c>
      <c r="U106734">
        <v>3</v>
      </c>
      <c r="V106734">
        <v>2</v>
      </c>
      <c r="W106734">
        <v>5</v>
      </c>
      <c r="X106734">
        <v>1</v>
      </c>
      <c r="Y106734">
        <v>0</v>
      </c>
    </row>
    <row r="106735" spans="1:25" x14ac:dyDescent="0.3">
      <c r="A106735">
        <v>106733</v>
      </c>
      <c r="S106735">
        <v>48</v>
      </c>
      <c r="T106735">
        <v>3</v>
      </c>
      <c r="U106735">
        <v>3</v>
      </c>
      <c r="V106735">
        <v>2</v>
      </c>
      <c r="W106735">
        <v>5</v>
      </c>
      <c r="X106735">
        <v>1</v>
      </c>
      <c r="Y106735">
        <v>0</v>
      </c>
    </row>
    <row r="106736" spans="1:25" x14ac:dyDescent="0.3">
      <c r="A106736">
        <v>106734</v>
      </c>
      <c r="S106736">
        <v>48</v>
      </c>
      <c r="T106736">
        <v>0</v>
      </c>
      <c r="U106736">
        <v>3</v>
      </c>
      <c r="V106736">
        <v>2</v>
      </c>
      <c r="W106736">
        <v>5</v>
      </c>
      <c r="X106736">
        <v>1</v>
      </c>
      <c r="Y106736">
        <v>0</v>
      </c>
    </row>
    <row r="106737" spans="1:25" x14ac:dyDescent="0.3">
      <c r="A106737">
        <v>106735</v>
      </c>
      <c r="S106737">
        <v>48</v>
      </c>
      <c r="T106737">
        <v>7</v>
      </c>
      <c r="U106737">
        <v>3</v>
      </c>
      <c r="V106737">
        <v>2</v>
      </c>
      <c r="W106737">
        <v>5</v>
      </c>
      <c r="X106737">
        <v>1</v>
      </c>
      <c r="Y106737">
        <v>0</v>
      </c>
    </row>
    <row r="106738" spans="1:25" x14ac:dyDescent="0.3">
      <c r="A106738">
        <v>106736</v>
      </c>
      <c r="S106738">
        <v>48</v>
      </c>
      <c r="T106738">
        <v>4</v>
      </c>
      <c r="U106738">
        <v>6</v>
      </c>
      <c r="V106738">
        <v>2</v>
      </c>
      <c r="W106738">
        <v>5</v>
      </c>
      <c r="X106738">
        <v>1</v>
      </c>
      <c r="Y106738">
        <v>0</v>
      </c>
    </row>
    <row r="106739" spans="1:25" x14ac:dyDescent="0.3">
      <c r="A106739">
        <v>106737</v>
      </c>
      <c r="S106739">
        <v>48</v>
      </c>
      <c r="T106739">
        <v>5</v>
      </c>
      <c r="U106739">
        <v>6</v>
      </c>
      <c r="V106739">
        <v>2</v>
      </c>
      <c r="W106739">
        <v>5</v>
      </c>
      <c r="X106739">
        <v>1</v>
      </c>
      <c r="Y106739">
        <v>0</v>
      </c>
    </row>
    <row r="106740" spans="1:25" x14ac:dyDescent="0.3">
      <c r="A106740">
        <v>106738</v>
      </c>
      <c r="S106740">
        <v>48</v>
      </c>
      <c r="T106740">
        <v>0</v>
      </c>
      <c r="U106740">
        <v>6</v>
      </c>
      <c r="V106740">
        <v>2</v>
      </c>
      <c r="W106740">
        <v>5</v>
      </c>
      <c r="X106740">
        <v>1</v>
      </c>
      <c r="Y106740">
        <v>0</v>
      </c>
    </row>
    <row r="106741" spans="1:25" x14ac:dyDescent="0.3">
      <c r="A106741">
        <v>106739</v>
      </c>
      <c r="S106741">
        <v>48</v>
      </c>
      <c r="T106741">
        <v>3</v>
      </c>
      <c r="U106741">
        <v>6</v>
      </c>
      <c r="V106741">
        <v>2</v>
      </c>
      <c r="W106741">
        <v>5</v>
      </c>
      <c r="X106741">
        <v>1</v>
      </c>
      <c r="Y106741">
        <v>0</v>
      </c>
    </row>
    <row r="106742" spans="1:25" x14ac:dyDescent="0.3">
      <c r="A106742">
        <v>106740</v>
      </c>
      <c r="S106742">
        <v>48</v>
      </c>
      <c r="T106742">
        <v>5</v>
      </c>
      <c r="U106742">
        <v>6</v>
      </c>
      <c r="V106742">
        <v>2</v>
      </c>
      <c r="W106742">
        <v>5</v>
      </c>
      <c r="X106742">
        <v>1</v>
      </c>
      <c r="Y106742">
        <v>0</v>
      </c>
    </row>
    <row r="106743" spans="1:25" x14ac:dyDescent="0.3">
      <c r="A106743">
        <v>106741</v>
      </c>
      <c r="S106743">
        <v>48</v>
      </c>
      <c r="T106743">
        <v>3</v>
      </c>
      <c r="U106743">
        <v>6</v>
      </c>
      <c r="V106743">
        <v>2</v>
      </c>
      <c r="W106743">
        <v>5</v>
      </c>
      <c r="X106743">
        <v>1</v>
      </c>
      <c r="Y106743">
        <v>0</v>
      </c>
    </row>
    <row r="106744" spans="1:25" x14ac:dyDescent="0.3">
      <c r="A106744">
        <v>106742</v>
      </c>
      <c r="S106744">
        <v>48</v>
      </c>
      <c r="T106744">
        <v>3</v>
      </c>
      <c r="U106744">
        <v>6</v>
      </c>
      <c r="V106744">
        <v>2</v>
      </c>
      <c r="W106744">
        <v>5</v>
      </c>
      <c r="X106744">
        <v>1</v>
      </c>
      <c r="Y106744">
        <v>0</v>
      </c>
    </row>
    <row r="106745" spans="1:25" x14ac:dyDescent="0.3">
      <c r="A106745">
        <v>106743</v>
      </c>
      <c r="S106745">
        <v>48</v>
      </c>
      <c r="T106745">
        <v>1</v>
      </c>
      <c r="U106745">
        <v>6</v>
      </c>
      <c r="V106745">
        <v>2</v>
      </c>
      <c r="W106745">
        <v>5</v>
      </c>
      <c r="X106745">
        <v>1</v>
      </c>
      <c r="Y106745">
        <v>0</v>
      </c>
    </row>
    <row r="106746" spans="1:25" x14ac:dyDescent="0.3">
      <c r="A106746">
        <v>106744</v>
      </c>
      <c r="S106746">
        <v>48</v>
      </c>
      <c r="T106746">
        <v>4</v>
      </c>
      <c r="U106746">
        <v>3</v>
      </c>
      <c r="V106746">
        <v>2</v>
      </c>
      <c r="W106746">
        <v>5</v>
      </c>
      <c r="X106746">
        <v>1</v>
      </c>
      <c r="Y106746">
        <v>0</v>
      </c>
    </row>
    <row r="106747" spans="1:25" x14ac:dyDescent="0.3">
      <c r="A106747">
        <v>106745</v>
      </c>
      <c r="S106747">
        <v>48</v>
      </c>
      <c r="T106747">
        <v>5</v>
      </c>
      <c r="U106747">
        <v>3</v>
      </c>
      <c r="V106747">
        <v>2</v>
      </c>
      <c r="W106747">
        <v>5</v>
      </c>
      <c r="X106747">
        <v>1</v>
      </c>
      <c r="Y106747">
        <v>0</v>
      </c>
    </row>
    <row r="106748" spans="1:25" x14ac:dyDescent="0.3">
      <c r="A106748">
        <v>106746</v>
      </c>
      <c r="S106748">
        <v>48</v>
      </c>
      <c r="T106748">
        <v>0</v>
      </c>
      <c r="U106748">
        <v>3</v>
      </c>
      <c r="V106748">
        <v>2</v>
      </c>
      <c r="W106748">
        <v>5</v>
      </c>
      <c r="X106748">
        <v>1</v>
      </c>
      <c r="Y106748">
        <v>0</v>
      </c>
    </row>
    <row r="106749" spans="1:25" x14ac:dyDescent="0.3">
      <c r="A106749">
        <v>106747</v>
      </c>
      <c r="S106749">
        <v>48</v>
      </c>
      <c r="T106749">
        <v>3</v>
      </c>
      <c r="U106749">
        <v>3</v>
      </c>
      <c r="V106749">
        <v>2</v>
      </c>
      <c r="W106749">
        <v>5</v>
      </c>
      <c r="X106749">
        <v>1</v>
      </c>
      <c r="Y106749">
        <v>0</v>
      </c>
    </row>
    <row r="106750" spans="1:25" x14ac:dyDescent="0.3">
      <c r="A106750">
        <v>106748</v>
      </c>
      <c r="S106750">
        <v>48</v>
      </c>
      <c r="T106750">
        <v>1</v>
      </c>
      <c r="U106750">
        <v>3</v>
      </c>
      <c r="V106750">
        <v>2</v>
      </c>
      <c r="W106750">
        <v>5</v>
      </c>
      <c r="X106750">
        <v>1</v>
      </c>
      <c r="Y106750">
        <v>0</v>
      </c>
    </row>
    <row r="106751" spans="1:25" x14ac:dyDescent="0.3">
      <c r="A106751">
        <v>106749</v>
      </c>
      <c r="S106751">
        <v>48</v>
      </c>
      <c r="T106751">
        <v>3</v>
      </c>
      <c r="U106751">
        <v>3</v>
      </c>
      <c r="V106751">
        <v>2</v>
      </c>
      <c r="W106751">
        <v>5</v>
      </c>
      <c r="X106751">
        <v>1</v>
      </c>
      <c r="Y106751">
        <v>0</v>
      </c>
    </row>
    <row r="106752" spans="1:25" x14ac:dyDescent="0.3">
      <c r="A106752">
        <v>106750</v>
      </c>
      <c r="S106752">
        <v>48</v>
      </c>
      <c r="T106752">
        <v>2</v>
      </c>
      <c r="U106752">
        <v>3</v>
      </c>
      <c r="V106752">
        <v>2</v>
      </c>
      <c r="W106752">
        <v>5</v>
      </c>
      <c r="X106752">
        <v>1</v>
      </c>
      <c r="Y106752">
        <v>0</v>
      </c>
    </row>
    <row r="106753" spans="1:25" x14ac:dyDescent="0.3">
      <c r="A106753">
        <v>106751</v>
      </c>
      <c r="S106753">
        <v>48</v>
      </c>
      <c r="T106753">
        <v>3</v>
      </c>
      <c r="U106753">
        <v>3</v>
      </c>
      <c r="V106753">
        <v>2</v>
      </c>
      <c r="W106753">
        <v>5</v>
      </c>
      <c r="X106753">
        <v>1</v>
      </c>
      <c r="Y106753">
        <v>0</v>
      </c>
    </row>
    <row r="106754" spans="1:25" x14ac:dyDescent="0.3">
      <c r="A106754">
        <v>106752</v>
      </c>
      <c r="S106754">
        <v>48</v>
      </c>
      <c r="T106754">
        <v>3</v>
      </c>
      <c r="U106754">
        <v>2</v>
      </c>
      <c r="V106754">
        <v>5</v>
      </c>
      <c r="W106754">
        <v>5</v>
      </c>
      <c r="X106754">
        <v>1</v>
      </c>
      <c r="Y106754">
        <v>0</v>
      </c>
    </row>
    <row r="106755" spans="1:25" x14ac:dyDescent="0.3">
      <c r="A106755">
        <v>106753</v>
      </c>
      <c r="S106755">
        <v>48</v>
      </c>
      <c r="T106755">
        <v>2</v>
      </c>
      <c r="U106755">
        <v>2</v>
      </c>
      <c r="V106755">
        <v>5</v>
      </c>
      <c r="W106755">
        <v>5</v>
      </c>
      <c r="X106755">
        <v>1</v>
      </c>
      <c r="Y106755">
        <v>0</v>
      </c>
    </row>
    <row r="106756" spans="1:25" x14ac:dyDescent="0.3">
      <c r="A106756">
        <v>106754</v>
      </c>
      <c r="S106756">
        <v>48</v>
      </c>
      <c r="T106756">
        <v>3</v>
      </c>
      <c r="U106756">
        <v>2</v>
      </c>
      <c r="V106756">
        <v>5</v>
      </c>
      <c r="W106756">
        <v>5</v>
      </c>
      <c r="X106756">
        <v>1</v>
      </c>
      <c r="Y106756">
        <v>0</v>
      </c>
    </row>
    <row r="106757" spans="1:25" x14ac:dyDescent="0.3">
      <c r="A106757">
        <v>106755</v>
      </c>
      <c r="S106757">
        <v>48</v>
      </c>
      <c r="T106757">
        <v>4</v>
      </c>
      <c r="U106757">
        <v>2</v>
      </c>
      <c r="V106757">
        <v>5</v>
      </c>
      <c r="W106757">
        <v>5</v>
      </c>
      <c r="X106757">
        <v>1</v>
      </c>
      <c r="Y106757">
        <v>0</v>
      </c>
    </row>
    <row r="106758" spans="1:25" x14ac:dyDescent="0.3">
      <c r="A106758">
        <v>106756</v>
      </c>
      <c r="S106758">
        <v>48</v>
      </c>
      <c r="T106758">
        <v>5</v>
      </c>
      <c r="U106758">
        <v>2</v>
      </c>
      <c r="V106758">
        <v>5</v>
      </c>
      <c r="W106758">
        <v>5</v>
      </c>
      <c r="X106758">
        <v>1</v>
      </c>
      <c r="Y106758">
        <v>0</v>
      </c>
    </row>
    <row r="106759" spans="1:25" x14ac:dyDescent="0.3">
      <c r="A106759">
        <v>106757</v>
      </c>
      <c r="S106759">
        <v>48</v>
      </c>
      <c r="T106759">
        <v>3</v>
      </c>
      <c r="U106759">
        <v>2</v>
      </c>
      <c r="V106759">
        <v>5</v>
      </c>
      <c r="W106759">
        <v>5</v>
      </c>
      <c r="X106759">
        <v>1</v>
      </c>
      <c r="Y106759">
        <v>0</v>
      </c>
    </row>
    <row r="106760" spans="1:25" x14ac:dyDescent="0.3">
      <c r="A106760">
        <v>106758</v>
      </c>
      <c r="S106760">
        <v>48</v>
      </c>
      <c r="T106760">
        <v>5</v>
      </c>
      <c r="U106760">
        <v>2</v>
      </c>
      <c r="V106760">
        <v>5</v>
      </c>
      <c r="W106760">
        <v>5</v>
      </c>
      <c r="X106760">
        <v>1</v>
      </c>
      <c r="Y106760">
        <v>0</v>
      </c>
    </row>
    <row r="106761" spans="1:25" x14ac:dyDescent="0.3">
      <c r="A106761">
        <v>106759</v>
      </c>
      <c r="S106761">
        <v>48</v>
      </c>
      <c r="T106761">
        <v>5</v>
      </c>
      <c r="U106761">
        <v>2</v>
      </c>
      <c r="V106761">
        <v>5</v>
      </c>
      <c r="W106761">
        <v>5</v>
      </c>
      <c r="X106761">
        <v>1</v>
      </c>
      <c r="Y106761">
        <v>0</v>
      </c>
    </row>
    <row r="106762" spans="1:25" x14ac:dyDescent="0.3">
      <c r="A106762">
        <v>106760</v>
      </c>
      <c r="S106762">
        <v>48</v>
      </c>
      <c r="T106762">
        <v>3</v>
      </c>
      <c r="U106762">
        <v>0</v>
      </c>
      <c r="V106762">
        <v>5</v>
      </c>
      <c r="W106762">
        <v>5</v>
      </c>
      <c r="X106762">
        <v>1</v>
      </c>
      <c r="Y106762">
        <v>0</v>
      </c>
    </row>
    <row r="106763" spans="1:25" x14ac:dyDescent="0.3">
      <c r="A106763">
        <v>106761</v>
      </c>
      <c r="S106763">
        <v>48</v>
      </c>
      <c r="T106763">
        <v>2</v>
      </c>
      <c r="U106763">
        <v>0</v>
      </c>
      <c r="V106763">
        <v>5</v>
      </c>
      <c r="W106763">
        <v>5</v>
      </c>
      <c r="X106763">
        <v>1</v>
      </c>
      <c r="Y106763">
        <v>0</v>
      </c>
    </row>
    <row r="106764" spans="1:25" x14ac:dyDescent="0.3">
      <c r="A106764">
        <v>106762</v>
      </c>
      <c r="S106764">
        <v>48</v>
      </c>
      <c r="T106764">
        <v>3</v>
      </c>
      <c r="U106764">
        <v>0</v>
      </c>
      <c r="V106764">
        <v>5</v>
      </c>
      <c r="W106764">
        <v>5</v>
      </c>
      <c r="X106764">
        <v>1</v>
      </c>
      <c r="Y106764">
        <v>0</v>
      </c>
    </row>
    <row r="106765" spans="1:25" x14ac:dyDescent="0.3">
      <c r="A106765">
        <v>106763</v>
      </c>
      <c r="S106765">
        <v>48</v>
      </c>
      <c r="T106765">
        <v>4</v>
      </c>
      <c r="U106765">
        <v>0</v>
      </c>
      <c r="V106765">
        <v>5</v>
      </c>
      <c r="W106765">
        <v>5</v>
      </c>
      <c r="X106765">
        <v>1</v>
      </c>
      <c r="Y106765">
        <v>0</v>
      </c>
    </row>
    <row r="106766" spans="1:25" x14ac:dyDescent="0.3">
      <c r="A106766">
        <v>106764</v>
      </c>
      <c r="S106766">
        <v>48</v>
      </c>
      <c r="T106766">
        <v>1</v>
      </c>
      <c r="U106766">
        <v>0</v>
      </c>
      <c r="V106766">
        <v>5</v>
      </c>
      <c r="W106766">
        <v>5</v>
      </c>
      <c r="X106766">
        <v>1</v>
      </c>
      <c r="Y106766">
        <v>0</v>
      </c>
    </row>
    <row r="106767" spans="1:25" x14ac:dyDescent="0.3">
      <c r="A106767">
        <v>106765</v>
      </c>
      <c r="S106767">
        <v>48</v>
      </c>
      <c r="T106767">
        <v>3</v>
      </c>
      <c r="U106767">
        <v>0</v>
      </c>
      <c r="V106767">
        <v>5</v>
      </c>
      <c r="W106767">
        <v>5</v>
      </c>
      <c r="X106767">
        <v>1</v>
      </c>
      <c r="Y106767">
        <v>0</v>
      </c>
    </row>
    <row r="106768" spans="1:25" x14ac:dyDescent="0.3">
      <c r="A106768">
        <v>106766</v>
      </c>
      <c r="S106768">
        <v>48</v>
      </c>
      <c r="T106768">
        <v>4</v>
      </c>
      <c r="U106768">
        <v>0</v>
      </c>
      <c r="V106768">
        <v>5</v>
      </c>
      <c r="W106768">
        <v>5</v>
      </c>
      <c r="X106768">
        <v>1</v>
      </c>
      <c r="Y106768">
        <v>0</v>
      </c>
    </row>
    <row r="106769" spans="1:25" x14ac:dyDescent="0.3">
      <c r="A106769">
        <v>106767</v>
      </c>
      <c r="S106769">
        <v>48</v>
      </c>
      <c r="T106769">
        <v>7</v>
      </c>
      <c r="U106769">
        <v>0</v>
      </c>
      <c r="V106769">
        <v>5</v>
      </c>
      <c r="W106769">
        <v>5</v>
      </c>
      <c r="X106769">
        <v>1</v>
      </c>
      <c r="Y106769">
        <v>0</v>
      </c>
    </row>
    <row r="106770" spans="1:25" x14ac:dyDescent="0.3">
      <c r="A106770">
        <v>106768</v>
      </c>
      <c r="S106770">
        <v>48</v>
      </c>
      <c r="T106770">
        <v>3</v>
      </c>
      <c r="U106770">
        <v>1</v>
      </c>
      <c r="V106770">
        <v>5</v>
      </c>
      <c r="W106770">
        <v>5</v>
      </c>
      <c r="X106770">
        <v>1</v>
      </c>
      <c r="Y106770">
        <v>0</v>
      </c>
    </row>
    <row r="106771" spans="1:25" x14ac:dyDescent="0.3">
      <c r="A106771">
        <v>106769</v>
      </c>
      <c r="S106771">
        <v>48</v>
      </c>
      <c r="T106771">
        <v>3</v>
      </c>
      <c r="U106771">
        <v>1</v>
      </c>
      <c r="V106771">
        <v>5</v>
      </c>
      <c r="W106771">
        <v>5</v>
      </c>
      <c r="X106771">
        <v>1</v>
      </c>
      <c r="Y106771">
        <v>0</v>
      </c>
    </row>
    <row r="106772" spans="1:25" x14ac:dyDescent="0.3">
      <c r="A106772">
        <v>106770</v>
      </c>
      <c r="S106772">
        <v>48</v>
      </c>
      <c r="T106772">
        <v>3</v>
      </c>
      <c r="U106772">
        <v>1</v>
      </c>
      <c r="V106772">
        <v>5</v>
      </c>
      <c r="W106772">
        <v>5</v>
      </c>
      <c r="X106772">
        <v>1</v>
      </c>
      <c r="Y106772">
        <v>0</v>
      </c>
    </row>
    <row r="106773" spans="1:25" x14ac:dyDescent="0.3">
      <c r="A106773">
        <v>106771</v>
      </c>
      <c r="S106773">
        <v>48</v>
      </c>
      <c r="T106773">
        <v>4</v>
      </c>
      <c r="U106773">
        <v>1</v>
      </c>
      <c r="V106773">
        <v>5</v>
      </c>
      <c r="W106773">
        <v>5</v>
      </c>
      <c r="X106773">
        <v>1</v>
      </c>
      <c r="Y106773">
        <v>0</v>
      </c>
    </row>
    <row r="106774" spans="1:25" x14ac:dyDescent="0.3">
      <c r="A106774">
        <v>106772</v>
      </c>
      <c r="S106774">
        <v>48</v>
      </c>
      <c r="T106774">
        <v>5</v>
      </c>
      <c r="U106774">
        <v>1</v>
      </c>
      <c r="V106774">
        <v>5</v>
      </c>
      <c r="W106774">
        <v>5</v>
      </c>
      <c r="X106774">
        <v>1</v>
      </c>
      <c r="Y106774">
        <v>0</v>
      </c>
    </row>
    <row r="106775" spans="1:25" x14ac:dyDescent="0.3">
      <c r="A106775">
        <v>106773</v>
      </c>
      <c r="S106775">
        <v>48</v>
      </c>
      <c r="T106775">
        <v>3</v>
      </c>
      <c r="U106775">
        <v>1</v>
      </c>
      <c r="V106775">
        <v>5</v>
      </c>
      <c r="W106775">
        <v>5</v>
      </c>
      <c r="X106775">
        <v>1</v>
      </c>
      <c r="Y106775">
        <v>0</v>
      </c>
    </row>
    <row r="106776" spans="1:25" x14ac:dyDescent="0.3">
      <c r="A106776">
        <v>106774</v>
      </c>
      <c r="S106776">
        <v>48</v>
      </c>
      <c r="T106776">
        <v>7</v>
      </c>
      <c r="U106776">
        <v>1</v>
      </c>
      <c r="V106776">
        <v>5</v>
      </c>
      <c r="W106776">
        <v>5</v>
      </c>
      <c r="X106776">
        <v>1</v>
      </c>
      <c r="Y106776">
        <v>0</v>
      </c>
    </row>
    <row r="106777" spans="1:25" x14ac:dyDescent="0.3">
      <c r="A106777">
        <v>106775</v>
      </c>
      <c r="S106777">
        <v>48</v>
      </c>
      <c r="T106777">
        <v>1</v>
      </c>
      <c r="U106777">
        <v>1</v>
      </c>
      <c r="V106777">
        <v>5</v>
      </c>
      <c r="W106777">
        <v>5</v>
      </c>
      <c r="X106777">
        <v>1</v>
      </c>
      <c r="Y106777">
        <v>0</v>
      </c>
    </row>
    <row r="106778" spans="1:25" x14ac:dyDescent="0.3">
      <c r="A106778">
        <v>106776</v>
      </c>
      <c r="S106778">
        <v>48</v>
      </c>
      <c r="T106778">
        <v>3</v>
      </c>
      <c r="U106778">
        <v>0</v>
      </c>
      <c r="V106778">
        <v>5</v>
      </c>
      <c r="W106778">
        <v>5</v>
      </c>
      <c r="X106778">
        <v>1</v>
      </c>
      <c r="Y106778">
        <v>0</v>
      </c>
    </row>
    <row r="106779" spans="1:25" x14ac:dyDescent="0.3">
      <c r="A106779">
        <v>106777</v>
      </c>
      <c r="S106779">
        <v>48</v>
      </c>
      <c r="T106779">
        <v>3</v>
      </c>
      <c r="U106779">
        <v>0</v>
      </c>
      <c r="V106779">
        <v>5</v>
      </c>
      <c r="W106779">
        <v>5</v>
      </c>
      <c r="X106779">
        <v>1</v>
      </c>
      <c r="Y106779">
        <v>0</v>
      </c>
    </row>
    <row r="106780" spans="1:25" x14ac:dyDescent="0.3">
      <c r="A106780">
        <v>106778</v>
      </c>
      <c r="S106780">
        <v>48</v>
      </c>
      <c r="T106780">
        <v>3</v>
      </c>
      <c r="U106780">
        <v>0</v>
      </c>
      <c r="V106780">
        <v>5</v>
      </c>
      <c r="W106780">
        <v>5</v>
      </c>
      <c r="X106780">
        <v>1</v>
      </c>
      <c r="Y106780">
        <v>0</v>
      </c>
    </row>
    <row r="106781" spans="1:25" x14ac:dyDescent="0.3">
      <c r="A106781">
        <v>106779</v>
      </c>
      <c r="S106781">
        <v>48</v>
      </c>
      <c r="T106781">
        <v>4</v>
      </c>
      <c r="U106781">
        <v>0</v>
      </c>
      <c r="V106781">
        <v>5</v>
      </c>
      <c r="W106781">
        <v>5</v>
      </c>
      <c r="X106781">
        <v>1</v>
      </c>
      <c r="Y106781">
        <v>0</v>
      </c>
    </row>
    <row r="106782" spans="1:25" x14ac:dyDescent="0.3">
      <c r="A106782">
        <v>106780</v>
      </c>
      <c r="S106782">
        <v>48</v>
      </c>
      <c r="T106782">
        <v>1</v>
      </c>
      <c r="U106782">
        <v>0</v>
      </c>
      <c r="V106782">
        <v>5</v>
      </c>
      <c r="W106782">
        <v>5</v>
      </c>
      <c r="X106782">
        <v>1</v>
      </c>
      <c r="Y106782">
        <v>0</v>
      </c>
    </row>
    <row r="106783" spans="1:25" x14ac:dyDescent="0.3">
      <c r="A106783">
        <v>106781</v>
      </c>
      <c r="S106783">
        <v>48</v>
      </c>
      <c r="T106783">
        <v>3</v>
      </c>
      <c r="U106783">
        <v>0</v>
      </c>
      <c r="V106783">
        <v>5</v>
      </c>
      <c r="W106783">
        <v>5</v>
      </c>
      <c r="X106783">
        <v>1</v>
      </c>
      <c r="Y106783">
        <v>0</v>
      </c>
    </row>
    <row r="106784" spans="1:25" x14ac:dyDescent="0.3">
      <c r="A106784">
        <v>106782</v>
      </c>
      <c r="S106784">
        <v>48</v>
      </c>
      <c r="T106784">
        <v>6</v>
      </c>
      <c r="U106784">
        <v>0</v>
      </c>
      <c r="V106784">
        <v>5</v>
      </c>
      <c r="W106784">
        <v>5</v>
      </c>
      <c r="X106784">
        <v>1</v>
      </c>
      <c r="Y106784">
        <v>0</v>
      </c>
    </row>
    <row r="106785" spans="1:25" x14ac:dyDescent="0.3">
      <c r="A106785">
        <v>106783</v>
      </c>
      <c r="S106785">
        <v>48</v>
      </c>
      <c r="T106785">
        <v>3</v>
      </c>
      <c r="U106785">
        <v>0</v>
      </c>
      <c r="V106785">
        <v>5</v>
      </c>
      <c r="W106785">
        <v>5</v>
      </c>
      <c r="X106785">
        <v>1</v>
      </c>
      <c r="Y106785">
        <v>0</v>
      </c>
    </row>
    <row r="106786" spans="1:25" x14ac:dyDescent="0.3">
      <c r="A106786">
        <v>106784</v>
      </c>
      <c r="S106786">
        <v>48</v>
      </c>
      <c r="T106786">
        <v>2</v>
      </c>
      <c r="U106786">
        <v>5</v>
      </c>
      <c r="V106786">
        <v>5</v>
      </c>
      <c r="W106786">
        <v>5</v>
      </c>
      <c r="X106786">
        <v>1</v>
      </c>
      <c r="Y106786">
        <v>0</v>
      </c>
    </row>
    <row r="106787" spans="1:25" x14ac:dyDescent="0.3">
      <c r="A106787">
        <v>106785</v>
      </c>
      <c r="S106787">
        <v>48</v>
      </c>
      <c r="T106787">
        <v>0</v>
      </c>
      <c r="U106787">
        <v>5</v>
      </c>
      <c r="V106787">
        <v>5</v>
      </c>
      <c r="W106787">
        <v>5</v>
      </c>
      <c r="X106787">
        <v>1</v>
      </c>
      <c r="Y106787">
        <v>0</v>
      </c>
    </row>
    <row r="106788" spans="1:25" x14ac:dyDescent="0.3">
      <c r="A106788">
        <v>106786</v>
      </c>
      <c r="S106788">
        <v>48</v>
      </c>
      <c r="T106788">
        <v>3</v>
      </c>
      <c r="U106788">
        <v>5</v>
      </c>
      <c r="V106788">
        <v>5</v>
      </c>
      <c r="W106788">
        <v>5</v>
      </c>
      <c r="X106788">
        <v>1</v>
      </c>
      <c r="Y106788">
        <v>0</v>
      </c>
    </row>
    <row r="106789" spans="1:25" x14ac:dyDescent="0.3">
      <c r="A106789">
        <v>106787</v>
      </c>
      <c r="S106789">
        <v>48</v>
      </c>
      <c r="T106789">
        <v>4</v>
      </c>
      <c r="U106789">
        <v>5</v>
      </c>
      <c r="V106789">
        <v>5</v>
      </c>
      <c r="W106789">
        <v>5</v>
      </c>
      <c r="X106789">
        <v>1</v>
      </c>
      <c r="Y106789">
        <v>0</v>
      </c>
    </row>
    <row r="106790" spans="1:25" x14ac:dyDescent="0.3">
      <c r="A106790">
        <v>106788</v>
      </c>
      <c r="S106790">
        <v>48</v>
      </c>
      <c r="T106790">
        <v>5</v>
      </c>
      <c r="U106790">
        <v>5</v>
      </c>
      <c r="V106790">
        <v>5</v>
      </c>
      <c r="W106790">
        <v>5</v>
      </c>
      <c r="X106790">
        <v>1</v>
      </c>
      <c r="Y106790">
        <v>0</v>
      </c>
    </row>
    <row r="106791" spans="1:25" x14ac:dyDescent="0.3">
      <c r="A106791">
        <v>106789</v>
      </c>
      <c r="S106791">
        <v>48</v>
      </c>
      <c r="T106791">
        <v>3</v>
      </c>
      <c r="U106791">
        <v>5</v>
      </c>
      <c r="V106791">
        <v>5</v>
      </c>
      <c r="W106791">
        <v>5</v>
      </c>
      <c r="X106791">
        <v>1</v>
      </c>
      <c r="Y106791">
        <v>0</v>
      </c>
    </row>
    <row r="106792" spans="1:25" x14ac:dyDescent="0.3">
      <c r="A106792">
        <v>106790</v>
      </c>
      <c r="S106792">
        <v>48</v>
      </c>
      <c r="T106792">
        <v>1</v>
      </c>
      <c r="U106792">
        <v>5</v>
      </c>
      <c r="V106792">
        <v>5</v>
      </c>
      <c r="W106792">
        <v>5</v>
      </c>
      <c r="X106792">
        <v>1</v>
      </c>
      <c r="Y106792">
        <v>0</v>
      </c>
    </row>
    <row r="106793" spans="1:25" x14ac:dyDescent="0.3">
      <c r="A106793">
        <v>106791</v>
      </c>
      <c r="S106793">
        <v>48</v>
      </c>
      <c r="T106793">
        <v>5</v>
      </c>
      <c r="U106793">
        <v>5</v>
      </c>
      <c r="V106793">
        <v>5</v>
      </c>
      <c r="W106793">
        <v>5</v>
      </c>
      <c r="X106793">
        <v>1</v>
      </c>
      <c r="Y106793">
        <v>0</v>
      </c>
    </row>
    <row r="106794" spans="1:25" x14ac:dyDescent="0.3">
      <c r="A106794">
        <v>106792</v>
      </c>
      <c r="S106794">
        <v>48</v>
      </c>
      <c r="T106794">
        <v>2</v>
      </c>
      <c r="U106794">
        <v>3</v>
      </c>
      <c r="V106794">
        <v>5</v>
      </c>
      <c r="W106794">
        <v>5</v>
      </c>
      <c r="X106794">
        <v>1</v>
      </c>
      <c r="Y106794">
        <v>0</v>
      </c>
    </row>
    <row r="106795" spans="1:25" x14ac:dyDescent="0.3">
      <c r="A106795">
        <v>106793</v>
      </c>
      <c r="S106795">
        <v>48</v>
      </c>
      <c r="T106795">
        <v>0</v>
      </c>
      <c r="U106795">
        <v>3</v>
      </c>
      <c r="V106795">
        <v>5</v>
      </c>
      <c r="W106795">
        <v>5</v>
      </c>
      <c r="X106795">
        <v>1</v>
      </c>
      <c r="Y106795">
        <v>0</v>
      </c>
    </row>
    <row r="106796" spans="1:25" x14ac:dyDescent="0.3">
      <c r="A106796">
        <v>106794</v>
      </c>
      <c r="S106796">
        <v>48</v>
      </c>
      <c r="T106796">
        <v>3</v>
      </c>
      <c r="U106796">
        <v>3</v>
      </c>
      <c r="V106796">
        <v>5</v>
      </c>
      <c r="W106796">
        <v>5</v>
      </c>
      <c r="X106796">
        <v>1</v>
      </c>
      <c r="Y106796">
        <v>0</v>
      </c>
    </row>
    <row r="106797" spans="1:25" x14ac:dyDescent="0.3">
      <c r="A106797">
        <v>106795</v>
      </c>
      <c r="S106797">
        <v>48</v>
      </c>
      <c r="T106797">
        <v>4</v>
      </c>
      <c r="U106797">
        <v>3</v>
      </c>
      <c r="V106797">
        <v>5</v>
      </c>
      <c r="W106797">
        <v>5</v>
      </c>
      <c r="X106797">
        <v>1</v>
      </c>
      <c r="Y106797">
        <v>0</v>
      </c>
    </row>
    <row r="106798" spans="1:25" x14ac:dyDescent="0.3">
      <c r="A106798">
        <v>106796</v>
      </c>
      <c r="S106798">
        <v>48</v>
      </c>
      <c r="T106798">
        <v>1</v>
      </c>
      <c r="U106798">
        <v>3</v>
      </c>
      <c r="V106798">
        <v>5</v>
      </c>
      <c r="W106798">
        <v>5</v>
      </c>
      <c r="X106798">
        <v>1</v>
      </c>
      <c r="Y106798">
        <v>0</v>
      </c>
    </row>
    <row r="106799" spans="1:25" x14ac:dyDescent="0.3">
      <c r="A106799">
        <v>106797</v>
      </c>
      <c r="S106799">
        <v>48</v>
      </c>
      <c r="T106799">
        <v>3</v>
      </c>
      <c r="U106799">
        <v>3</v>
      </c>
      <c r="V106799">
        <v>5</v>
      </c>
      <c r="W106799">
        <v>5</v>
      </c>
      <c r="X106799">
        <v>1</v>
      </c>
      <c r="Y106799">
        <v>0</v>
      </c>
    </row>
    <row r="106800" spans="1:25" x14ac:dyDescent="0.3">
      <c r="A106800">
        <v>106798</v>
      </c>
      <c r="S106800">
        <v>48</v>
      </c>
      <c r="T106800">
        <v>0</v>
      </c>
      <c r="U106800">
        <v>3</v>
      </c>
      <c r="V106800">
        <v>5</v>
      </c>
      <c r="W106800">
        <v>5</v>
      </c>
      <c r="X106800">
        <v>1</v>
      </c>
      <c r="Y106800">
        <v>0</v>
      </c>
    </row>
    <row r="106801" spans="1:25" x14ac:dyDescent="0.3">
      <c r="A106801">
        <v>106799</v>
      </c>
      <c r="S106801">
        <v>48</v>
      </c>
      <c r="T106801">
        <v>7</v>
      </c>
      <c r="U106801">
        <v>3</v>
      </c>
      <c r="V106801">
        <v>5</v>
      </c>
      <c r="W106801">
        <v>5</v>
      </c>
      <c r="X106801">
        <v>1</v>
      </c>
      <c r="Y106801">
        <v>0</v>
      </c>
    </row>
    <row r="106802" spans="1:25" x14ac:dyDescent="0.3">
      <c r="A106802">
        <v>106800</v>
      </c>
      <c r="S106802">
        <v>48</v>
      </c>
      <c r="T106802">
        <v>2</v>
      </c>
      <c r="U106802">
        <v>1</v>
      </c>
      <c r="V106802">
        <v>5</v>
      </c>
      <c r="W106802">
        <v>5</v>
      </c>
      <c r="X106802">
        <v>1</v>
      </c>
      <c r="Y106802">
        <v>0</v>
      </c>
    </row>
    <row r="106803" spans="1:25" x14ac:dyDescent="0.3">
      <c r="A106803">
        <v>106801</v>
      </c>
      <c r="S106803">
        <v>48</v>
      </c>
      <c r="T106803">
        <v>1</v>
      </c>
      <c r="U106803">
        <v>1</v>
      </c>
      <c r="V106803">
        <v>5</v>
      </c>
      <c r="W106803">
        <v>5</v>
      </c>
      <c r="X106803">
        <v>1</v>
      </c>
      <c r="Y106803">
        <v>0</v>
      </c>
    </row>
    <row r="106804" spans="1:25" x14ac:dyDescent="0.3">
      <c r="A106804">
        <v>106802</v>
      </c>
      <c r="S106804">
        <v>48</v>
      </c>
      <c r="T106804">
        <v>3</v>
      </c>
      <c r="U106804">
        <v>1</v>
      </c>
      <c r="V106804">
        <v>5</v>
      </c>
      <c r="W106804">
        <v>5</v>
      </c>
      <c r="X106804">
        <v>1</v>
      </c>
      <c r="Y106804">
        <v>0</v>
      </c>
    </row>
    <row r="106805" spans="1:25" x14ac:dyDescent="0.3">
      <c r="A106805">
        <v>106803</v>
      </c>
      <c r="S106805">
        <v>48</v>
      </c>
      <c r="T106805">
        <v>4</v>
      </c>
      <c r="U106805">
        <v>1</v>
      </c>
      <c r="V106805">
        <v>5</v>
      </c>
      <c r="W106805">
        <v>5</v>
      </c>
      <c r="X106805">
        <v>1</v>
      </c>
      <c r="Y106805">
        <v>0</v>
      </c>
    </row>
    <row r="106806" spans="1:25" x14ac:dyDescent="0.3">
      <c r="A106806">
        <v>106804</v>
      </c>
      <c r="S106806">
        <v>48</v>
      </c>
      <c r="T106806">
        <v>5</v>
      </c>
      <c r="U106806">
        <v>1</v>
      </c>
      <c r="V106806">
        <v>5</v>
      </c>
      <c r="W106806">
        <v>5</v>
      </c>
      <c r="X106806">
        <v>1</v>
      </c>
      <c r="Y106806">
        <v>0</v>
      </c>
    </row>
    <row r="106807" spans="1:25" x14ac:dyDescent="0.3">
      <c r="A106807">
        <v>106805</v>
      </c>
      <c r="S106807">
        <v>48</v>
      </c>
      <c r="T106807">
        <v>3</v>
      </c>
      <c r="U106807">
        <v>1</v>
      </c>
      <c r="V106807">
        <v>5</v>
      </c>
      <c r="W106807">
        <v>5</v>
      </c>
      <c r="X106807">
        <v>1</v>
      </c>
      <c r="Y106807">
        <v>0</v>
      </c>
    </row>
    <row r="106808" spans="1:25" x14ac:dyDescent="0.3">
      <c r="A106808">
        <v>106806</v>
      </c>
      <c r="S106808">
        <v>48</v>
      </c>
      <c r="T106808">
        <v>3</v>
      </c>
      <c r="U106808">
        <v>1</v>
      </c>
      <c r="V106808">
        <v>5</v>
      </c>
      <c r="W106808">
        <v>5</v>
      </c>
      <c r="X106808">
        <v>1</v>
      </c>
      <c r="Y106808">
        <v>0</v>
      </c>
    </row>
    <row r="106809" spans="1:25" x14ac:dyDescent="0.3">
      <c r="A106809">
        <v>106807</v>
      </c>
      <c r="S106809">
        <v>48</v>
      </c>
      <c r="T106809">
        <v>1</v>
      </c>
      <c r="U106809">
        <v>1</v>
      </c>
      <c r="V106809">
        <v>5</v>
      </c>
      <c r="W106809">
        <v>5</v>
      </c>
      <c r="X106809">
        <v>1</v>
      </c>
      <c r="Y106809">
        <v>0</v>
      </c>
    </row>
    <row r="106810" spans="1:25" x14ac:dyDescent="0.3">
      <c r="A106810">
        <v>106808</v>
      </c>
      <c r="S106810">
        <v>48</v>
      </c>
      <c r="T106810">
        <v>2</v>
      </c>
      <c r="U106810">
        <v>5</v>
      </c>
      <c r="V106810">
        <v>5</v>
      </c>
      <c r="W106810">
        <v>5</v>
      </c>
      <c r="X106810">
        <v>1</v>
      </c>
      <c r="Y106810">
        <v>0</v>
      </c>
    </row>
    <row r="106811" spans="1:25" x14ac:dyDescent="0.3">
      <c r="A106811">
        <v>106809</v>
      </c>
      <c r="S106811">
        <v>48</v>
      </c>
      <c r="T106811">
        <v>1</v>
      </c>
      <c r="U106811">
        <v>5</v>
      </c>
      <c r="V106811">
        <v>5</v>
      </c>
      <c r="W106811">
        <v>5</v>
      </c>
      <c r="X106811">
        <v>1</v>
      </c>
      <c r="Y106811">
        <v>0</v>
      </c>
    </row>
    <row r="106812" spans="1:25" x14ac:dyDescent="0.3">
      <c r="A106812">
        <v>106810</v>
      </c>
      <c r="S106812">
        <v>48</v>
      </c>
      <c r="T106812">
        <v>3</v>
      </c>
      <c r="U106812">
        <v>5</v>
      </c>
      <c r="V106812">
        <v>5</v>
      </c>
      <c r="W106812">
        <v>5</v>
      </c>
      <c r="X106812">
        <v>1</v>
      </c>
      <c r="Y106812">
        <v>0</v>
      </c>
    </row>
    <row r="106813" spans="1:25" x14ac:dyDescent="0.3">
      <c r="A106813">
        <v>106811</v>
      </c>
      <c r="S106813">
        <v>48</v>
      </c>
      <c r="T106813">
        <v>4</v>
      </c>
      <c r="U106813">
        <v>5</v>
      </c>
      <c r="V106813">
        <v>5</v>
      </c>
      <c r="W106813">
        <v>5</v>
      </c>
      <c r="X106813">
        <v>1</v>
      </c>
      <c r="Y106813">
        <v>0</v>
      </c>
    </row>
    <row r="106814" spans="1:25" x14ac:dyDescent="0.3">
      <c r="A106814">
        <v>106812</v>
      </c>
      <c r="S106814">
        <v>48</v>
      </c>
      <c r="T106814">
        <v>1</v>
      </c>
      <c r="U106814">
        <v>5</v>
      </c>
      <c r="V106814">
        <v>5</v>
      </c>
      <c r="W106814">
        <v>5</v>
      </c>
      <c r="X106814">
        <v>1</v>
      </c>
      <c r="Y106814">
        <v>0</v>
      </c>
    </row>
    <row r="106815" spans="1:25" x14ac:dyDescent="0.3">
      <c r="A106815">
        <v>106813</v>
      </c>
      <c r="S106815">
        <v>48</v>
      </c>
      <c r="T106815">
        <v>3</v>
      </c>
      <c r="U106815">
        <v>5</v>
      </c>
      <c r="V106815">
        <v>5</v>
      </c>
      <c r="W106815">
        <v>5</v>
      </c>
      <c r="X106815">
        <v>1</v>
      </c>
      <c r="Y106815">
        <v>0</v>
      </c>
    </row>
    <row r="106816" spans="1:25" x14ac:dyDescent="0.3">
      <c r="A106816">
        <v>106814</v>
      </c>
      <c r="S106816">
        <v>48</v>
      </c>
      <c r="T106816">
        <v>2</v>
      </c>
      <c r="U106816">
        <v>5</v>
      </c>
      <c r="V106816">
        <v>5</v>
      </c>
      <c r="W106816">
        <v>5</v>
      </c>
      <c r="X106816">
        <v>1</v>
      </c>
      <c r="Y106816">
        <v>0</v>
      </c>
    </row>
    <row r="106817" spans="1:25" x14ac:dyDescent="0.3">
      <c r="A106817">
        <v>106815</v>
      </c>
      <c r="S106817">
        <v>48</v>
      </c>
      <c r="T106817">
        <v>3</v>
      </c>
      <c r="U106817">
        <v>5</v>
      </c>
      <c r="V106817">
        <v>5</v>
      </c>
      <c r="W106817">
        <v>5</v>
      </c>
      <c r="X106817">
        <v>1</v>
      </c>
      <c r="Y106817">
        <v>0</v>
      </c>
    </row>
    <row r="106818" spans="1:25" x14ac:dyDescent="0.3">
      <c r="A106818">
        <v>106816</v>
      </c>
      <c r="S106818">
        <v>48</v>
      </c>
      <c r="T106818">
        <v>1</v>
      </c>
      <c r="U106818">
        <v>2</v>
      </c>
      <c r="V106818">
        <v>3</v>
      </c>
      <c r="W106818">
        <v>5</v>
      </c>
      <c r="X106818">
        <v>1</v>
      </c>
      <c r="Y106818">
        <v>0</v>
      </c>
    </row>
    <row r="106819" spans="1:25" x14ac:dyDescent="0.3">
      <c r="A106819">
        <v>106817</v>
      </c>
      <c r="S106819">
        <v>48</v>
      </c>
      <c r="T106819">
        <v>6</v>
      </c>
      <c r="U106819">
        <v>2</v>
      </c>
      <c r="V106819">
        <v>3</v>
      </c>
      <c r="W106819">
        <v>5</v>
      </c>
      <c r="X106819">
        <v>1</v>
      </c>
      <c r="Y106819">
        <v>0</v>
      </c>
    </row>
    <row r="106820" spans="1:25" x14ac:dyDescent="0.3">
      <c r="A106820">
        <v>106818</v>
      </c>
      <c r="S106820">
        <v>48</v>
      </c>
      <c r="T106820">
        <v>3</v>
      </c>
      <c r="U106820">
        <v>2</v>
      </c>
      <c r="V106820">
        <v>3</v>
      </c>
      <c r="W106820">
        <v>5</v>
      </c>
      <c r="X106820">
        <v>1</v>
      </c>
      <c r="Y106820">
        <v>0</v>
      </c>
    </row>
    <row r="106821" spans="1:25" x14ac:dyDescent="0.3">
      <c r="A106821">
        <v>106819</v>
      </c>
      <c r="S106821">
        <v>48</v>
      </c>
      <c r="T106821">
        <v>5</v>
      </c>
      <c r="U106821">
        <v>2</v>
      </c>
      <c r="V106821">
        <v>3</v>
      </c>
      <c r="W106821">
        <v>5</v>
      </c>
      <c r="X106821">
        <v>1</v>
      </c>
      <c r="Y106821">
        <v>0</v>
      </c>
    </row>
    <row r="106822" spans="1:25" x14ac:dyDescent="0.3">
      <c r="A106822">
        <v>106820</v>
      </c>
      <c r="S106822">
        <v>48</v>
      </c>
      <c r="T106822">
        <v>5</v>
      </c>
      <c r="U106822">
        <v>2</v>
      </c>
      <c r="V106822">
        <v>3</v>
      </c>
      <c r="W106822">
        <v>5</v>
      </c>
      <c r="X106822">
        <v>1</v>
      </c>
      <c r="Y106822">
        <v>0</v>
      </c>
    </row>
    <row r="106823" spans="1:25" x14ac:dyDescent="0.3">
      <c r="A106823">
        <v>106821</v>
      </c>
      <c r="S106823">
        <v>48</v>
      </c>
      <c r="T106823">
        <v>3</v>
      </c>
      <c r="U106823">
        <v>2</v>
      </c>
      <c r="V106823">
        <v>3</v>
      </c>
      <c r="W106823">
        <v>5</v>
      </c>
      <c r="X106823">
        <v>1</v>
      </c>
      <c r="Y106823">
        <v>0</v>
      </c>
    </row>
    <row r="106824" spans="1:25" x14ac:dyDescent="0.3">
      <c r="A106824">
        <v>106822</v>
      </c>
      <c r="S106824">
        <v>48</v>
      </c>
      <c r="T106824">
        <v>5</v>
      </c>
      <c r="U106824">
        <v>2</v>
      </c>
      <c r="V106824">
        <v>3</v>
      </c>
      <c r="W106824">
        <v>5</v>
      </c>
      <c r="X106824">
        <v>1</v>
      </c>
      <c r="Y106824">
        <v>0</v>
      </c>
    </row>
    <row r="106825" spans="1:25" x14ac:dyDescent="0.3">
      <c r="A106825">
        <v>106823</v>
      </c>
      <c r="S106825">
        <v>48</v>
      </c>
      <c r="T106825">
        <v>5</v>
      </c>
      <c r="U106825">
        <v>2</v>
      </c>
      <c r="V106825">
        <v>3</v>
      </c>
      <c r="W106825">
        <v>5</v>
      </c>
      <c r="X106825">
        <v>1</v>
      </c>
      <c r="Y106825">
        <v>0</v>
      </c>
    </row>
    <row r="106826" spans="1:25" x14ac:dyDescent="0.3">
      <c r="A106826">
        <v>106824</v>
      </c>
      <c r="S106826">
        <v>48</v>
      </c>
      <c r="T106826">
        <v>1</v>
      </c>
      <c r="U106826">
        <v>0</v>
      </c>
      <c r="V106826">
        <v>3</v>
      </c>
      <c r="W106826">
        <v>5</v>
      </c>
      <c r="X106826">
        <v>1</v>
      </c>
      <c r="Y106826">
        <v>0</v>
      </c>
    </row>
    <row r="106827" spans="1:25" x14ac:dyDescent="0.3">
      <c r="A106827">
        <v>106825</v>
      </c>
      <c r="S106827">
        <v>48</v>
      </c>
      <c r="T106827">
        <v>6</v>
      </c>
      <c r="U106827">
        <v>0</v>
      </c>
      <c r="V106827">
        <v>3</v>
      </c>
      <c r="W106827">
        <v>5</v>
      </c>
      <c r="X106827">
        <v>1</v>
      </c>
      <c r="Y106827">
        <v>0</v>
      </c>
    </row>
    <row r="106828" spans="1:25" x14ac:dyDescent="0.3">
      <c r="A106828">
        <v>106826</v>
      </c>
      <c r="S106828">
        <v>48</v>
      </c>
      <c r="T106828">
        <v>3</v>
      </c>
      <c r="U106828">
        <v>0</v>
      </c>
      <c r="V106828">
        <v>3</v>
      </c>
      <c r="W106828">
        <v>5</v>
      </c>
      <c r="X106828">
        <v>1</v>
      </c>
      <c r="Y106828">
        <v>0</v>
      </c>
    </row>
    <row r="106829" spans="1:25" x14ac:dyDescent="0.3">
      <c r="A106829">
        <v>106827</v>
      </c>
      <c r="S106829">
        <v>48</v>
      </c>
      <c r="T106829">
        <v>5</v>
      </c>
      <c r="U106829">
        <v>0</v>
      </c>
      <c r="V106829">
        <v>3</v>
      </c>
      <c r="W106829">
        <v>5</v>
      </c>
      <c r="X106829">
        <v>1</v>
      </c>
      <c r="Y106829">
        <v>0</v>
      </c>
    </row>
    <row r="106830" spans="1:25" x14ac:dyDescent="0.3">
      <c r="A106830">
        <v>106828</v>
      </c>
      <c r="S106830">
        <v>48</v>
      </c>
      <c r="T106830">
        <v>1</v>
      </c>
      <c r="U106830">
        <v>0</v>
      </c>
      <c r="V106830">
        <v>3</v>
      </c>
      <c r="W106830">
        <v>5</v>
      </c>
      <c r="X106830">
        <v>1</v>
      </c>
      <c r="Y106830">
        <v>0</v>
      </c>
    </row>
    <row r="106831" spans="1:25" x14ac:dyDescent="0.3">
      <c r="A106831">
        <v>106829</v>
      </c>
      <c r="S106831">
        <v>48</v>
      </c>
      <c r="T106831">
        <v>3</v>
      </c>
      <c r="U106831">
        <v>0</v>
      </c>
      <c r="V106831">
        <v>3</v>
      </c>
      <c r="W106831">
        <v>5</v>
      </c>
      <c r="X106831">
        <v>1</v>
      </c>
      <c r="Y106831">
        <v>0</v>
      </c>
    </row>
    <row r="106832" spans="1:25" x14ac:dyDescent="0.3">
      <c r="A106832">
        <v>106830</v>
      </c>
      <c r="S106832">
        <v>48</v>
      </c>
      <c r="T106832">
        <v>4</v>
      </c>
      <c r="U106832">
        <v>0</v>
      </c>
      <c r="V106832">
        <v>3</v>
      </c>
      <c r="W106832">
        <v>5</v>
      </c>
      <c r="X106832">
        <v>1</v>
      </c>
      <c r="Y106832">
        <v>0</v>
      </c>
    </row>
    <row r="106833" spans="1:25" x14ac:dyDescent="0.3">
      <c r="A106833">
        <v>106831</v>
      </c>
      <c r="S106833">
        <v>48</v>
      </c>
      <c r="T106833">
        <v>7</v>
      </c>
      <c r="U106833">
        <v>0</v>
      </c>
      <c r="V106833">
        <v>3</v>
      </c>
      <c r="W106833">
        <v>5</v>
      </c>
      <c r="X106833">
        <v>1</v>
      </c>
      <c r="Y106833">
        <v>0</v>
      </c>
    </row>
    <row r="106834" spans="1:25" x14ac:dyDescent="0.3">
      <c r="A106834">
        <v>106832</v>
      </c>
      <c r="S106834">
        <v>48</v>
      </c>
      <c r="T106834">
        <v>1</v>
      </c>
      <c r="U106834">
        <v>1</v>
      </c>
      <c r="V106834">
        <v>3</v>
      </c>
      <c r="W106834">
        <v>5</v>
      </c>
      <c r="X106834">
        <v>1</v>
      </c>
      <c r="Y106834">
        <v>0</v>
      </c>
    </row>
    <row r="106835" spans="1:25" x14ac:dyDescent="0.3">
      <c r="A106835">
        <v>106833</v>
      </c>
      <c r="S106835">
        <v>48</v>
      </c>
      <c r="T106835">
        <v>7</v>
      </c>
      <c r="U106835">
        <v>1</v>
      </c>
      <c r="V106835">
        <v>3</v>
      </c>
      <c r="W106835">
        <v>5</v>
      </c>
      <c r="X106835">
        <v>1</v>
      </c>
      <c r="Y106835">
        <v>0</v>
      </c>
    </row>
    <row r="106836" spans="1:25" x14ac:dyDescent="0.3">
      <c r="A106836">
        <v>106834</v>
      </c>
      <c r="S106836">
        <v>48</v>
      </c>
      <c r="T106836">
        <v>3</v>
      </c>
      <c r="U106836">
        <v>1</v>
      </c>
      <c r="V106836">
        <v>3</v>
      </c>
      <c r="W106836">
        <v>5</v>
      </c>
      <c r="X106836">
        <v>1</v>
      </c>
      <c r="Y106836">
        <v>0</v>
      </c>
    </row>
    <row r="106837" spans="1:25" x14ac:dyDescent="0.3">
      <c r="A106837">
        <v>106835</v>
      </c>
      <c r="S106837">
        <v>48</v>
      </c>
      <c r="T106837">
        <v>5</v>
      </c>
      <c r="U106837">
        <v>1</v>
      </c>
      <c r="V106837">
        <v>3</v>
      </c>
      <c r="W106837">
        <v>5</v>
      </c>
      <c r="X106837">
        <v>1</v>
      </c>
      <c r="Y106837">
        <v>0</v>
      </c>
    </row>
    <row r="106838" spans="1:25" x14ac:dyDescent="0.3">
      <c r="A106838">
        <v>106836</v>
      </c>
      <c r="S106838">
        <v>48</v>
      </c>
      <c r="T106838">
        <v>5</v>
      </c>
      <c r="U106838">
        <v>1</v>
      </c>
      <c r="V106838">
        <v>3</v>
      </c>
      <c r="W106838">
        <v>5</v>
      </c>
      <c r="X106838">
        <v>1</v>
      </c>
      <c r="Y106838">
        <v>0</v>
      </c>
    </row>
    <row r="106839" spans="1:25" x14ac:dyDescent="0.3">
      <c r="A106839">
        <v>106837</v>
      </c>
      <c r="S106839">
        <v>48</v>
      </c>
      <c r="T106839">
        <v>3</v>
      </c>
      <c r="U106839">
        <v>1</v>
      </c>
      <c r="V106839">
        <v>3</v>
      </c>
      <c r="W106839">
        <v>5</v>
      </c>
      <c r="X106839">
        <v>1</v>
      </c>
      <c r="Y106839">
        <v>0</v>
      </c>
    </row>
    <row r="106840" spans="1:25" x14ac:dyDescent="0.3">
      <c r="A106840">
        <v>106838</v>
      </c>
      <c r="S106840">
        <v>48</v>
      </c>
      <c r="T106840">
        <v>7</v>
      </c>
      <c r="U106840">
        <v>1</v>
      </c>
      <c r="V106840">
        <v>3</v>
      </c>
      <c r="W106840">
        <v>5</v>
      </c>
      <c r="X106840">
        <v>1</v>
      </c>
      <c r="Y106840">
        <v>0</v>
      </c>
    </row>
    <row r="106841" spans="1:25" x14ac:dyDescent="0.3">
      <c r="A106841">
        <v>106839</v>
      </c>
      <c r="S106841">
        <v>48</v>
      </c>
      <c r="T106841">
        <v>1</v>
      </c>
      <c r="U106841">
        <v>1</v>
      </c>
      <c r="V106841">
        <v>3</v>
      </c>
      <c r="W106841">
        <v>5</v>
      </c>
      <c r="X106841">
        <v>1</v>
      </c>
      <c r="Y106841">
        <v>0</v>
      </c>
    </row>
    <row r="106842" spans="1:25" x14ac:dyDescent="0.3">
      <c r="A106842">
        <v>106840</v>
      </c>
      <c r="S106842">
        <v>48</v>
      </c>
      <c r="T106842">
        <v>1</v>
      </c>
      <c r="U106842">
        <v>0</v>
      </c>
      <c r="V106842">
        <v>3</v>
      </c>
      <c r="W106842">
        <v>5</v>
      </c>
      <c r="X106842">
        <v>1</v>
      </c>
      <c r="Y106842">
        <v>0</v>
      </c>
    </row>
    <row r="106843" spans="1:25" x14ac:dyDescent="0.3">
      <c r="A106843">
        <v>106841</v>
      </c>
      <c r="S106843">
        <v>48</v>
      </c>
      <c r="T106843">
        <v>7</v>
      </c>
      <c r="U106843">
        <v>0</v>
      </c>
      <c r="V106843">
        <v>3</v>
      </c>
      <c r="W106843">
        <v>5</v>
      </c>
      <c r="X106843">
        <v>1</v>
      </c>
      <c r="Y106843">
        <v>0</v>
      </c>
    </row>
    <row r="106844" spans="1:25" x14ac:dyDescent="0.3">
      <c r="A106844">
        <v>106842</v>
      </c>
      <c r="S106844">
        <v>48</v>
      </c>
      <c r="T106844">
        <v>3</v>
      </c>
      <c r="U106844">
        <v>0</v>
      </c>
      <c r="V106844">
        <v>3</v>
      </c>
      <c r="W106844">
        <v>5</v>
      </c>
      <c r="X106844">
        <v>1</v>
      </c>
      <c r="Y106844">
        <v>0</v>
      </c>
    </row>
    <row r="106845" spans="1:25" x14ac:dyDescent="0.3">
      <c r="A106845">
        <v>106843</v>
      </c>
      <c r="S106845">
        <v>48</v>
      </c>
      <c r="T106845">
        <v>5</v>
      </c>
      <c r="U106845">
        <v>0</v>
      </c>
      <c r="V106845">
        <v>3</v>
      </c>
      <c r="W106845">
        <v>5</v>
      </c>
      <c r="X106845">
        <v>1</v>
      </c>
      <c r="Y106845">
        <v>0</v>
      </c>
    </row>
    <row r="106846" spans="1:25" x14ac:dyDescent="0.3">
      <c r="A106846">
        <v>106844</v>
      </c>
      <c r="S106846">
        <v>48</v>
      </c>
      <c r="T106846">
        <v>1</v>
      </c>
      <c r="U106846">
        <v>0</v>
      </c>
      <c r="V106846">
        <v>3</v>
      </c>
      <c r="W106846">
        <v>5</v>
      </c>
      <c r="X106846">
        <v>1</v>
      </c>
      <c r="Y106846">
        <v>0</v>
      </c>
    </row>
    <row r="106847" spans="1:25" x14ac:dyDescent="0.3">
      <c r="A106847">
        <v>106845</v>
      </c>
      <c r="S106847">
        <v>48</v>
      </c>
      <c r="T106847">
        <v>3</v>
      </c>
      <c r="U106847">
        <v>0</v>
      </c>
      <c r="V106847">
        <v>3</v>
      </c>
      <c r="W106847">
        <v>5</v>
      </c>
      <c r="X106847">
        <v>1</v>
      </c>
      <c r="Y106847">
        <v>0</v>
      </c>
    </row>
    <row r="106848" spans="1:25" x14ac:dyDescent="0.3">
      <c r="A106848">
        <v>106846</v>
      </c>
      <c r="S106848">
        <v>48</v>
      </c>
      <c r="T106848">
        <v>6</v>
      </c>
      <c r="U106848">
        <v>0</v>
      </c>
      <c r="V106848">
        <v>3</v>
      </c>
      <c r="W106848">
        <v>5</v>
      </c>
      <c r="X106848">
        <v>1</v>
      </c>
      <c r="Y106848">
        <v>0</v>
      </c>
    </row>
    <row r="106849" spans="1:25" x14ac:dyDescent="0.3">
      <c r="A106849">
        <v>106847</v>
      </c>
      <c r="S106849">
        <v>48</v>
      </c>
      <c r="T106849">
        <v>3</v>
      </c>
      <c r="U106849">
        <v>0</v>
      </c>
      <c r="V106849">
        <v>3</v>
      </c>
      <c r="W106849">
        <v>5</v>
      </c>
      <c r="X106849">
        <v>1</v>
      </c>
      <c r="Y106849">
        <v>0</v>
      </c>
    </row>
    <row r="106850" spans="1:25" x14ac:dyDescent="0.3">
      <c r="A106850">
        <v>106848</v>
      </c>
      <c r="S106850">
        <v>48</v>
      </c>
      <c r="T106850">
        <v>0</v>
      </c>
      <c r="U106850">
        <v>1</v>
      </c>
      <c r="V106850">
        <v>3</v>
      </c>
      <c r="W106850">
        <v>5</v>
      </c>
      <c r="X106850">
        <v>1</v>
      </c>
      <c r="Y106850">
        <v>0</v>
      </c>
    </row>
    <row r="106851" spans="1:25" x14ac:dyDescent="0.3">
      <c r="A106851">
        <v>106849</v>
      </c>
      <c r="S106851">
        <v>48</v>
      </c>
      <c r="T106851">
        <v>4</v>
      </c>
      <c r="U106851">
        <v>1</v>
      </c>
      <c r="V106851">
        <v>3</v>
      </c>
      <c r="W106851">
        <v>5</v>
      </c>
      <c r="X106851">
        <v>1</v>
      </c>
      <c r="Y106851">
        <v>0</v>
      </c>
    </row>
    <row r="106852" spans="1:25" x14ac:dyDescent="0.3">
      <c r="A106852">
        <v>106850</v>
      </c>
      <c r="S106852">
        <v>48</v>
      </c>
      <c r="T106852">
        <v>3</v>
      </c>
      <c r="U106852">
        <v>1</v>
      </c>
      <c r="V106852">
        <v>3</v>
      </c>
      <c r="W106852">
        <v>5</v>
      </c>
      <c r="X106852">
        <v>1</v>
      </c>
      <c r="Y106852">
        <v>0</v>
      </c>
    </row>
    <row r="106853" spans="1:25" x14ac:dyDescent="0.3">
      <c r="A106853">
        <v>106851</v>
      </c>
      <c r="S106853">
        <v>48</v>
      </c>
      <c r="T106853">
        <v>5</v>
      </c>
      <c r="U106853">
        <v>1</v>
      </c>
      <c r="V106853">
        <v>3</v>
      </c>
      <c r="W106853">
        <v>5</v>
      </c>
      <c r="X106853">
        <v>1</v>
      </c>
      <c r="Y106853">
        <v>0</v>
      </c>
    </row>
    <row r="106854" spans="1:25" x14ac:dyDescent="0.3">
      <c r="A106854">
        <v>106852</v>
      </c>
      <c r="S106854">
        <v>48</v>
      </c>
      <c r="T106854">
        <v>5</v>
      </c>
      <c r="U106854">
        <v>1</v>
      </c>
      <c r="V106854">
        <v>3</v>
      </c>
      <c r="W106854">
        <v>5</v>
      </c>
      <c r="X106854">
        <v>1</v>
      </c>
      <c r="Y106854">
        <v>0</v>
      </c>
    </row>
    <row r="106855" spans="1:25" x14ac:dyDescent="0.3">
      <c r="A106855">
        <v>106853</v>
      </c>
      <c r="S106855">
        <v>48</v>
      </c>
      <c r="T106855">
        <v>3</v>
      </c>
      <c r="U106855">
        <v>1</v>
      </c>
      <c r="V106855">
        <v>3</v>
      </c>
      <c r="W106855">
        <v>5</v>
      </c>
      <c r="X106855">
        <v>1</v>
      </c>
      <c r="Y106855">
        <v>0</v>
      </c>
    </row>
    <row r="106856" spans="1:25" x14ac:dyDescent="0.3">
      <c r="A106856">
        <v>106854</v>
      </c>
      <c r="S106856">
        <v>48</v>
      </c>
      <c r="T106856">
        <v>1</v>
      </c>
      <c r="U106856">
        <v>1</v>
      </c>
      <c r="V106856">
        <v>3</v>
      </c>
      <c r="W106856">
        <v>5</v>
      </c>
      <c r="X106856">
        <v>1</v>
      </c>
      <c r="Y106856">
        <v>0</v>
      </c>
    </row>
    <row r="106857" spans="1:25" x14ac:dyDescent="0.3">
      <c r="A106857">
        <v>106855</v>
      </c>
      <c r="S106857">
        <v>48</v>
      </c>
      <c r="T106857">
        <v>5</v>
      </c>
      <c r="U106857">
        <v>1</v>
      </c>
      <c r="V106857">
        <v>3</v>
      </c>
      <c r="W106857">
        <v>5</v>
      </c>
      <c r="X106857">
        <v>1</v>
      </c>
      <c r="Y106857">
        <v>0</v>
      </c>
    </row>
    <row r="106858" spans="1:25" x14ac:dyDescent="0.3">
      <c r="A106858">
        <v>106856</v>
      </c>
      <c r="S106858">
        <v>48</v>
      </c>
      <c r="T106858">
        <v>0</v>
      </c>
      <c r="U106858">
        <v>3</v>
      </c>
      <c r="V106858">
        <v>3</v>
      </c>
      <c r="W106858">
        <v>5</v>
      </c>
      <c r="X106858">
        <v>1</v>
      </c>
      <c r="Y106858">
        <v>0</v>
      </c>
    </row>
    <row r="106859" spans="1:25" x14ac:dyDescent="0.3">
      <c r="A106859">
        <v>106857</v>
      </c>
      <c r="S106859">
        <v>48</v>
      </c>
      <c r="T106859">
        <v>4</v>
      </c>
      <c r="U106859">
        <v>3</v>
      </c>
      <c r="V106859">
        <v>3</v>
      </c>
      <c r="W106859">
        <v>5</v>
      </c>
      <c r="X106859">
        <v>1</v>
      </c>
      <c r="Y106859">
        <v>0</v>
      </c>
    </row>
    <row r="106860" spans="1:25" x14ac:dyDescent="0.3">
      <c r="A106860">
        <v>106858</v>
      </c>
      <c r="S106860">
        <v>48</v>
      </c>
      <c r="T106860">
        <v>3</v>
      </c>
      <c r="U106860">
        <v>3</v>
      </c>
      <c r="V106860">
        <v>3</v>
      </c>
      <c r="W106860">
        <v>5</v>
      </c>
      <c r="X106860">
        <v>1</v>
      </c>
      <c r="Y106860">
        <v>0</v>
      </c>
    </row>
    <row r="106861" spans="1:25" x14ac:dyDescent="0.3">
      <c r="A106861">
        <v>106859</v>
      </c>
      <c r="S106861">
        <v>48</v>
      </c>
      <c r="T106861">
        <v>5</v>
      </c>
      <c r="U106861">
        <v>3</v>
      </c>
      <c r="V106861">
        <v>3</v>
      </c>
      <c r="W106861">
        <v>5</v>
      </c>
      <c r="X106861">
        <v>1</v>
      </c>
      <c r="Y106861">
        <v>0</v>
      </c>
    </row>
    <row r="106862" spans="1:25" x14ac:dyDescent="0.3">
      <c r="A106862">
        <v>106860</v>
      </c>
      <c r="S106862">
        <v>48</v>
      </c>
      <c r="T106862">
        <v>1</v>
      </c>
      <c r="U106862">
        <v>3</v>
      </c>
      <c r="V106862">
        <v>3</v>
      </c>
      <c r="W106862">
        <v>5</v>
      </c>
      <c r="X106862">
        <v>1</v>
      </c>
      <c r="Y106862">
        <v>0</v>
      </c>
    </row>
    <row r="106863" spans="1:25" x14ac:dyDescent="0.3">
      <c r="A106863">
        <v>106861</v>
      </c>
      <c r="S106863">
        <v>48</v>
      </c>
      <c r="T106863">
        <v>3</v>
      </c>
      <c r="U106863">
        <v>3</v>
      </c>
      <c r="V106863">
        <v>3</v>
      </c>
      <c r="W106863">
        <v>5</v>
      </c>
      <c r="X106863">
        <v>1</v>
      </c>
      <c r="Y106863">
        <v>0</v>
      </c>
    </row>
    <row r="106864" spans="1:25" x14ac:dyDescent="0.3">
      <c r="A106864">
        <v>106862</v>
      </c>
      <c r="S106864">
        <v>48</v>
      </c>
      <c r="T106864">
        <v>0</v>
      </c>
      <c r="U106864">
        <v>3</v>
      </c>
      <c r="V106864">
        <v>3</v>
      </c>
      <c r="W106864">
        <v>5</v>
      </c>
      <c r="X106864">
        <v>1</v>
      </c>
      <c r="Y106864">
        <v>0</v>
      </c>
    </row>
    <row r="106865" spans="1:25" x14ac:dyDescent="0.3">
      <c r="A106865">
        <v>106863</v>
      </c>
      <c r="S106865">
        <v>48</v>
      </c>
      <c r="T106865">
        <v>7</v>
      </c>
      <c r="U106865">
        <v>3</v>
      </c>
      <c r="V106865">
        <v>3</v>
      </c>
      <c r="W106865">
        <v>5</v>
      </c>
      <c r="X106865">
        <v>1</v>
      </c>
      <c r="Y106865">
        <v>0</v>
      </c>
    </row>
    <row r="106866" spans="1:25" x14ac:dyDescent="0.3">
      <c r="A106866">
        <v>106864</v>
      </c>
      <c r="S106866">
        <v>48</v>
      </c>
      <c r="T106866">
        <v>0</v>
      </c>
      <c r="U106866">
        <v>0</v>
      </c>
      <c r="V106866">
        <v>3</v>
      </c>
      <c r="W106866">
        <v>5</v>
      </c>
      <c r="X106866">
        <v>1</v>
      </c>
      <c r="Y106866">
        <v>0</v>
      </c>
    </row>
    <row r="106867" spans="1:25" x14ac:dyDescent="0.3">
      <c r="A106867">
        <v>106865</v>
      </c>
      <c r="S106867">
        <v>48</v>
      </c>
      <c r="T106867">
        <v>5</v>
      </c>
      <c r="U106867">
        <v>0</v>
      </c>
      <c r="V106867">
        <v>3</v>
      </c>
      <c r="W106867">
        <v>5</v>
      </c>
      <c r="X106867">
        <v>1</v>
      </c>
      <c r="Y106867">
        <v>0</v>
      </c>
    </row>
    <row r="106868" spans="1:25" x14ac:dyDescent="0.3">
      <c r="A106868">
        <v>106866</v>
      </c>
      <c r="S106868">
        <v>48</v>
      </c>
      <c r="T106868">
        <v>3</v>
      </c>
      <c r="U106868">
        <v>0</v>
      </c>
      <c r="V106868">
        <v>3</v>
      </c>
      <c r="W106868">
        <v>5</v>
      </c>
      <c r="X106868">
        <v>1</v>
      </c>
      <c r="Y106868">
        <v>0</v>
      </c>
    </row>
    <row r="106869" spans="1:25" x14ac:dyDescent="0.3">
      <c r="A106869">
        <v>106867</v>
      </c>
      <c r="S106869">
        <v>48</v>
      </c>
      <c r="T106869">
        <v>5</v>
      </c>
      <c r="U106869">
        <v>0</v>
      </c>
      <c r="V106869">
        <v>3</v>
      </c>
      <c r="W106869">
        <v>5</v>
      </c>
      <c r="X106869">
        <v>1</v>
      </c>
      <c r="Y106869">
        <v>0</v>
      </c>
    </row>
    <row r="106870" spans="1:25" x14ac:dyDescent="0.3">
      <c r="A106870">
        <v>106868</v>
      </c>
      <c r="S106870">
        <v>48</v>
      </c>
      <c r="T106870">
        <v>5</v>
      </c>
      <c r="U106870">
        <v>0</v>
      </c>
      <c r="V106870">
        <v>3</v>
      </c>
      <c r="W106870">
        <v>5</v>
      </c>
      <c r="X106870">
        <v>1</v>
      </c>
      <c r="Y106870">
        <v>0</v>
      </c>
    </row>
    <row r="106871" spans="1:25" x14ac:dyDescent="0.3">
      <c r="A106871">
        <v>106869</v>
      </c>
      <c r="S106871">
        <v>48</v>
      </c>
      <c r="T106871">
        <v>3</v>
      </c>
      <c r="U106871">
        <v>0</v>
      </c>
      <c r="V106871">
        <v>3</v>
      </c>
      <c r="W106871">
        <v>5</v>
      </c>
      <c r="X106871">
        <v>1</v>
      </c>
      <c r="Y106871">
        <v>0</v>
      </c>
    </row>
    <row r="106872" spans="1:25" x14ac:dyDescent="0.3">
      <c r="A106872">
        <v>106870</v>
      </c>
      <c r="S106872">
        <v>48</v>
      </c>
      <c r="T106872">
        <v>3</v>
      </c>
      <c r="U106872">
        <v>0</v>
      </c>
      <c r="V106872">
        <v>3</v>
      </c>
      <c r="W106872">
        <v>5</v>
      </c>
      <c r="X106872">
        <v>1</v>
      </c>
      <c r="Y106872">
        <v>0</v>
      </c>
    </row>
    <row r="106873" spans="1:25" x14ac:dyDescent="0.3">
      <c r="A106873">
        <v>106871</v>
      </c>
      <c r="S106873">
        <v>48</v>
      </c>
      <c r="T106873">
        <v>1</v>
      </c>
      <c r="U106873">
        <v>0</v>
      </c>
      <c r="V106873">
        <v>3</v>
      </c>
      <c r="W106873">
        <v>5</v>
      </c>
      <c r="X106873">
        <v>1</v>
      </c>
      <c r="Y106873">
        <v>0</v>
      </c>
    </row>
    <row r="106874" spans="1:25" x14ac:dyDescent="0.3">
      <c r="A106874">
        <v>106872</v>
      </c>
      <c r="S106874">
        <v>48</v>
      </c>
      <c r="T106874">
        <v>0</v>
      </c>
      <c r="U106874">
        <v>7</v>
      </c>
      <c r="V106874">
        <v>3</v>
      </c>
      <c r="W106874">
        <v>5</v>
      </c>
      <c r="X106874">
        <v>1</v>
      </c>
      <c r="Y106874">
        <v>0</v>
      </c>
    </row>
    <row r="106875" spans="1:25" x14ac:dyDescent="0.3">
      <c r="A106875">
        <v>106873</v>
      </c>
      <c r="S106875">
        <v>48</v>
      </c>
      <c r="T106875">
        <v>5</v>
      </c>
      <c r="U106875">
        <v>7</v>
      </c>
      <c r="V106875">
        <v>3</v>
      </c>
      <c r="W106875">
        <v>5</v>
      </c>
      <c r="X106875">
        <v>1</v>
      </c>
      <c r="Y106875">
        <v>0</v>
      </c>
    </row>
    <row r="106876" spans="1:25" x14ac:dyDescent="0.3">
      <c r="A106876">
        <v>106874</v>
      </c>
      <c r="S106876">
        <v>48</v>
      </c>
      <c r="T106876">
        <v>3</v>
      </c>
      <c r="U106876">
        <v>7</v>
      </c>
      <c r="V106876">
        <v>3</v>
      </c>
      <c r="W106876">
        <v>5</v>
      </c>
      <c r="X106876">
        <v>1</v>
      </c>
      <c r="Y106876">
        <v>0</v>
      </c>
    </row>
    <row r="106877" spans="1:25" x14ac:dyDescent="0.3">
      <c r="A106877">
        <v>106875</v>
      </c>
      <c r="S106877">
        <v>48</v>
      </c>
      <c r="T106877">
        <v>5</v>
      </c>
      <c r="U106877">
        <v>7</v>
      </c>
      <c r="V106877">
        <v>3</v>
      </c>
      <c r="W106877">
        <v>5</v>
      </c>
      <c r="X106877">
        <v>1</v>
      </c>
      <c r="Y106877">
        <v>0</v>
      </c>
    </row>
    <row r="106878" spans="1:25" x14ac:dyDescent="0.3">
      <c r="A106878">
        <v>106876</v>
      </c>
      <c r="S106878">
        <v>48</v>
      </c>
      <c r="T106878">
        <v>1</v>
      </c>
      <c r="U106878">
        <v>7</v>
      </c>
      <c r="V106878">
        <v>3</v>
      </c>
      <c r="W106878">
        <v>5</v>
      </c>
      <c r="X106878">
        <v>1</v>
      </c>
      <c r="Y106878">
        <v>0</v>
      </c>
    </row>
    <row r="106879" spans="1:25" x14ac:dyDescent="0.3">
      <c r="A106879">
        <v>106877</v>
      </c>
      <c r="S106879">
        <v>48</v>
      </c>
      <c r="T106879">
        <v>3</v>
      </c>
      <c r="U106879">
        <v>7</v>
      </c>
      <c r="V106879">
        <v>3</v>
      </c>
      <c r="W106879">
        <v>5</v>
      </c>
      <c r="X106879">
        <v>1</v>
      </c>
      <c r="Y106879">
        <v>0</v>
      </c>
    </row>
    <row r="106880" spans="1:25" x14ac:dyDescent="0.3">
      <c r="A106880">
        <v>106878</v>
      </c>
      <c r="S106880">
        <v>48</v>
      </c>
      <c r="T106880">
        <v>2</v>
      </c>
      <c r="U106880">
        <v>7</v>
      </c>
      <c r="V106880">
        <v>3</v>
      </c>
      <c r="W106880">
        <v>5</v>
      </c>
      <c r="X106880">
        <v>1</v>
      </c>
      <c r="Y106880">
        <v>0</v>
      </c>
    </row>
    <row r="106881" spans="1:25" x14ac:dyDescent="0.3">
      <c r="A106881">
        <v>106879</v>
      </c>
      <c r="S106881">
        <v>48</v>
      </c>
      <c r="T106881">
        <v>3</v>
      </c>
      <c r="U106881">
        <v>7</v>
      </c>
      <c r="V106881">
        <v>3</v>
      </c>
      <c r="W106881">
        <v>5</v>
      </c>
      <c r="X106881">
        <v>1</v>
      </c>
      <c r="Y106881">
        <v>0</v>
      </c>
    </row>
    <row r="106882" spans="1:25" x14ac:dyDescent="0.3">
      <c r="A106882">
        <v>106880</v>
      </c>
      <c r="S106882">
        <v>48</v>
      </c>
      <c r="T106882">
        <v>7</v>
      </c>
      <c r="U106882">
        <v>2</v>
      </c>
      <c r="V106882">
        <v>5</v>
      </c>
      <c r="W106882">
        <v>5</v>
      </c>
      <c r="X106882">
        <v>1</v>
      </c>
      <c r="Y106882">
        <v>0</v>
      </c>
    </row>
    <row r="106883" spans="1:25" x14ac:dyDescent="0.3">
      <c r="A106883">
        <v>106881</v>
      </c>
      <c r="S106883">
        <v>48</v>
      </c>
      <c r="T106883">
        <v>2</v>
      </c>
      <c r="U106883">
        <v>2</v>
      </c>
      <c r="V106883">
        <v>5</v>
      </c>
      <c r="W106883">
        <v>5</v>
      </c>
      <c r="X106883">
        <v>1</v>
      </c>
      <c r="Y106883">
        <v>0</v>
      </c>
    </row>
    <row r="106884" spans="1:25" x14ac:dyDescent="0.3">
      <c r="A106884">
        <v>106882</v>
      </c>
      <c r="S106884">
        <v>48</v>
      </c>
      <c r="T106884">
        <v>2</v>
      </c>
      <c r="U106884">
        <v>2</v>
      </c>
      <c r="V106884">
        <v>5</v>
      </c>
      <c r="W106884">
        <v>5</v>
      </c>
      <c r="X106884">
        <v>1</v>
      </c>
      <c r="Y106884">
        <v>0</v>
      </c>
    </row>
    <row r="106885" spans="1:25" x14ac:dyDescent="0.3">
      <c r="A106885">
        <v>106883</v>
      </c>
      <c r="S106885">
        <v>48</v>
      </c>
      <c r="T106885">
        <v>6</v>
      </c>
      <c r="U106885">
        <v>2</v>
      </c>
      <c r="V106885">
        <v>5</v>
      </c>
      <c r="W106885">
        <v>5</v>
      </c>
      <c r="X106885">
        <v>1</v>
      </c>
      <c r="Y106885">
        <v>0</v>
      </c>
    </row>
    <row r="106886" spans="1:25" x14ac:dyDescent="0.3">
      <c r="A106886">
        <v>106884</v>
      </c>
      <c r="S106886">
        <v>48</v>
      </c>
      <c r="T106886">
        <v>5</v>
      </c>
      <c r="U106886">
        <v>2</v>
      </c>
      <c r="V106886">
        <v>5</v>
      </c>
      <c r="W106886">
        <v>5</v>
      </c>
      <c r="X106886">
        <v>1</v>
      </c>
      <c r="Y106886">
        <v>0</v>
      </c>
    </row>
    <row r="106887" spans="1:25" x14ac:dyDescent="0.3">
      <c r="A106887">
        <v>106885</v>
      </c>
      <c r="S106887">
        <v>48</v>
      </c>
      <c r="T106887">
        <v>3</v>
      </c>
      <c r="U106887">
        <v>2</v>
      </c>
      <c r="V106887">
        <v>5</v>
      </c>
      <c r="W106887">
        <v>5</v>
      </c>
      <c r="X106887">
        <v>1</v>
      </c>
      <c r="Y106887">
        <v>0</v>
      </c>
    </row>
    <row r="106888" spans="1:25" x14ac:dyDescent="0.3">
      <c r="A106888">
        <v>106886</v>
      </c>
      <c r="S106888">
        <v>48</v>
      </c>
      <c r="T106888">
        <v>5</v>
      </c>
      <c r="U106888">
        <v>2</v>
      </c>
      <c r="V106888">
        <v>5</v>
      </c>
      <c r="W106888">
        <v>5</v>
      </c>
      <c r="X106888">
        <v>1</v>
      </c>
      <c r="Y106888">
        <v>0</v>
      </c>
    </row>
    <row r="106889" spans="1:25" x14ac:dyDescent="0.3">
      <c r="A106889">
        <v>106887</v>
      </c>
      <c r="S106889">
        <v>48</v>
      </c>
      <c r="T106889">
        <v>5</v>
      </c>
      <c r="U106889">
        <v>2</v>
      </c>
      <c r="V106889">
        <v>5</v>
      </c>
      <c r="W106889">
        <v>5</v>
      </c>
      <c r="X106889">
        <v>1</v>
      </c>
      <c r="Y106889">
        <v>0</v>
      </c>
    </row>
    <row r="106890" spans="1:25" x14ac:dyDescent="0.3">
      <c r="A106890">
        <v>106888</v>
      </c>
      <c r="S106890">
        <v>48</v>
      </c>
      <c r="T106890">
        <v>7</v>
      </c>
      <c r="U106890">
        <v>1</v>
      </c>
      <c r="V106890">
        <v>5</v>
      </c>
      <c r="W106890">
        <v>5</v>
      </c>
      <c r="X106890">
        <v>1</v>
      </c>
      <c r="Y106890">
        <v>0</v>
      </c>
    </row>
    <row r="106891" spans="1:25" x14ac:dyDescent="0.3">
      <c r="A106891">
        <v>106889</v>
      </c>
      <c r="S106891">
        <v>48</v>
      </c>
      <c r="T106891">
        <v>2</v>
      </c>
      <c r="U106891">
        <v>1</v>
      </c>
      <c r="V106891">
        <v>5</v>
      </c>
      <c r="W106891">
        <v>5</v>
      </c>
      <c r="X106891">
        <v>1</v>
      </c>
      <c r="Y106891">
        <v>0</v>
      </c>
    </row>
    <row r="106892" spans="1:25" x14ac:dyDescent="0.3">
      <c r="A106892">
        <v>106890</v>
      </c>
      <c r="S106892">
        <v>48</v>
      </c>
      <c r="T106892">
        <v>2</v>
      </c>
      <c r="U106892">
        <v>1</v>
      </c>
      <c r="V106892">
        <v>5</v>
      </c>
      <c r="W106892">
        <v>5</v>
      </c>
      <c r="X106892">
        <v>1</v>
      </c>
      <c r="Y106892">
        <v>0</v>
      </c>
    </row>
    <row r="106893" spans="1:25" x14ac:dyDescent="0.3">
      <c r="A106893">
        <v>106891</v>
      </c>
      <c r="S106893">
        <v>48</v>
      </c>
      <c r="T106893">
        <v>6</v>
      </c>
      <c r="U106893">
        <v>1</v>
      </c>
      <c r="V106893">
        <v>5</v>
      </c>
      <c r="W106893">
        <v>5</v>
      </c>
      <c r="X106893">
        <v>1</v>
      </c>
      <c r="Y106893">
        <v>0</v>
      </c>
    </row>
    <row r="106894" spans="1:25" x14ac:dyDescent="0.3">
      <c r="A106894">
        <v>106892</v>
      </c>
      <c r="S106894">
        <v>48</v>
      </c>
      <c r="T106894">
        <v>1</v>
      </c>
      <c r="U106894">
        <v>1</v>
      </c>
      <c r="V106894">
        <v>5</v>
      </c>
      <c r="W106894">
        <v>5</v>
      </c>
      <c r="X106894">
        <v>1</v>
      </c>
      <c r="Y106894">
        <v>0</v>
      </c>
    </row>
    <row r="106895" spans="1:25" x14ac:dyDescent="0.3">
      <c r="A106895">
        <v>106893</v>
      </c>
      <c r="S106895">
        <v>48</v>
      </c>
      <c r="T106895">
        <v>3</v>
      </c>
      <c r="U106895">
        <v>1</v>
      </c>
      <c r="V106895">
        <v>5</v>
      </c>
      <c r="W106895">
        <v>5</v>
      </c>
      <c r="X106895">
        <v>1</v>
      </c>
      <c r="Y106895">
        <v>0</v>
      </c>
    </row>
    <row r="106896" spans="1:25" x14ac:dyDescent="0.3">
      <c r="A106896">
        <v>106894</v>
      </c>
      <c r="S106896">
        <v>48</v>
      </c>
      <c r="T106896">
        <v>4</v>
      </c>
      <c r="U106896">
        <v>1</v>
      </c>
      <c r="V106896">
        <v>5</v>
      </c>
      <c r="W106896">
        <v>5</v>
      </c>
      <c r="X106896">
        <v>1</v>
      </c>
      <c r="Y106896">
        <v>0</v>
      </c>
    </row>
    <row r="106897" spans="1:25" x14ac:dyDescent="0.3">
      <c r="A106897">
        <v>106895</v>
      </c>
      <c r="S106897">
        <v>48</v>
      </c>
      <c r="T106897">
        <v>7</v>
      </c>
      <c r="U106897">
        <v>1</v>
      </c>
      <c r="V106897">
        <v>5</v>
      </c>
      <c r="W106897">
        <v>5</v>
      </c>
      <c r="X106897">
        <v>1</v>
      </c>
      <c r="Y106897">
        <v>0</v>
      </c>
    </row>
    <row r="106898" spans="1:25" x14ac:dyDescent="0.3">
      <c r="A106898">
        <v>106896</v>
      </c>
      <c r="S106898">
        <v>48</v>
      </c>
      <c r="T106898">
        <v>7</v>
      </c>
      <c r="U106898">
        <v>1</v>
      </c>
      <c r="V106898">
        <v>5</v>
      </c>
      <c r="W106898">
        <v>5</v>
      </c>
      <c r="X106898">
        <v>1</v>
      </c>
      <c r="Y106898">
        <v>0</v>
      </c>
    </row>
    <row r="106899" spans="1:25" x14ac:dyDescent="0.3">
      <c r="A106899">
        <v>106897</v>
      </c>
      <c r="S106899">
        <v>48</v>
      </c>
      <c r="T106899">
        <v>3</v>
      </c>
      <c r="U106899">
        <v>1</v>
      </c>
      <c r="V106899">
        <v>5</v>
      </c>
      <c r="W106899">
        <v>5</v>
      </c>
      <c r="X106899">
        <v>1</v>
      </c>
      <c r="Y106899">
        <v>0</v>
      </c>
    </row>
    <row r="106900" spans="1:25" x14ac:dyDescent="0.3">
      <c r="A106900">
        <v>106898</v>
      </c>
      <c r="S106900">
        <v>48</v>
      </c>
      <c r="T106900">
        <v>2</v>
      </c>
      <c r="U106900">
        <v>1</v>
      </c>
      <c r="V106900">
        <v>5</v>
      </c>
      <c r="W106900">
        <v>5</v>
      </c>
      <c r="X106900">
        <v>1</v>
      </c>
      <c r="Y106900">
        <v>0</v>
      </c>
    </row>
    <row r="106901" spans="1:25" x14ac:dyDescent="0.3">
      <c r="A106901">
        <v>106899</v>
      </c>
      <c r="S106901">
        <v>48</v>
      </c>
      <c r="T106901">
        <v>6</v>
      </c>
      <c r="U106901">
        <v>1</v>
      </c>
      <c r="V106901">
        <v>5</v>
      </c>
      <c r="W106901">
        <v>5</v>
      </c>
      <c r="X106901">
        <v>1</v>
      </c>
      <c r="Y106901">
        <v>0</v>
      </c>
    </row>
    <row r="106902" spans="1:25" x14ac:dyDescent="0.3">
      <c r="A106902">
        <v>106900</v>
      </c>
      <c r="S106902">
        <v>48</v>
      </c>
      <c r="T106902">
        <v>5</v>
      </c>
      <c r="U106902">
        <v>1</v>
      </c>
      <c r="V106902">
        <v>5</v>
      </c>
      <c r="W106902">
        <v>5</v>
      </c>
      <c r="X106902">
        <v>1</v>
      </c>
      <c r="Y106902">
        <v>0</v>
      </c>
    </row>
    <row r="106903" spans="1:25" x14ac:dyDescent="0.3">
      <c r="A106903">
        <v>106901</v>
      </c>
      <c r="S106903">
        <v>48</v>
      </c>
      <c r="T106903">
        <v>3</v>
      </c>
      <c r="U106903">
        <v>1</v>
      </c>
      <c r="V106903">
        <v>5</v>
      </c>
      <c r="W106903">
        <v>5</v>
      </c>
      <c r="X106903">
        <v>1</v>
      </c>
      <c r="Y106903">
        <v>0</v>
      </c>
    </row>
    <row r="106904" spans="1:25" x14ac:dyDescent="0.3">
      <c r="A106904">
        <v>106902</v>
      </c>
      <c r="S106904">
        <v>48</v>
      </c>
      <c r="T106904">
        <v>7</v>
      </c>
      <c r="U106904">
        <v>1</v>
      </c>
      <c r="V106904">
        <v>5</v>
      </c>
      <c r="W106904">
        <v>5</v>
      </c>
      <c r="X106904">
        <v>1</v>
      </c>
      <c r="Y106904">
        <v>0</v>
      </c>
    </row>
    <row r="106905" spans="1:25" x14ac:dyDescent="0.3">
      <c r="A106905">
        <v>106903</v>
      </c>
      <c r="S106905">
        <v>48</v>
      </c>
      <c r="T106905">
        <v>1</v>
      </c>
      <c r="U106905">
        <v>1</v>
      </c>
      <c r="V106905">
        <v>5</v>
      </c>
      <c r="W106905">
        <v>5</v>
      </c>
      <c r="X106905">
        <v>1</v>
      </c>
      <c r="Y106905">
        <v>0</v>
      </c>
    </row>
    <row r="106906" spans="1:25" x14ac:dyDescent="0.3">
      <c r="A106906">
        <v>106904</v>
      </c>
      <c r="S106906">
        <v>48</v>
      </c>
      <c r="T106906">
        <v>7</v>
      </c>
      <c r="U106906">
        <v>0</v>
      </c>
      <c r="V106906">
        <v>5</v>
      </c>
      <c r="W106906">
        <v>5</v>
      </c>
      <c r="X106906">
        <v>1</v>
      </c>
      <c r="Y106906">
        <v>0</v>
      </c>
    </row>
    <row r="106907" spans="1:25" x14ac:dyDescent="0.3">
      <c r="A106907">
        <v>106905</v>
      </c>
      <c r="S106907">
        <v>48</v>
      </c>
      <c r="T106907">
        <v>3</v>
      </c>
      <c r="U106907">
        <v>0</v>
      </c>
      <c r="V106907">
        <v>5</v>
      </c>
      <c r="W106907">
        <v>5</v>
      </c>
      <c r="X106907">
        <v>1</v>
      </c>
      <c r="Y106907">
        <v>0</v>
      </c>
    </row>
    <row r="106908" spans="1:25" x14ac:dyDescent="0.3">
      <c r="A106908">
        <v>106906</v>
      </c>
      <c r="S106908">
        <v>48</v>
      </c>
      <c r="T106908">
        <v>2</v>
      </c>
      <c r="U106908">
        <v>0</v>
      </c>
      <c r="V106908">
        <v>5</v>
      </c>
      <c r="W106908">
        <v>5</v>
      </c>
      <c r="X106908">
        <v>1</v>
      </c>
      <c r="Y106908">
        <v>0</v>
      </c>
    </row>
    <row r="106909" spans="1:25" x14ac:dyDescent="0.3">
      <c r="A106909">
        <v>106907</v>
      </c>
      <c r="S106909">
        <v>48</v>
      </c>
      <c r="T106909">
        <v>6</v>
      </c>
      <c r="U106909">
        <v>0</v>
      </c>
      <c r="V106909">
        <v>5</v>
      </c>
      <c r="W106909">
        <v>5</v>
      </c>
      <c r="X106909">
        <v>1</v>
      </c>
      <c r="Y106909">
        <v>0</v>
      </c>
    </row>
    <row r="106910" spans="1:25" x14ac:dyDescent="0.3">
      <c r="A106910">
        <v>106908</v>
      </c>
      <c r="S106910">
        <v>48</v>
      </c>
      <c r="T106910">
        <v>1</v>
      </c>
      <c r="U106910">
        <v>0</v>
      </c>
      <c r="V106910">
        <v>5</v>
      </c>
      <c r="W106910">
        <v>5</v>
      </c>
      <c r="X106910">
        <v>1</v>
      </c>
      <c r="Y106910">
        <v>0</v>
      </c>
    </row>
    <row r="106911" spans="1:25" x14ac:dyDescent="0.3">
      <c r="A106911">
        <v>106909</v>
      </c>
      <c r="S106911">
        <v>48</v>
      </c>
      <c r="T106911">
        <v>3</v>
      </c>
      <c r="U106911">
        <v>0</v>
      </c>
      <c r="V106911">
        <v>5</v>
      </c>
      <c r="W106911">
        <v>5</v>
      </c>
      <c r="X106911">
        <v>1</v>
      </c>
      <c r="Y106911">
        <v>0</v>
      </c>
    </row>
    <row r="106912" spans="1:25" x14ac:dyDescent="0.3">
      <c r="A106912">
        <v>106910</v>
      </c>
      <c r="S106912">
        <v>48</v>
      </c>
      <c r="T106912">
        <v>6</v>
      </c>
      <c r="U106912">
        <v>0</v>
      </c>
      <c r="V106912">
        <v>5</v>
      </c>
      <c r="W106912">
        <v>5</v>
      </c>
      <c r="X106912">
        <v>1</v>
      </c>
      <c r="Y106912">
        <v>0</v>
      </c>
    </row>
    <row r="106913" spans="1:25" x14ac:dyDescent="0.3">
      <c r="A106913">
        <v>106911</v>
      </c>
      <c r="S106913">
        <v>48</v>
      </c>
      <c r="T106913">
        <v>3</v>
      </c>
      <c r="U106913">
        <v>0</v>
      </c>
      <c r="V106913">
        <v>5</v>
      </c>
      <c r="W106913">
        <v>5</v>
      </c>
      <c r="X106913">
        <v>1</v>
      </c>
      <c r="Y106913">
        <v>0</v>
      </c>
    </row>
    <row r="106914" spans="1:25" x14ac:dyDescent="0.3">
      <c r="A106914">
        <v>106912</v>
      </c>
      <c r="S106914">
        <v>48</v>
      </c>
      <c r="T106914">
        <v>6</v>
      </c>
      <c r="U106914">
        <v>5</v>
      </c>
      <c r="V106914">
        <v>5</v>
      </c>
      <c r="W106914">
        <v>5</v>
      </c>
      <c r="X106914">
        <v>1</v>
      </c>
      <c r="Y106914">
        <v>0</v>
      </c>
    </row>
    <row r="106915" spans="1:25" x14ac:dyDescent="0.3">
      <c r="A106915">
        <v>106913</v>
      </c>
      <c r="S106915">
        <v>48</v>
      </c>
      <c r="T106915">
        <v>0</v>
      </c>
      <c r="U106915">
        <v>5</v>
      </c>
      <c r="V106915">
        <v>5</v>
      </c>
      <c r="W106915">
        <v>5</v>
      </c>
      <c r="X106915">
        <v>1</v>
      </c>
      <c r="Y106915">
        <v>0</v>
      </c>
    </row>
    <row r="106916" spans="1:25" x14ac:dyDescent="0.3">
      <c r="A106916">
        <v>106914</v>
      </c>
      <c r="S106916">
        <v>48</v>
      </c>
      <c r="T106916">
        <v>2</v>
      </c>
      <c r="U106916">
        <v>5</v>
      </c>
      <c r="V106916">
        <v>5</v>
      </c>
      <c r="W106916">
        <v>5</v>
      </c>
      <c r="X106916">
        <v>1</v>
      </c>
      <c r="Y106916">
        <v>0</v>
      </c>
    </row>
    <row r="106917" spans="1:25" x14ac:dyDescent="0.3">
      <c r="A106917">
        <v>106915</v>
      </c>
      <c r="S106917">
        <v>48</v>
      </c>
      <c r="T106917">
        <v>6</v>
      </c>
      <c r="U106917">
        <v>5</v>
      </c>
      <c r="V106917">
        <v>5</v>
      </c>
      <c r="W106917">
        <v>5</v>
      </c>
      <c r="X106917">
        <v>1</v>
      </c>
      <c r="Y106917">
        <v>0</v>
      </c>
    </row>
    <row r="106918" spans="1:25" x14ac:dyDescent="0.3">
      <c r="A106918">
        <v>106916</v>
      </c>
      <c r="S106918">
        <v>48</v>
      </c>
      <c r="T106918">
        <v>5</v>
      </c>
      <c r="U106918">
        <v>5</v>
      </c>
      <c r="V106918">
        <v>5</v>
      </c>
      <c r="W106918">
        <v>5</v>
      </c>
      <c r="X106918">
        <v>1</v>
      </c>
      <c r="Y106918">
        <v>0</v>
      </c>
    </row>
    <row r="106919" spans="1:25" x14ac:dyDescent="0.3">
      <c r="A106919">
        <v>106917</v>
      </c>
      <c r="S106919">
        <v>48</v>
      </c>
      <c r="T106919">
        <v>3</v>
      </c>
      <c r="U106919">
        <v>5</v>
      </c>
      <c r="V106919">
        <v>5</v>
      </c>
      <c r="W106919">
        <v>5</v>
      </c>
      <c r="X106919">
        <v>1</v>
      </c>
      <c r="Y106919">
        <v>0</v>
      </c>
    </row>
    <row r="106920" spans="1:25" x14ac:dyDescent="0.3">
      <c r="A106920">
        <v>106918</v>
      </c>
      <c r="S106920">
        <v>48</v>
      </c>
      <c r="T106920">
        <v>1</v>
      </c>
      <c r="U106920">
        <v>5</v>
      </c>
      <c r="V106920">
        <v>5</v>
      </c>
      <c r="W106920">
        <v>5</v>
      </c>
      <c r="X106920">
        <v>1</v>
      </c>
      <c r="Y106920">
        <v>0</v>
      </c>
    </row>
    <row r="106921" spans="1:25" x14ac:dyDescent="0.3">
      <c r="A106921">
        <v>106919</v>
      </c>
      <c r="S106921">
        <v>48</v>
      </c>
      <c r="T106921">
        <v>5</v>
      </c>
      <c r="U106921">
        <v>5</v>
      </c>
      <c r="V106921">
        <v>5</v>
      </c>
      <c r="W106921">
        <v>5</v>
      </c>
      <c r="X106921">
        <v>1</v>
      </c>
      <c r="Y106921">
        <v>0</v>
      </c>
    </row>
    <row r="106922" spans="1:25" x14ac:dyDescent="0.3">
      <c r="A106922">
        <v>106920</v>
      </c>
      <c r="S106922">
        <v>48</v>
      </c>
      <c r="T106922">
        <v>6</v>
      </c>
      <c r="U106922">
        <v>3</v>
      </c>
      <c r="V106922">
        <v>5</v>
      </c>
      <c r="W106922">
        <v>5</v>
      </c>
      <c r="X106922">
        <v>1</v>
      </c>
      <c r="Y106922">
        <v>0</v>
      </c>
    </row>
    <row r="106923" spans="1:25" x14ac:dyDescent="0.3">
      <c r="A106923">
        <v>106921</v>
      </c>
      <c r="S106923">
        <v>48</v>
      </c>
      <c r="T106923">
        <v>0</v>
      </c>
      <c r="U106923">
        <v>3</v>
      </c>
      <c r="V106923">
        <v>5</v>
      </c>
      <c r="W106923">
        <v>5</v>
      </c>
      <c r="X106923">
        <v>1</v>
      </c>
      <c r="Y106923">
        <v>0</v>
      </c>
    </row>
    <row r="106924" spans="1:25" x14ac:dyDescent="0.3">
      <c r="A106924">
        <v>106922</v>
      </c>
      <c r="S106924">
        <v>48</v>
      </c>
      <c r="T106924">
        <v>2</v>
      </c>
      <c r="U106924">
        <v>3</v>
      </c>
      <c r="V106924">
        <v>5</v>
      </c>
      <c r="W106924">
        <v>5</v>
      </c>
      <c r="X106924">
        <v>1</v>
      </c>
      <c r="Y106924">
        <v>0</v>
      </c>
    </row>
    <row r="106925" spans="1:25" x14ac:dyDescent="0.3">
      <c r="A106925">
        <v>106923</v>
      </c>
      <c r="S106925">
        <v>48</v>
      </c>
      <c r="T106925">
        <v>6</v>
      </c>
      <c r="U106925">
        <v>3</v>
      </c>
      <c r="V106925">
        <v>5</v>
      </c>
      <c r="W106925">
        <v>5</v>
      </c>
      <c r="X106925">
        <v>1</v>
      </c>
      <c r="Y106925">
        <v>0</v>
      </c>
    </row>
    <row r="106926" spans="1:25" x14ac:dyDescent="0.3">
      <c r="A106926">
        <v>106924</v>
      </c>
      <c r="S106926">
        <v>48</v>
      </c>
      <c r="T106926">
        <v>1</v>
      </c>
      <c r="U106926">
        <v>3</v>
      </c>
      <c r="V106926">
        <v>5</v>
      </c>
      <c r="W106926">
        <v>5</v>
      </c>
      <c r="X106926">
        <v>1</v>
      </c>
      <c r="Y106926">
        <v>0</v>
      </c>
    </row>
    <row r="106927" spans="1:25" x14ac:dyDescent="0.3">
      <c r="A106927">
        <v>106925</v>
      </c>
      <c r="S106927">
        <v>48</v>
      </c>
      <c r="T106927">
        <v>3</v>
      </c>
      <c r="U106927">
        <v>3</v>
      </c>
      <c r="V106927">
        <v>5</v>
      </c>
      <c r="W106927">
        <v>5</v>
      </c>
      <c r="X106927">
        <v>1</v>
      </c>
      <c r="Y106927">
        <v>0</v>
      </c>
    </row>
    <row r="106928" spans="1:25" x14ac:dyDescent="0.3">
      <c r="A106928">
        <v>106926</v>
      </c>
      <c r="S106928">
        <v>48</v>
      </c>
      <c r="T106928">
        <v>0</v>
      </c>
      <c r="U106928">
        <v>3</v>
      </c>
      <c r="V106928">
        <v>5</v>
      </c>
      <c r="W106928">
        <v>5</v>
      </c>
      <c r="X106928">
        <v>1</v>
      </c>
      <c r="Y106928">
        <v>0</v>
      </c>
    </row>
    <row r="106929" spans="1:25" x14ac:dyDescent="0.3">
      <c r="A106929">
        <v>106927</v>
      </c>
      <c r="S106929">
        <v>48</v>
      </c>
      <c r="T106929">
        <v>7</v>
      </c>
      <c r="U106929">
        <v>3</v>
      </c>
      <c r="V106929">
        <v>5</v>
      </c>
      <c r="W106929">
        <v>5</v>
      </c>
      <c r="X106929">
        <v>1</v>
      </c>
      <c r="Y106929">
        <v>0</v>
      </c>
    </row>
    <row r="106930" spans="1:25" x14ac:dyDescent="0.3">
      <c r="A106930">
        <v>106928</v>
      </c>
      <c r="S106930">
        <v>48</v>
      </c>
      <c r="T106930">
        <v>6</v>
      </c>
      <c r="U106930">
        <v>3</v>
      </c>
      <c r="V106930">
        <v>5</v>
      </c>
      <c r="W106930">
        <v>5</v>
      </c>
      <c r="X106930">
        <v>1</v>
      </c>
      <c r="Y106930">
        <v>0</v>
      </c>
    </row>
    <row r="106931" spans="1:25" x14ac:dyDescent="0.3">
      <c r="A106931">
        <v>106929</v>
      </c>
      <c r="S106931">
        <v>48</v>
      </c>
      <c r="T106931">
        <v>1</v>
      </c>
      <c r="U106931">
        <v>3</v>
      </c>
      <c r="V106931">
        <v>5</v>
      </c>
      <c r="W106931">
        <v>5</v>
      </c>
      <c r="X106931">
        <v>1</v>
      </c>
      <c r="Y106931">
        <v>0</v>
      </c>
    </row>
    <row r="106932" spans="1:25" x14ac:dyDescent="0.3">
      <c r="A106932">
        <v>106930</v>
      </c>
      <c r="S106932">
        <v>48</v>
      </c>
      <c r="T106932">
        <v>2</v>
      </c>
      <c r="U106932">
        <v>3</v>
      </c>
      <c r="V106932">
        <v>5</v>
      </c>
      <c r="W106932">
        <v>5</v>
      </c>
      <c r="X106932">
        <v>1</v>
      </c>
      <c r="Y106932">
        <v>0</v>
      </c>
    </row>
    <row r="106933" spans="1:25" x14ac:dyDescent="0.3">
      <c r="A106933">
        <v>106931</v>
      </c>
      <c r="S106933">
        <v>48</v>
      </c>
      <c r="T106933">
        <v>6</v>
      </c>
      <c r="U106933">
        <v>3</v>
      </c>
      <c r="V106933">
        <v>5</v>
      </c>
      <c r="W106933">
        <v>5</v>
      </c>
      <c r="X106933">
        <v>1</v>
      </c>
      <c r="Y106933">
        <v>0</v>
      </c>
    </row>
    <row r="106934" spans="1:25" x14ac:dyDescent="0.3">
      <c r="A106934">
        <v>106932</v>
      </c>
      <c r="S106934">
        <v>48</v>
      </c>
      <c r="T106934">
        <v>5</v>
      </c>
      <c r="U106934">
        <v>3</v>
      </c>
      <c r="V106934">
        <v>5</v>
      </c>
      <c r="W106934">
        <v>5</v>
      </c>
      <c r="X106934">
        <v>1</v>
      </c>
      <c r="Y106934">
        <v>0</v>
      </c>
    </row>
    <row r="106935" spans="1:25" x14ac:dyDescent="0.3">
      <c r="A106935">
        <v>106933</v>
      </c>
      <c r="S106935">
        <v>48</v>
      </c>
      <c r="T106935">
        <v>3</v>
      </c>
      <c r="U106935">
        <v>3</v>
      </c>
      <c r="V106935">
        <v>5</v>
      </c>
      <c r="W106935">
        <v>5</v>
      </c>
      <c r="X106935">
        <v>1</v>
      </c>
      <c r="Y106935">
        <v>0</v>
      </c>
    </row>
    <row r="106936" spans="1:25" x14ac:dyDescent="0.3">
      <c r="A106936">
        <v>106934</v>
      </c>
      <c r="S106936">
        <v>48</v>
      </c>
      <c r="T106936">
        <v>3</v>
      </c>
      <c r="U106936">
        <v>3</v>
      </c>
      <c r="V106936">
        <v>5</v>
      </c>
      <c r="W106936">
        <v>5</v>
      </c>
      <c r="X106936">
        <v>1</v>
      </c>
      <c r="Y106936">
        <v>0</v>
      </c>
    </row>
    <row r="106937" spans="1:25" x14ac:dyDescent="0.3">
      <c r="A106937">
        <v>106935</v>
      </c>
      <c r="S106937">
        <v>48</v>
      </c>
      <c r="T106937">
        <v>1</v>
      </c>
      <c r="U106937">
        <v>3</v>
      </c>
      <c r="V106937">
        <v>5</v>
      </c>
      <c r="W106937">
        <v>5</v>
      </c>
      <c r="X106937">
        <v>1</v>
      </c>
      <c r="Y106937">
        <v>0</v>
      </c>
    </row>
    <row r="106938" spans="1:25" x14ac:dyDescent="0.3">
      <c r="A106938">
        <v>106936</v>
      </c>
      <c r="S106938">
        <v>48</v>
      </c>
      <c r="T106938">
        <v>6</v>
      </c>
      <c r="U106938">
        <v>1</v>
      </c>
      <c r="V106938">
        <v>5</v>
      </c>
      <c r="W106938">
        <v>5</v>
      </c>
      <c r="X106938">
        <v>1</v>
      </c>
      <c r="Y106938">
        <v>0</v>
      </c>
    </row>
    <row r="106939" spans="1:25" x14ac:dyDescent="0.3">
      <c r="A106939">
        <v>106937</v>
      </c>
      <c r="S106939">
        <v>48</v>
      </c>
      <c r="T106939">
        <v>1</v>
      </c>
      <c r="U106939">
        <v>1</v>
      </c>
      <c r="V106939">
        <v>5</v>
      </c>
      <c r="W106939">
        <v>5</v>
      </c>
      <c r="X106939">
        <v>1</v>
      </c>
      <c r="Y106939">
        <v>0</v>
      </c>
    </row>
    <row r="106940" spans="1:25" x14ac:dyDescent="0.3">
      <c r="A106940">
        <v>106938</v>
      </c>
      <c r="S106940">
        <v>48</v>
      </c>
      <c r="T106940">
        <v>2</v>
      </c>
      <c r="U106940">
        <v>1</v>
      </c>
      <c r="V106940">
        <v>5</v>
      </c>
      <c r="W106940">
        <v>5</v>
      </c>
      <c r="X106940">
        <v>1</v>
      </c>
      <c r="Y106940">
        <v>0</v>
      </c>
    </row>
    <row r="106941" spans="1:25" x14ac:dyDescent="0.3">
      <c r="A106941">
        <v>106939</v>
      </c>
      <c r="S106941">
        <v>48</v>
      </c>
      <c r="T106941">
        <v>6</v>
      </c>
      <c r="U106941">
        <v>1</v>
      </c>
      <c r="V106941">
        <v>5</v>
      </c>
      <c r="W106941">
        <v>5</v>
      </c>
      <c r="X106941">
        <v>1</v>
      </c>
      <c r="Y106941">
        <v>0</v>
      </c>
    </row>
    <row r="106942" spans="1:25" x14ac:dyDescent="0.3">
      <c r="A106942">
        <v>106940</v>
      </c>
      <c r="S106942">
        <v>48</v>
      </c>
      <c r="T106942">
        <v>1</v>
      </c>
      <c r="U106942">
        <v>1</v>
      </c>
      <c r="V106942">
        <v>5</v>
      </c>
      <c r="W106942">
        <v>5</v>
      </c>
      <c r="X106942">
        <v>1</v>
      </c>
      <c r="Y106942">
        <v>0</v>
      </c>
    </row>
    <row r="106943" spans="1:25" x14ac:dyDescent="0.3">
      <c r="A106943">
        <v>106941</v>
      </c>
      <c r="S106943">
        <v>48</v>
      </c>
      <c r="T106943">
        <v>3</v>
      </c>
      <c r="U106943">
        <v>1</v>
      </c>
      <c r="V106943">
        <v>5</v>
      </c>
      <c r="W106943">
        <v>5</v>
      </c>
      <c r="X106943">
        <v>1</v>
      </c>
      <c r="Y106943">
        <v>0</v>
      </c>
    </row>
    <row r="106944" spans="1:25" x14ac:dyDescent="0.3">
      <c r="A106944">
        <v>106942</v>
      </c>
      <c r="S106944">
        <v>48</v>
      </c>
      <c r="T106944">
        <v>2</v>
      </c>
      <c r="U106944">
        <v>1</v>
      </c>
      <c r="V106944">
        <v>5</v>
      </c>
      <c r="W106944">
        <v>5</v>
      </c>
      <c r="X106944">
        <v>1</v>
      </c>
      <c r="Y106944">
        <v>0</v>
      </c>
    </row>
    <row r="106945" spans="1:25" x14ac:dyDescent="0.3">
      <c r="A106945">
        <v>106943</v>
      </c>
      <c r="S106945">
        <v>48</v>
      </c>
      <c r="T106945">
        <v>3</v>
      </c>
      <c r="U106945">
        <v>1</v>
      </c>
      <c r="V106945">
        <v>5</v>
      </c>
      <c r="W106945">
        <v>5</v>
      </c>
      <c r="X106945">
        <v>1</v>
      </c>
      <c r="Y106945">
        <v>0</v>
      </c>
    </row>
    <row r="106946" spans="1:25" x14ac:dyDescent="0.3">
      <c r="A106946">
        <v>106944</v>
      </c>
      <c r="S106946">
        <v>48</v>
      </c>
      <c r="T106946">
        <v>5</v>
      </c>
      <c r="U106946">
        <v>2</v>
      </c>
      <c r="V106946">
        <v>5</v>
      </c>
      <c r="W106946">
        <v>5</v>
      </c>
      <c r="X106946">
        <v>1</v>
      </c>
      <c r="Y106946">
        <v>0</v>
      </c>
    </row>
    <row r="106947" spans="1:25" x14ac:dyDescent="0.3">
      <c r="A106947">
        <v>106945</v>
      </c>
      <c r="S106947">
        <v>48</v>
      </c>
      <c r="T106947">
        <v>6</v>
      </c>
      <c r="U106947">
        <v>2</v>
      </c>
      <c r="V106947">
        <v>5</v>
      </c>
      <c r="W106947">
        <v>5</v>
      </c>
      <c r="X106947">
        <v>1</v>
      </c>
      <c r="Y106947">
        <v>0</v>
      </c>
    </row>
    <row r="106948" spans="1:25" x14ac:dyDescent="0.3">
      <c r="A106948">
        <v>106946</v>
      </c>
      <c r="S106948">
        <v>48</v>
      </c>
      <c r="T106948">
        <v>2</v>
      </c>
      <c r="U106948">
        <v>2</v>
      </c>
      <c r="V106948">
        <v>5</v>
      </c>
      <c r="W106948">
        <v>5</v>
      </c>
      <c r="X106948">
        <v>1</v>
      </c>
      <c r="Y106948">
        <v>0</v>
      </c>
    </row>
    <row r="106949" spans="1:25" x14ac:dyDescent="0.3">
      <c r="A106949">
        <v>106947</v>
      </c>
      <c r="S106949">
        <v>48</v>
      </c>
      <c r="T106949">
        <v>7</v>
      </c>
      <c r="U106949">
        <v>2</v>
      </c>
      <c r="V106949">
        <v>5</v>
      </c>
      <c r="W106949">
        <v>5</v>
      </c>
      <c r="X106949">
        <v>1</v>
      </c>
      <c r="Y106949">
        <v>0</v>
      </c>
    </row>
    <row r="106950" spans="1:25" x14ac:dyDescent="0.3">
      <c r="A106950">
        <v>106948</v>
      </c>
      <c r="S106950">
        <v>48</v>
      </c>
      <c r="T106950">
        <v>5</v>
      </c>
      <c r="U106950">
        <v>2</v>
      </c>
      <c r="V106950">
        <v>5</v>
      </c>
      <c r="W106950">
        <v>5</v>
      </c>
      <c r="X106950">
        <v>1</v>
      </c>
      <c r="Y106950">
        <v>0</v>
      </c>
    </row>
    <row r="106951" spans="1:25" x14ac:dyDescent="0.3">
      <c r="A106951">
        <v>106949</v>
      </c>
      <c r="S106951">
        <v>48</v>
      </c>
      <c r="T106951">
        <v>3</v>
      </c>
      <c r="U106951">
        <v>2</v>
      </c>
      <c r="V106951">
        <v>5</v>
      </c>
      <c r="W106951">
        <v>5</v>
      </c>
      <c r="X106951">
        <v>1</v>
      </c>
      <c r="Y106951">
        <v>0</v>
      </c>
    </row>
    <row r="106952" spans="1:25" x14ac:dyDescent="0.3">
      <c r="A106952">
        <v>106950</v>
      </c>
      <c r="S106952">
        <v>48</v>
      </c>
      <c r="T106952">
        <v>5</v>
      </c>
      <c r="U106952">
        <v>2</v>
      </c>
      <c r="V106952">
        <v>5</v>
      </c>
      <c r="W106952">
        <v>5</v>
      </c>
      <c r="X106952">
        <v>1</v>
      </c>
      <c r="Y106952">
        <v>0</v>
      </c>
    </row>
    <row r="106953" spans="1:25" x14ac:dyDescent="0.3">
      <c r="A106953">
        <v>106951</v>
      </c>
      <c r="S106953">
        <v>48</v>
      </c>
      <c r="T106953">
        <v>5</v>
      </c>
      <c r="U106953">
        <v>2</v>
      </c>
      <c r="V106953">
        <v>5</v>
      </c>
      <c r="W106953">
        <v>5</v>
      </c>
      <c r="X106953">
        <v>1</v>
      </c>
      <c r="Y106953">
        <v>0</v>
      </c>
    </row>
    <row r="106954" spans="1:25" x14ac:dyDescent="0.3">
      <c r="A106954">
        <v>106952</v>
      </c>
      <c r="S106954">
        <v>48</v>
      </c>
      <c r="T106954">
        <v>5</v>
      </c>
      <c r="U106954">
        <v>1</v>
      </c>
      <c r="V106954">
        <v>5</v>
      </c>
      <c r="W106954">
        <v>5</v>
      </c>
      <c r="X106954">
        <v>1</v>
      </c>
      <c r="Y106954">
        <v>0</v>
      </c>
    </row>
    <row r="106955" spans="1:25" x14ac:dyDescent="0.3">
      <c r="A106955">
        <v>106953</v>
      </c>
      <c r="S106955">
        <v>48</v>
      </c>
      <c r="T106955">
        <v>6</v>
      </c>
      <c r="U106955">
        <v>1</v>
      </c>
      <c r="V106955">
        <v>5</v>
      </c>
      <c r="W106955">
        <v>5</v>
      </c>
      <c r="X106955">
        <v>1</v>
      </c>
      <c r="Y106955">
        <v>0</v>
      </c>
    </row>
    <row r="106956" spans="1:25" x14ac:dyDescent="0.3">
      <c r="A106956">
        <v>106954</v>
      </c>
      <c r="S106956">
        <v>48</v>
      </c>
      <c r="T106956">
        <v>2</v>
      </c>
      <c r="U106956">
        <v>1</v>
      </c>
      <c r="V106956">
        <v>5</v>
      </c>
      <c r="W106956">
        <v>5</v>
      </c>
      <c r="X106956">
        <v>1</v>
      </c>
      <c r="Y106956">
        <v>0</v>
      </c>
    </row>
    <row r="106957" spans="1:25" x14ac:dyDescent="0.3">
      <c r="A106957">
        <v>106955</v>
      </c>
      <c r="S106957">
        <v>48</v>
      </c>
      <c r="T106957">
        <v>7</v>
      </c>
      <c r="U106957">
        <v>1</v>
      </c>
      <c r="V106957">
        <v>5</v>
      </c>
      <c r="W106957">
        <v>5</v>
      </c>
      <c r="X106957">
        <v>1</v>
      </c>
      <c r="Y106957">
        <v>0</v>
      </c>
    </row>
    <row r="106958" spans="1:25" x14ac:dyDescent="0.3">
      <c r="A106958">
        <v>106956</v>
      </c>
      <c r="S106958">
        <v>48</v>
      </c>
      <c r="T106958">
        <v>1</v>
      </c>
      <c r="U106958">
        <v>1</v>
      </c>
      <c r="V106958">
        <v>5</v>
      </c>
      <c r="W106958">
        <v>5</v>
      </c>
      <c r="X106958">
        <v>1</v>
      </c>
      <c r="Y106958">
        <v>0</v>
      </c>
    </row>
    <row r="106959" spans="1:25" x14ac:dyDescent="0.3">
      <c r="A106959">
        <v>106957</v>
      </c>
      <c r="S106959">
        <v>48</v>
      </c>
      <c r="T106959">
        <v>3</v>
      </c>
      <c r="U106959">
        <v>1</v>
      </c>
      <c r="V106959">
        <v>5</v>
      </c>
      <c r="W106959">
        <v>5</v>
      </c>
      <c r="X106959">
        <v>1</v>
      </c>
      <c r="Y106959">
        <v>0</v>
      </c>
    </row>
    <row r="106960" spans="1:25" x14ac:dyDescent="0.3">
      <c r="A106960">
        <v>106958</v>
      </c>
      <c r="S106960">
        <v>48</v>
      </c>
      <c r="T106960">
        <v>4</v>
      </c>
      <c r="U106960">
        <v>1</v>
      </c>
      <c r="V106960">
        <v>5</v>
      </c>
      <c r="W106960">
        <v>5</v>
      </c>
      <c r="X106960">
        <v>1</v>
      </c>
      <c r="Y106960">
        <v>0</v>
      </c>
    </row>
    <row r="106961" spans="1:25" x14ac:dyDescent="0.3">
      <c r="A106961">
        <v>106959</v>
      </c>
      <c r="S106961">
        <v>48</v>
      </c>
      <c r="T106961">
        <v>7</v>
      </c>
      <c r="U106961">
        <v>1</v>
      </c>
      <c r="V106961">
        <v>5</v>
      </c>
      <c r="W106961">
        <v>5</v>
      </c>
      <c r="X106961">
        <v>1</v>
      </c>
      <c r="Y106961">
        <v>0</v>
      </c>
    </row>
    <row r="106962" spans="1:25" x14ac:dyDescent="0.3">
      <c r="A106962">
        <v>106960</v>
      </c>
      <c r="S106962">
        <v>48</v>
      </c>
      <c r="T106962">
        <v>5</v>
      </c>
      <c r="U106962">
        <v>1</v>
      </c>
      <c r="V106962">
        <v>5</v>
      </c>
      <c r="W106962">
        <v>5</v>
      </c>
      <c r="X106962">
        <v>1</v>
      </c>
      <c r="Y106962">
        <v>0</v>
      </c>
    </row>
    <row r="106963" spans="1:25" x14ac:dyDescent="0.3">
      <c r="A106963">
        <v>106961</v>
      </c>
      <c r="S106963">
        <v>48</v>
      </c>
      <c r="T106963">
        <v>7</v>
      </c>
      <c r="U106963">
        <v>1</v>
      </c>
      <c r="V106963">
        <v>5</v>
      </c>
      <c r="W106963">
        <v>5</v>
      </c>
      <c r="X106963">
        <v>1</v>
      </c>
      <c r="Y106963">
        <v>0</v>
      </c>
    </row>
    <row r="106964" spans="1:25" x14ac:dyDescent="0.3">
      <c r="A106964">
        <v>106962</v>
      </c>
      <c r="S106964">
        <v>48</v>
      </c>
      <c r="T106964">
        <v>2</v>
      </c>
      <c r="U106964">
        <v>1</v>
      </c>
      <c r="V106964">
        <v>5</v>
      </c>
      <c r="W106964">
        <v>5</v>
      </c>
      <c r="X106964">
        <v>1</v>
      </c>
      <c r="Y106964">
        <v>0</v>
      </c>
    </row>
    <row r="106965" spans="1:25" x14ac:dyDescent="0.3">
      <c r="A106965">
        <v>106963</v>
      </c>
      <c r="S106965">
        <v>48</v>
      </c>
      <c r="T106965">
        <v>7</v>
      </c>
      <c r="U106965">
        <v>1</v>
      </c>
      <c r="V106965">
        <v>5</v>
      </c>
      <c r="W106965">
        <v>5</v>
      </c>
      <c r="X106965">
        <v>1</v>
      </c>
      <c r="Y106965">
        <v>0</v>
      </c>
    </row>
    <row r="106966" spans="1:25" x14ac:dyDescent="0.3">
      <c r="A106966">
        <v>106964</v>
      </c>
      <c r="S106966">
        <v>48</v>
      </c>
      <c r="T106966">
        <v>5</v>
      </c>
      <c r="U106966">
        <v>1</v>
      </c>
      <c r="V106966">
        <v>5</v>
      </c>
      <c r="W106966">
        <v>5</v>
      </c>
      <c r="X106966">
        <v>1</v>
      </c>
      <c r="Y106966">
        <v>0</v>
      </c>
    </row>
    <row r="106967" spans="1:25" x14ac:dyDescent="0.3">
      <c r="A106967">
        <v>106965</v>
      </c>
      <c r="S106967">
        <v>48</v>
      </c>
      <c r="T106967">
        <v>3</v>
      </c>
      <c r="U106967">
        <v>1</v>
      </c>
      <c r="V106967">
        <v>5</v>
      </c>
      <c r="W106967">
        <v>5</v>
      </c>
      <c r="X106967">
        <v>1</v>
      </c>
      <c r="Y106967">
        <v>0</v>
      </c>
    </row>
    <row r="106968" spans="1:25" x14ac:dyDescent="0.3">
      <c r="A106968">
        <v>106966</v>
      </c>
      <c r="S106968">
        <v>48</v>
      </c>
      <c r="T106968">
        <v>7</v>
      </c>
      <c r="U106968">
        <v>1</v>
      </c>
      <c r="V106968">
        <v>5</v>
      </c>
      <c r="W106968">
        <v>5</v>
      </c>
      <c r="X106968">
        <v>1</v>
      </c>
      <c r="Y106968">
        <v>0</v>
      </c>
    </row>
    <row r="106969" spans="1:25" x14ac:dyDescent="0.3">
      <c r="A106969">
        <v>106967</v>
      </c>
      <c r="S106969">
        <v>48</v>
      </c>
      <c r="T106969">
        <v>1</v>
      </c>
      <c r="U106969">
        <v>1</v>
      </c>
      <c r="V106969">
        <v>5</v>
      </c>
      <c r="W106969">
        <v>5</v>
      </c>
      <c r="X106969">
        <v>1</v>
      </c>
      <c r="Y106969">
        <v>0</v>
      </c>
    </row>
    <row r="106970" spans="1:25" x14ac:dyDescent="0.3">
      <c r="A106970">
        <v>106968</v>
      </c>
      <c r="S106970">
        <v>48</v>
      </c>
      <c r="T106970">
        <v>5</v>
      </c>
      <c r="U106970">
        <v>0</v>
      </c>
      <c r="V106970">
        <v>5</v>
      </c>
      <c r="W106970">
        <v>5</v>
      </c>
      <c r="X106970">
        <v>1</v>
      </c>
      <c r="Y106970">
        <v>0</v>
      </c>
    </row>
    <row r="106971" spans="1:25" x14ac:dyDescent="0.3">
      <c r="A106971">
        <v>106969</v>
      </c>
      <c r="S106971">
        <v>48</v>
      </c>
      <c r="T106971">
        <v>7</v>
      </c>
      <c r="U106971">
        <v>0</v>
      </c>
      <c r="V106971">
        <v>5</v>
      </c>
      <c r="W106971">
        <v>5</v>
      </c>
      <c r="X106971">
        <v>1</v>
      </c>
      <c r="Y106971">
        <v>0</v>
      </c>
    </row>
    <row r="106972" spans="1:25" x14ac:dyDescent="0.3">
      <c r="A106972">
        <v>106970</v>
      </c>
      <c r="S106972">
        <v>48</v>
      </c>
      <c r="T106972">
        <v>2</v>
      </c>
      <c r="U106972">
        <v>0</v>
      </c>
      <c r="V106972">
        <v>5</v>
      </c>
      <c r="W106972">
        <v>5</v>
      </c>
      <c r="X106972">
        <v>1</v>
      </c>
      <c r="Y106972">
        <v>0</v>
      </c>
    </row>
    <row r="106973" spans="1:25" x14ac:dyDescent="0.3">
      <c r="A106973">
        <v>106971</v>
      </c>
      <c r="S106973">
        <v>48</v>
      </c>
      <c r="T106973">
        <v>7</v>
      </c>
      <c r="U106973">
        <v>0</v>
      </c>
      <c r="V106973">
        <v>5</v>
      </c>
      <c r="W106973">
        <v>5</v>
      </c>
      <c r="X106973">
        <v>1</v>
      </c>
      <c r="Y106973">
        <v>0</v>
      </c>
    </row>
    <row r="106974" spans="1:25" x14ac:dyDescent="0.3">
      <c r="A106974">
        <v>106972</v>
      </c>
      <c r="S106974">
        <v>48</v>
      </c>
      <c r="T106974">
        <v>1</v>
      </c>
      <c r="U106974">
        <v>0</v>
      </c>
      <c r="V106974">
        <v>5</v>
      </c>
      <c r="W106974">
        <v>5</v>
      </c>
      <c r="X106974">
        <v>1</v>
      </c>
      <c r="Y106974">
        <v>0</v>
      </c>
    </row>
    <row r="106975" spans="1:25" x14ac:dyDescent="0.3">
      <c r="A106975">
        <v>106973</v>
      </c>
      <c r="S106975">
        <v>48</v>
      </c>
      <c r="T106975">
        <v>3</v>
      </c>
      <c r="U106975">
        <v>0</v>
      </c>
      <c r="V106975">
        <v>5</v>
      </c>
      <c r="W106975">
        <v>5</v>
      </c>
      <c r="X106975">
        <v>1</v>
      </c>
      <c r="Y106975">
        <v>0</v>
      </c>
    </row>
    <row r="106976" spans="1:25" x14ac:dyDescent="0.3">
      <c r="A106976">
        <v>106974</v>
      </c>
      <c r="S106976">
        <v>48</v>
      </c>
      <c r="T106976">
        <v>6</v>
      </c>
      <c r="U106976">
        <v>0</v>
      </c>
      <c r="V106976">
        <v>5</v>
      </c>
      <c r="W106976">
        <v>5</v>
      </c>
      <c r="X106976">
        <v>1</v>
      </c>
      <c r="Y106976">
        <v>0</v>
      </c>
    </row>
    <row r="106977" spans="1:25" x14ac:dyDescent="0.3">
      <c r="A106977">
        <v>106975</v>
      </c>
      <c r="S106977">
        <v>48</v>
      </c>
      <c r="T106977">
        <v>3</v>
      </c>
      <c r="U106977">
        <v>0</v>
      </c>
      <c r="V106977">
        <v>5</v>
      </c>
      <c r="W106977">
        <v>5</v>
      </c>
      <c r="X106977">
        <v>1</v>
      </c>
      <c r="Y106977">
        <v>0</v>
      </c>
    </row>
    <row r="106978" spans="1:25" x14ac:dyDescent="0.3">
      <c r="A106978">
        <v>106976</v>
      </c>
      <c r="S106978">
        <v>48</v>
      </c>
      <c r="T106978">
        <v>4</v>
      </c>
      <c r="U106978">
        <v>1</v>
      </c>
      <c r="V106978">
        <v>5</v>
      </c>
      <c r="W106978">
        <v>5</v>
      </c>
      <c r="X106978">
        <v>1</v>
      </c>
      <c r="Y106978">
        <v>0</v>
      </c>
    </row>
    <row r="106979" spans="1:25" x14ac:dyDescent="0.3">
      <c r="A106979">
        <v>106977</v>
      </c>
      <c r="S106979">
        <v>48</v>
      </c>
      <c r="T106979">
        <v>4</v>
      </c>
      <c r="U106979">
        <v>1</v>
      </c>
      <c r="V106979">
        <v>5</v>
      </c>
      <c r="W106979">
        <v>5</v>
      </c>
      <c r="X106979">
        <v>1</v>
      </c>
      <c r="Y106979">
        <v>0</v>
      </c>
    </row>
    <row r="106980" spans="1:25" x14ac:dyDescent="0.3">
      <c r="A106980">
        <v>106978</v>
      </c>
      <c r="S106980">
        <v>48</v>
      </c>
      <c r="T106980">
        <v>2</v>
      </c>
      <c r="U106980">
        <v>1</v>
      </c>
      <c r="V106980">
        <v>5</v>
      </c>
      <c r="W106980">
        <v>5</v>
      </c>
      <c r="X106980">
        <v>1</v>
      </c>
      <c r="Y106980">
        <v>0</v>
      </c>
    </row>
    <row r="106981" spans="1:25" x14ac:dyDescent="0.3">
      <c r="A106981">
        <v>106979</v>
      </c>
      <c r="S106981">
        <v>48</v>
      </c>
      <c r="T106981">
        <v>7</v>
      </c>
      <c r="U106981">
        <v>1</v>
      </c>
      <c r="V106981">
        <v>5</v>
      </c>
      <c r="W106981">
        <v>5</v>
      </c>
      <c r="X106981">
        <v>1</v>
      </c>
      <c r="Y106981">
        <v>0</v>
      </c>
    </row>
    <row r="106982" spans="1:25" x14ac:dyDescent="0.3">
      <c r="A106982">
        <v>106980</v>
      </c>
      <c r="S106982">
        <v>48</v>
      </c>
      <c r="T106982">
        <v>5</v>
      </c>
      <c r="U106982">
        <v>1</v>
      </c>
      <c r="V106982">
        <v>5</v>
      </c>
      <c r="W106982">
        <v>5</v>
      </c>
      <c r="X106982">
        <v>1</v>
      </c>
      <c r="Y106982">
        <v>0</v>
      </c>
    </row>
    <row r="106983" spans="1:25" x14ac:dyDescent="0.3">
      <c r="A106983">
        <v>106981</v>
      </c>
      <c r="S106983">
        <v>48</v>
      </c>
      <c r="T106983">
        <v>3</v>
      </c>
      <c r="U106983">
        <v>1</v>
      </c>
      <c r="V106983">
        <v>5</v>
      </c>
      <c r="W106983">
        <v>5</v>
      </c>
      <c r="X106983">
        <v>1</v>
      </c>
      <c r="Y106983">
        <v>0</v>
      </c>
    </row>
    <row r="106984" spans="1:25" x14ac:dyDescent="0.3">
      <c r="A106984">
        <v>106982</v>
      </c>
      <c r="S106984">
        <v>48</v>
      </c>
      <c r="T106984">
        <v>1</v>
      </c>
      <c r="U106984">
        <v>1</v>
      </c>
      <c r="V106984">
        <v>5</v>
      </c>
      <c r="W106984">
        <v>5</v>
      </c>
      <c r="X106984">
        <v>1</v>
      </c>
      <c r="Y106984">
        <v>0</v>
      </c>
    </row>
    <row r="106985" spans="1:25" x14ac:dyDescent="0.3">
      <c r="A106985">
        <v>106983</v>
      </c>
      <c r="S106985">
        <v>48</v>
      </c>
      <c r="T106985">
        <v>5</v>
      </c>
      <c r="U106985">
        <v>1</v>
      </c>
      <c r="V106985">
        <v>5</v>
      </c>
      <c r="W106985">
        <v>5</v>
      </c>
      <c r="X106985">
        <v>1</v>
      </c>
      <c r="Y106985">
        <v>0</v>
      </c>
    </row>
    <row r="106986" spans="1:25" x14ac:dyDescent="0.3">
      <c r="A106986">
        <v>106984</v>
      </c>
      <c r="S106986">
        <v>48</v>
      </c>
      <c r="T106986">
        <v>4</v>
      </c>
      <c r="U106986">
        <v>3</v>
      </c>
      <c r="V106986">
        <v>5</v>
      </c>
      <c r="W106986">
        <v>5</v>
      </c>
      <c r="X106986">
        <v>1</v>
      </c>
      <c r="Y106986">
        <v>0</v>
      </c>
    </row>
    <row r="106987" spans="1:25" x14ac:dyDescent="0.3">
      <c r="A106987">
        <v>106985</v>
      </c>
      <c r="S106987">
        <v>48</v>
      </c>
      <c r="T106987">
        <v>4</v>
      </c>
      <c r="U106987">
        <v>3</v>
      </c>
      <c r="V106987">
        <v>5</v>
      </c>
      <c r="W106987">
        <v>5</v>
      </c>
      <c r="X106987">
        <v>1</v>
      </c>
      <c r="Y106987">
        <v>0</v>
      </c>
    </row>
    <row r="106988" spans="1:25" x14ac:dyDescent="0.3">
      <c r="A106988">
        <v>106986</v>
      </c>
      <c r="S106988">
        <v>48</v>
      </c>
      <c r="T106988">
        <v>2</v>
      </c>
      <c r="U106988">
        <v>3</v>
      </c>
      <c r="V106988">
        <v>5</v>
      </c>
      <c r="W106988">
        <v>5</v>
      </c>
      <c r="X106988">
        <v>1</v>
      </c>
      <c r="Y106988">
        <v>0</v>
      </c>
    </row>
    <row r="106989" spans="1:25" x14ac:dyDescent="0.3">
      <c r="A106989">
        <v>106987</v>
      </c>
      <c r="S106989">
        <v>48</v>
      </c>
      <c r="T106989">
        <v>7</v>
      </c>
      <c r="U106989">
        <v>3</v>
      </c>
      <c r="V106989">
        <v>5</v>
      </c>
      <c r="W106989">
        <v>5</v>
      </c>
      <c r="X106989">
        <v>1</v>
      </c>
      <c r="Y106989">
        <v>0</v>
      </c>
    </row>
    <row r="106990" spans="1:25" x14ac:dyDescent="0.3">
      <c r="A106990">
        <v>106988</v>
      </c>
      <c r="S106990">
        <v>48</v>
      </c>
      <c r="T106990">
        <v>1</v>
      </c>
      <c r="U106990">
        <v>3</v>
      </c>
      <c r="V106990">
        <v>5</v>
      </c>
      <c r="W106990">
        <v>5</v>
      </c>
      <c r="X106990">
        <v>1</v>
      </c>
      <c r="Y106990">
        <v>0</v>
      </c>
    </row>
    <row r="106991" spans="1:25" x14ac:dyDescent="0.3">
      <c r="A106991">
        <v>106989</v>
      </c>
      <c r="S106991">
        <v>48</v>
      </c>
      <c r="T106991">
        <v>3</v>
      </c>
      <c r="U106991">
        <v>3</v>
      </c>
      <c r="V106991">
        <v>5</v>
      </c>
      <c r="W106991">
        <v>5</v>
      </c>
      <c r="X106991">
        <v>1</v>
      </c>
      <c r="Y106991">
        <v>0</v>
      </c>
    </row>
    <row r="106992" spans="1:25" x14ac:dyDescent="0.3">
      <c r="A106992">
        <v>106990</v>
      </c>
      <c r="S106992">
        <v>48</v>
      </c>
      <c r="T106992">
        <v>0</v>
      </c>
      <c r="U106992">
        <v>3</v>
      </c>
      <c r="V106992">
        <v>5</v>
      </c>
      <c r="W106992">
        <v>5</v>
      </c>
      <c r="X106992">
        <v>1</v>
      </c>
      <c r="Y106992">
        <v>0</v>
      </c>
    </row>
    <row r="106993" spans="1:25" x14ac:dyDescent="0.3">
      <c r="A106993">
        <v>106991</v>
      </c>
      <c r="S106993">
        <v>48</v>
      </c>
      <c r="T106993">
        <v>7</v>
      </c>
      <c r="U106993">
        <v>3</v>
      </c>
      <c r="V106993">
        <v>5</v>
      </c>
      <c r="W106993">
        <v>5</v>
      </c>
      <c r="X106993">
        <v>1</v>
      </c>
      <c r="Y106993">
        <v>0</v>
      </c>
    </row>
    <row r="106994" spans="1:25" x14ac:dyDescent="0.3">
      <c r="A106994">
        <v>106992</v>
      </c>
      <c r="S106994">
        <v>48</v>
      </c>
      <c r="T106994">
        <v>4</v>
      </c>
      <c r="U106994">
        <v>2</v>
      </c>
      <c r="V106994">
        <v>5</v>
      </c>
      <c r="W106994">
        <v>5</v>
      </c>
      <c r="X106994">
        <v>1</v>
      </c>
      <c r="Y106994">
        <v>0</v>
      </c>
    </row>
    <row r="106995" spans="1:25" x14ac:dyDescent="0.3">
      <c r="A106995">
        <v>106993</v>
      </c>
      <c r="S106995">
        <v>48</v>
      </c>
      <c r="T106995">
        <v>5</v>
      </c>
      <c r="U106995">
        <v>2</v>
      </c>
      <c r="V106995">
        <v>5</v>
      </c>
      <c r="W106995">
        <v>5</v>
      </c>
      <c r="X106995">
        <v>1</v>
      </c>
      <c r="Y106995">
        <v>0</v>
      </c>
    </row>
    <row r="106996" spans="1:25" x14ac:dyDescent="0.3">
      <c r="A106996">
        <v>106994</v>
      </c>
      <c r="S106996">
        <v>48</v>
      </c>
      <c r="T106996">
        <v>2</v>
      </c>
      <c r="U106996">
        <v>2</v>
      </c>
      <c r="V106996">
        <v>5</v>
      </c>
      <c r="W106996">
        <v>5</v>
      </c>
      <c r="X106996">
        <v>1</v>
      </c>
      <c r="Y106996">
        <v>0</v>
      </c>
    </row>
    <row r="106997" spans="1:25" x14ac:dyDescent="0.3">
      <c r="A106997">
        <v>106995</v>
      </c>
      <c r="S106997">
        <v>48</v>
      </c>
      <c r="T106997">
        <v>7</v>
      </c>
      <c r="U106997">
        <v>2</v>
      </c>
      <c r="V106997">
        <v>5</v>
      </c>
      <c r="W106997">
        <v>5</v>
      </c>
      <c r="X106997">
        <v>1</v>
      </c>
      <c r="Y106997">
        <v>0</v>
      </c>
    </row>
    <row r="106998" spans="1:25" x14ac:dyDescent="0.3">
      <c r="A106998">
        <v>106996</v>
      </c>
      <c r="S106998">
        <v>48</v>
      </c>
      <c r="T106998">
        <v>5</v>
      </c>
      <c r="U106998">
        <v>2</v>
      </c>
      <c r="V106998">
        <v>5</v>
      </c>
      <c r="W106998">
        <v>5</v>
      </c>
      <c r="X106998">
        <v>1</v>
      </c>
      <c r="Y106998">
        <v>0</v>
      </c>
    </row>
    <row r="106999" spans="1:25" x14ac:dyDescent="0.3">
      <c r="A106999">
        <v>106997</v>
      </c>
      <c r="S106999">
        <v>48</v>
      </c>
      <c r="T106999">
        <v>3</v>
      </c>
      <c r="U106999">
        <v>2</v>
      </c>
      <c r="V106999">
        <v>5</v>
      </c>
      <c r="W106999">
        <v>5</v>
      </c>
      <c r="X106999">
        <v>1</v>
      </c>
      <c r="Y106999">
        <v>0</v>
      </c>
    </row>
    <row r="107000" spans="1:25" x14ac:dyDescent="0.3">
      <c r="A107000">
        <v>106998</v>
      </c>
      <c r="S107000">
        <v>48</v>
      </c>
      <c r="T107000">
        <v>3</v>
      </c>
      <c r="U107000">
        <v>2</v>
      </c>
      <c r="V107000">
        <v>5</v>
      </c>
      <c r="W107000">
        <v>5</v>
      </c>
      <c r="X107000">
        <v>1</v>
      </c>
      <c r="Y107000">
        <v>0</v>
      </c>
    </row>
    <row r="107001" spans="1:25" x14ac:dyDescent="0.3">
      <c r="A107001">
        <v>106999</v>
      </c>
      <c r="S107001">
        <v>48</v>
      </c>
      <c r="T107001">
        <v>1</v>
      </c>
      <c r="U107001">
        <v>2</v>
      </c>
      <c r="V107001">
        <v>5</v>
      </c>
      <c r="W107001">
        <v>5</v>
      </c>
      <c r="X107001">
        <v>1</v>
      </c>
      <c r="Y107001">
        <v>0</v>
      </c>
    </row>
    <row r="107002" spans="1:25" x14ac:dyDescent="0.3">
      <c r="A107002">
        <v>107000</v>
      </c>
      <c r="S107002">
        <v>48</v>
      </c>
      <c r="T107002">
        <v>4</v>
      </c>
      <c r="U107002">
        <v>3</v>
      </c>
      <c r="V107002">
        <v>5</v>
      </c>
      <c r="W107002">
        <v>5</v>
      </c>
      <c r="X107002">
        <v>1</v>
      </c>
      <c r="Y107002">
        <v>0</v>
      </c>
    </row>
    <row r="107003" spans="1:25" x14ac:dyDescent="0.3">
      <c r="A107003">
        <v>107001</v>
      </c>
      <c r="S107003">
        <v>48</v>
      </c>
      <c r="T107003">
        <v>5</v>
      </c>
      <c r="U107003">
        <v>3</v>
      </c>
      <c r="V107003">
        <v>5</v>
      </c>
      <c r="W107003">
        <v>5</v>
      </c>
      <c r="X107003">
        <v>1</v>
      </c>
      <c r="Y107003">
        <v>0</v>
      </c>
    </row>
    <row r="107004" spans="1:25" x14ac:dyDescent="0.3">
      <c r="A107004">
        <v>107002</v>
      </c>
      <c r="S107004">
        <v>48</v>
      </c>
      <c r="T107004">
        <v>2</v>
      </c>
      <c r="U107004">
        <v>3</v>
      </c>
      <c r="V107004">
        <v>5</v>
      </c>
      <c r="W107004">
        <v>5</v>
      </c>
      <c r="X107004">
        <v>1</v>
      </c>
      <c r="Y107004">
        <v>0</v>
      </c>
    </row>
    <row r="107005" spans="1:25" x14ac:dyDescent="0.3">
      <c r="A107005">
        <v>107003</v>
      </c>
      <c r="S107005">
        <v>48</v>
      </c>
      <c r="T107005">
        <v>7</v>
      </c>
      <c r="U107005">
        <v>3</v>
      </c>
      <c r="V107005">
        <v>5</v>
      </c>
      <c r="W107005">
        <v>5</v>
      </c>
      <c r="X107005">
        <v>1</v>
      </c>
      <c r="Y107005">
        <v>0</v>
      </c>
    </row>
    <row r="107006" spans="1:25" x14ac:dyDescent="0.3">
      <c r="A107006">
        <v>107004</v>
      </c>
      <c r="S107006">
        <v>48</v>
      </c>
      <c r="T107006">
        <v>1</v>
      </c>
      <c r="U107006">
        <v>3</v>
      </c>
      <c r="V107006">
        <v>5</v>
      </c>
      <c r="W107006">
        <v>5</v>
      </c>
      <c r="X107006">
        <v>1</v>
      </c>
      <c r="Y107006">
        <v>0</v>
      </c>
    </row>
    <row r="107007" spans="1:25" x14ac:dyDescent="0.3">
      <c r="A107007">
        <v>107005</v>
      </c>
      <c r="S107007">
        <v>48</v>
      </c>
      <c r="T107007">
        <v>3</v>
      </c>
      <c r="U107007">
        <v>3</v>
      </c>
      <c r="V107007">
        <v>5</v>
      </c>
      <c r="W107007">
        <v>5</v>
      </c>
      <c r="X107007">
        <v>1</v>
      </c>
      <c r="Y107007">
        <v>0</v>
      </c>
    </row>
    <row r="107008" spans="1:25" x14ac:dyDescent="0.3">
      <c r="A107008">
        <v>107006</v>
      </c>
      <c r="S107008">
        <v>48</v>
      </c>
      <c r="T107008">
        <v>2</v>
      </c>
      <c r="U107008">
        <v>3</v>
      </c>
      <c r="V107008">
        <v>5</v>
      </c>
      <c r="W107008">
        <v>5</v>
      </c>
      <c r="X107008">
        <v>1</v>
      </c>
      <c r="Y107008">
        <v>0</v>
      </c>
    </row>
    <row r="107009" spans="1:25" x14ac:dyDescent="0.3">
      <c r="A107009">
        <v>107007</v>
      </c>
      <c r="S107009">
        <v>48</v>
      </c>
      <c r="T107009">
        <v>3</v>
      </c>
      <c r="U107009">
        <v>3</v>
      </c>
      <c r="V107009">
        <v>5</v>
      </c>
      <c r="W107009">
        <v>5</v>
      </c>
      <c r="X107009">
        <v>1</v>
      </c>
      <c r="Y107009">
        <v>0</v>
      </c>
    </row>
    <row r="107010" spans="1:25" x14ac:dyDescent="0.3">
      <c r="A107010">
        <v>107008</v>
      </c>
      <c r="S107010">
        <v>48</v>
      </c>
      <c r="T107010">
        <v>3</v>
      </c>
      <c r="U107010">
        <v>1</v>
      </c>
      <c r="V107010">
        <v>7</v>
      </c>
      <c r="W107010">
        <v>7</v>
      </c>
      <c r="X107010">
        <v>1</v>
      </c>
      <c r="Y107010">
        <v>0</v>
      </c>
    </row>
    <row r="107011" spans="1:25" x14ac:dyDescent="0.3">
      <c r="A107011">
        <v>107009</v>
      </c>
      <c r="S107011">
        <v>48</v>
      </c>
      <c r="T107011">
        <v>2</v>
      </c>
      <c r="U107011">
        <v>1</v>
      </c>
      <c r="V107011">
        <v>7</v>
      </c>
      <c r="W107011">
        <v>7</v>
      </c>
      <c r="X107011">
        <v>1</v>
      </c>
      <c r="Y107011">
        <v>0</v>
      </c>
    </row>
    <row r="107012" spans="1:25" x14ac:dyDescent="0.3">
      <c r="A107012">
        <v>107010</v>
      </c>
      <c r="S107012">
        <v>48</v>
      </c>
      <c r="T107012">
        <v>5</v>
      </c>
      <c r="U107012">
        <v>1</v>
      </c>
      <c r="V107012">
        <v>7</v>
      </c>
      <c r="W107012">
        <v>7</v>
      </c>
      <c r="X107012">
        <v>1</v>
      </c>
      <c r="Y107012">
        <v>0</v>
      </c>
    </row>
    <row r="107013" spans="1:25" x14ac:dyDescent="0.3">
      <c r="A107013">
        <v>107011</v>
      </c>
      <c r="S107013">
        <v>48</v>
      </c>
      <c r="T107013">
        <v>0</v>
      </c>
      <c r="U107013">
        <v>1</v>
      </c>
      <c r="V107013">
        <v>7</v>
      </c>
      <c r="W107013">
        <v>7</v>
      </c>
      <c r="X107013">
        <v>1</v>
      </c>
      <c r="Y107013">
        <v>0</v>
      </c>
    </row>
    <row r="107014" spans="1:25" x14ac:dyDescent="0.3">
      <c r="A107014">
        <v>107012</v>
      </c>
      <c r="S107014">
        <v>48</v>
      </c>
      <c r="T107014">
        <v>5</v>
      </c>
      <c r="U107014">
        <v>1</v>
      </c>
      <c r="V107014">
        <v>7</v>
      </c>
      <c r="W107014">
        <v>7</v>
      </c>
      <c r="X107014">
        <v>1</v>
      </c>
      <c r="Y107014">
        <v>0</v>
      </c>
    </row>
    <row r="107015" spans="1:25" x14ac:dyDescent="0.3">
      <c r="A107015">
        <v>107013</v>
      </c>
      <c r="S107015">
        <v>48</v>
      </c>
      <c r="T107015">
        <v>3</v>
      </c>
      <c r="U107015">
        <v>1</v>
      </c>
      <c r="V107015">
        <v>7</v>
      </c>
      <c r="W107015">
        <v>7</v>
      </c>
      <c r="X107015">
        <v>1</v>
      </c>
      <c r="Y107015">
        <v>0</v>
      </c>
    </row>
    <row r="107016" spans="1:25" x14ac:dyDescent="0.3">
      <c r="A107016">
        <v>107014</v>
      </c>
      <c r="S107016">
        <v>48</v>
      </c>
      <c r="T107016">
        <v>5</v>
      </c>
      <c r="U107016">
        <v>1</v>
      </c>
      <c r="V107016">
        <v>7</v>
      </c>
      <c r="W107016">
        <v>7</v>
      </c>
      <c r="X107016">
        <v>1</v>
      </c>
      <c r="Y107016">
        <v>0</v>
      </c>
    </row>
    <row r="107017" spans="1:25" x14ac:dyDescent="0.3">
      <c r="A107017">
        <v>107015</v>
      </c>
      <c r="S107017">
        <v>48</v>
      </c>
      <c r="T107017">
        <v>5</v>
      </c>
      <c r="U107017">
        <v>1</v>
      </c>
      <c r="V107017">
        <v>7</v>
      </c>
      <c r="W107017">
        <v>7</v>
      </c>
      <c r="X107017">
        <v>1</v>
      </c>
      <c r="Y107017">
        <v>0</v>
      </c>
    </row>
    <row r="107018" spans="1:25" x14ac:dyDescent="0.3">
      <c r="A107018">
        <v>107016</v>
      </c>
      <c r="S107018">
        <v>48</v>
      </c>
      <c r="T107018">
        <v>3</v>
      </c>
      <c r="U107018">
        <v>6</v>
      </c>
      <c r="V107018">
        <v>7</v>
      </c>
      <c r="W107018">
        <v>7</v>
      </c>
      <c r="X107018">
        <v>1</v>
      </c>
      <c r="Y107018">
        <v>0</v>
      </c>
    </row>
    <row r="107019" spans="1:25" x14ac:dyDescent="0.3">
      <c r="A107019">
        <v>107017</v>
      </c>
      <c r="S107019">
        <v>48</v>
      </c>
      <c r="T107019">
        <v>2</v>
      </c>
      <c r="U107019">
        <v>6</v>
      </c>
      <c r="V107019">
        <v>7</v>
      </c>
      <c r="W107019">
        <v>7</v>
      </c>
      <c r="X107019">
        <v>1</v>
      </c>
      <c r="Y107019">
        <v>0</v>
      </c>
    </row>
    <row r="107020" spans="1:25" x14ac:dyDescent="0.3">
      <c r="A107020">
        <v>107018</v>
      </c>
      <c r="S107020">
        <v>48</v>
      </c>
      <c r="T107020">
        <v>5</v>
      </c>
      <c r="U107020">
        <v>6</v>
      </c>
      <c r="V107020">
        <v>7</v>
      </c>
      <c r="W107020">
        <v>7</v>
      </c>
      <c r="X107020">
        <v>1</v>
      </c>
      <c r="Y107020">
        <v>0</v>
      </c>
    </row>
    <row r="107021" spans="1:25" x14ac:dyDescent="0.3">
      <c r="A107021">
        <v>107019</v>
      </c>
      <c r="S107021">
        <v>48</v>
      </c>
      <c r="T107021">
        <v>0</v>
      </c>
      <c r="U107021">
        <v>6</v>
      </c>
      <c r="V107021">
        <v>7</v>
      </c>
      <c r="W107021">
        <v>7</v>
      </c>
      <c r="X107021">
        <v>1</v>
      </c>
      <c r="Y107021">
        <v>0</v>
      </c>
    </row>
    <row r="107022" spans="1:25" x14ac:dyDescent="0.3">
      <c r="A107022">
        <v>107020</v>
      </c>
      <c r="S107022">
        <v>48</v>
      </c>
      <c r="T107022">
        <v>1</v>
      </c>
      <c r="U107022">
        <v>6</v>
      </c>
      <c r="V107022">
        <v>7</v>
      </c>
      <c r="W107022">
        <v>7</v>
      </c>
      <c r="X107022">
        <v>1</v>
      </c>
      <c r="Y107022">
        <v>0</v>
      </c>
    </row>
    <row r="107023" spans="1:25" x14ac:dyDescent="0.3">
      <c r="A107023">
        <v>107021</v>
      </c>
      <c r="S107023">
        <v>48</v>
      </c>
      <c r="T107023">
        <v>3</v>
      </c>
      <c r="U107023">
        <v>6</v>
      </c>
      <c r="V107023">
        <v>7</v>
      </c>
      <c r="W107023">
        <v>7</v>
      </c>
      <c r="X107023">
        <v>1</v>
      </c>
      <c r="Y107023">
        <v>0</v>
      </c>
    </row>
    <row r="107024" spans="1:25" x14ac:dyDescent="0.3">
      <c r="A107024">
        <v>107022</v>
      </c>
      <c r="S107024">
        <v>48</v>
      </c>
      <c r="T107024">
        <v>4</v>
      </c>
      <c r="U107024">
        <v>6</v>
      </c>
      <c r="V107024">
        <v>7</v>
      </c>
      <c r="W107024">
        <v>7</v>
      </c>
      <c r="X107024">
        <v>1</v>
      </c>
      <c r="Y107024">
        <v>0</v>
      </c>
    </row>
    <row r="107025" spans="1:25" x14ac:dyDescent="0.3">
      <c r="A107025">
        <v>107023</v>
      </c>
      <c r="S107025">
        <v>48</v>
      </c>
      <c r="T107025">
        <v>7</v>
      </c>
      <c r="U107025">
        <v>6</v>
      </c>
      <c r="V107025">
        <v>7</v>
      </c>
      <c r="W107025">
        <v>7</v>
      </c>
      <c r="X107025">
        <v>1</v>
      </c>
      <c r="Y107025">
        <v>0</v>
      </c>
    </row>
    <row r="107026" spans="1:25" x14ac:dyDescent="0.3">
      <c r="A107026">
        <v>107024</v>
      </c>
      <c r="S107026">
        <v>48</v>
      </c>
      <c r="T107026">
        <v>3</v>
      </c>
      <c r="U107026">
        <v>1</v>
      </c>
      <c r="V107026">
        <v>7</v>
      </c>
      <c r="W107026">
        <v>7</v>
      </c>
      <c r="X107026">
        <v>1</v>
      </c>
      <c r="Y107026">
        <v>0</v>
      </c>
    </row>
    <row r="107027" spans="1:25" x14ac:dyDescent="0.3">
      <c r="A107027">
        <v>107025</v>
      </c>
      <c r="S107027">
        <v>48</v>
      </c>
      <c r="T107027">
        <v>3</v>
      </c>
      <c r="U107027">
        <v>1</v>
      </c>
      <c r="V107027">
        <v>7</v>
      </c>
      <c r="W107027">
        <v>7</v>
      </c>
      <c r="X107027">
        <v>1</v>
      </c>
      <c r="Y107027">
        <v>0</v>
      </c>
    </row>
    <row r="107028" spans="1:25" x14ac:dyDescent="0.3">
      <c r="A107028">
        <v>107026</v>
      </c>
      <c r="S107028">
        <v>48</v>
      </c>
      <c r="T107028">
        <v>5</v>
      </c>
      <c r="U107028">
        <v>1</v>
      </c>
      <c r="V107028">
        <v>7</v>
      </c>
      <c r="W107028">
        <v>7</v>
      </c>
      <c r="X107028">
        <v>1</v>
      </c>
      <c r="Y107028">
        <v>0</v>
      </c>
    </row>
    <row r="107029" spans="1:25" x14ac:dyDescent="0.3">
      <c r="A107029">
        <v>107027</v>
      </c>
      <c r="S107029">
        <v>48</v>
      </c>
      <c r="T107029">
        <v>0</v>
      </c>
      <c r="U107029">
        <v>1</v>
      </c>
      <c r="V107029">
        <v>7</v>
      </c>
      <c r="W107029">
        <v>7</v>
      </c>
      <c r="X107029">
        <v>1</v>
      </c>
      <c r="Y107029">
        <v>0</v>
      </c>
    </row>
    <row r="107030" spans="1:25" x14ac:dyDescent="0.3">
      <c r="A107030">
        <v>107028</v>
      </c>
      <c r="S107030">
        <v>48</v>
      </c>
      <c r="T107030">
        <v>5</v>
      </c>
      <c r="U107030">
        <v>1</v>
      </c>
      <c r="V107030">
        <v>7</v>
      </c>
      <c r="W107030">
        <v>7</v>
      </c>
      <c r="X107030">
        <v>1</v>
      </c>
      <c r="Y107030">
        <v>0</v>
      </c>
    </row>
    <row r="107031" spans="1:25" x14ac:dyDescent="0.3">
      <c r="A107031">
        <v>107029</v>
      </c>
      <c r="S107031">
        <v>48</v>
      </c>
      <c r="T107031">
        <v>3</v>
      </c>
      <c r="U107031">
        <v>1</v>
      </c>
      <c r="V107031">
        <v>7</v>
      </c>
      <c r="W107031">
        <v>7</v>
      </c>
      <c r="X107031">
        <v>1</v>
      </c>
      <c r="Y107031">
        <v>0</v>
      </c>
    </row>
    <row r="107032" spans="1:25" x14ac:dyDescent="0.3">
      <c r="A107032">
        <v>107030</v>
      </c>
      <c r="S107032">
        <v>48</v>
      </c>
      <c r="T107032">
        <v>7</v>
      </c>
      <c r="U107032">
        <v>1</v>
      </c>
      <c r="V107032">
        <v>7</v>
      </c>
      <c r="W107032">
        <v>7</v>
      </c>
      <c r="X107032">
        <v>1</v>
      </c>
      <c r="Y107032">
        <v>0</v>
      </c>
    </row>
    <row r="107033" spans="1:25" x14ac:dyDescent="0.3">
      <c r="A107033">
        <v>107031</v>
      </c>
      <c r="S107033">
        <v>48</v>
      </c>
      <c r="T107033">
        <v>1</v>
      </c>
      <c r="U107033">
        <v>1</v>
      </c>
      <c r="V107033">
        <v>7</v>
      </c>
      <c r="W107033">
        <v>7</v>
      </c>
      <c r="X107033">
        <v>1</v>
      </c>
      <c r="Y107033">
        <v>0</v>
      </c>
    </row>
    <row r="107034" spans="1:25" x14ac:dyDescent="0.3">
      <c r="A107034">
        <v>107032</v>
      </c>
      <c r="S107034">
        <v>48</v>
      </c>
      <c r="T107034">
        <v>3</v>
      </c>
      <c r="U107034">
        <v>1</v>
      </c>
      <c r="V107034">
        <v>7</v>
      </c>
      <c r="W107034">
        <v>7</v>
      </c>
      <c r="X107034">
        <v>1</v>
      </c>
      <c r="Y107034">
        <v>0</v>
      </c>
    </row>
    <row r="107035" spans="1:25" x14ac:dyDescent="0.3">
      <c r="A107035">
        <v>107033</v>
      </c>
      <c r="S107035">
        <v>48</v>
      </c>
      <c r="T107035">
        <v>3</v>
      </c>
      <c r="U107035">
        <v>1</v>
      </c>
      <c r="V107035">
        <v>7</v>
      </c>
      <c r="W107035">
        <v>7</v>
      </c>
      <c r="X107035">
        <v>1</v>
      </c>
      <c r="Y107035">
        <v>0</v>
      </c>
    </row>
    <row r="107036" spans="1:25" x14ac:dyDescent="0.3">
      <c r="A107036">
        <v>107034</v>
      </c>
      <c r="S107036">
        <v>48</v>
      </c>
      <c r="T107036">
        <v>5</v>
      </c>
      <c r="U107036">
        <v>1</v>
      </c>
      <c r="V107036">
        <v>7</v>
      </c>
      <c r="W107036">
        <v>7</v>
      </c>
      <c r="X107036">
        <v>1</v>
      </c>
      <c r="Y107036">
        <v>0</v>
      </c>
    </row>
    <row r="107037" spans="1:25" x14ac:dyDescent="0.3">
      <c r="A107037">
        <v>107035</v>
      </c>
      <c r="S107037">
        <v>48</v>
      </c>
      <c r="T107037">
        <v>0</v>
      </c>
      <c r="U107037">
        <v>1</v>
      </c>
      <c r="V107037">
        <v>7</v>
      </c>
      <c r="W107037">
        <v>7</v>
      </c>
      <c r="X107037">
        <v>1</v>
      </c>
      <c r="Y107037">
        <v>0</v>
      </c>
    </row>
    <row r="107038" spans="1:25" x14ac:dyDescent="0.3">
      <c r="A107038">
        <v>107036</v>
      </c>
      <c r="S107038">
        <v>48</v>
      </c>
      <c r="T107038">
        <v>1</v>
      </c>
      <c r="U107038">
        <v>1</v>
      </c>
      <c r="V107038">
        <v>7</v>
      </c>
      <c r="W107038">
        <v>7</v>
      </c>
      <c r="X107038">
        <v>1</v>
      </c>
      <c r="Y107038">
        <v>0</v>
      </c>
    </row>
    <row r="107039" spans="1:25" x14ac:dyDescent="0.3">
      <c r="A107039">
        <v>107037</v>
      </c>
      <c r="S107039">
        <v>48</v>
      </c>
      <c r="T107039">
        <v>3</v>
      </c>
      <c r="U107039">
        <v>1</v>
      </c>
      <c r="V107039">
        <v>7</v>
      </c>
      <c r="W107039">
        <v>7</v>
      </c>
      <c r="X107039">
        <v>1</v>
      </c>
      <c r="Y107039">
        <v>0</v>
      </c>
    </row>
    <row r="107040" spans="1:25" x14ac:dyDescent="0.3">
      <c r="A107040">
        <v>107038</v>
      </c>
      <c r="S107040">
        <v>48</v>
      </c>
      <c r="T107040">
        <v>6</v>
      </c>
      <c r="U107040">
        <v>1</v>
      </c>
      <c r="V107040">
        <v>7</v>
      </c>
      <c r="W107040">
        <v>7</v>
      </c>
      <c r="X107040">
        <v>1</v>
      </c>
      <c r="Y107040">
        <v>0</v>
      </c>
    </row>
    <row r="107041" spans="1:25" x14ac:dyDescent="0.3">
      <c r="A107041">
        <v>107039</v>
      </c>
      <c r="S107041">
        <v>48</v>
      </c>
      <c r="T107041">
        <v>3</v>
      </c>
      <c r="U107041">
        <v>1</v>
      </c>
      <c r="V107041">
        <v>7</v>
      </c>
      <c r="W107041">
        <v>7</v>
      </c>
      <c r="X107041">
        <v>1</v>
      </c>
      <c r="Y107041">
        <v>0</v>
      </c>
    </row>
    <row r="107042" spans="1:25" x14ac:dyDescent="0.3">
      <c r="A107042">
        <v>107040</v>
      </c>
      <c r="S107042">
        <v>48</v>
      </c>
      <c r="T107042">
        <v>2</v>
      </c>
      <c r="U107042">
        <v>5</v>
      </c>
      <c r="V107042">
        <v>7</v>
      </c>
      <c r="W107042">
        <v>7</v>
      </c>
      <c r="X107042">
        <v>1</v>
      </c>
      <c r="Y107042">
        <v>0</v>
      </c>
    </row>
    <row r="107043" spans="1:25" x14ac:dyDescent="0.3">
      <c r="A107043">
        <v>107041</v>
      </c>
      <c r="S107043">
        <v>48</v>
      </c>
      <c r="T107043">
        <v>0</v>
      </c>
      <c r="U107043">
        <v>5</v>
      </c>
      <c r="V107043">
        <v>7</v>
      </c>
      <c r="W107043">
        <v>7</v>
      </c>
      <c r="X107043">
        <v>1</v>
      </c>
      <c r="Y107043">
        <v>0</v>
      </c>
    </row>
    <row r="107044" spans="1:25" x14ac:dyDescent="0.3">
      <c r="A107044">
        <v>107042</v>
      </c>
      <c r="S107044">
        <v>48</v>
      </c>
      <c r="T107044">
        <v>5</v>
      </c>
      <c r="U107044">
        <v>5</v>
      </c>
      <c r="V107044">
        <v>7</v>
      </c>
      <c r="W107044">
        <v>7</v>
      </c>
      <c r="X107044">
        <v>1</v>
      </c>
      <c r="Y107044">
        <v>0</v>
      </c>
    </row>
    <row r="107045" spans="1:25" x14ac:dyDescent="0.3">
      <c r="A107045">
        <v>107043</v>
      </c>
      <c r="S107045">
        <v>48</v>
      </c>
      <c r="T107045">
        <v>0</v>
      </c>
      <c r="U107045">
        <v>5</v>
      </c>
      <c r="V107045">
        <v>7</v>
      </c>
      <c r="W107045">
        <v>7</v>
      </c>
      <c r="X107045">
        <v>1</v>
      </c>
      <c r="Y107045">
        <v>0</v>
      </c>
    </row>
    <row r="107046" spans="1:25" x14ac:dyDescent="0.3">
      <c r="A107046">
        <v>107044</v>
      </c>
      <c r="S107046">
        <v>48</v>
      </c>
      <c r="T107046">
        <v>5</v>
      </c>
      <c r="U107046">
        <v>5</v>
      </c>
      <c r="V107046">
        <v>7</v>
      </c>
      <c r="W107046">
        <v>7</v>
      </c>
      <c r="X107046">
        <v>1</v>
      </c>
      <c r="Y107046">
        <v>0</v>
      </c>
    </row>
    <row r="107047" spans="1:25" x14ac:dyDescent="0.3">
      <c r="A107047">
        <v>107045</v>
      </c>
      <c r="S107047">
        <v>48</v>
      </c>
      <c r="T107047">
        <v>3</v>
      </c>
      <c r="U107047">
        <v>5</v>
      </c>
      <c r="V107047">
        <v>7</v>
      </c>
      <c r="W107047">
        <v>7</v>
      </c>
      <c r="X107047">
        <v>1</v>
      </c>
      <c r="Y107047">
        <v>0</v>
      </c>
    </row>
    <row r="107048" spans="1:25" x14ac:dyDescent="0.3">
      <c r="A107048">
        <v>107046</v>
      </c>
      <c r="S107048">
        <v>48</v>
      </c>
      <c r="T107048">
        <v>1</v>
      </c>
      <c r="U107048">
        <v>5</v>
      </c>
      <c r="V107048">
        <v>7</v>
      </c>
      <c r="W107048">
        <v>7</v>
      </c>
      <c r="X107048">
        <v>1</v>
      </c>
      <c r="Y107048">
        <v>0</v>
      </c>
    </row>
    <row r="107049" spans="1:25" x14ac:dyDescent="0.3">
      <c r="A107049">
        <v>107047</v>
      </c>
      <c r="S107049">
        <v>48</v>
      </c>
      <c r="T107049">
        <v>5</v>
      </c>
      <c r="U107049">
        <v>5</v>
      </c>
      <c r="V107049">
        <v>7</v>
      </c>
      <c r="W107049">
        <v>7</v>
      </c>
      <c r="X107049">
        <v>1</v>
      </c>
      <c r="Y107049">
        <v>0</v>
      </c>
    </row>
    <row r="107050" spans="1:25" x14ac:dyDescent="0.3">
      <c r="A107050">
        <v>107048</v>
      </c>
      <c r="S107050">
        <v>48</v>
      </c>
      <c r="T107050">
        <v>2</v>
      </c>
      <c r="U107050">
        <v>3</v>
      </c>
      <c r="V107050">
        <v>7</v>
      </c>
      <c r="W107050">
        <v>7</v>
      </c>
      <c r="X107050">
        <v>1</v>
      </c>
      <c r="Y107050">
        <v>0</v>
      </c>
    </row>
    <row r="107051" spans="1:25" x14ac:dyDescent="0.3">
      <c r="A107051">
        <v>107049</v>
      </c>
      <c r="S107051">
        <v>48</v>
      </c>
      <c r="T107051">
        <v>0</v>
      </c>
      <c r="U107051">
        <v>3</v>
      </c>
      <c r="V107051">
        <v>7</v>
      </c>
      <c r="W107051">
        <v>7</v>
      </c>
      <c r="X107051">
        <v>1</v>
      </c>
      <c r="Y107051">
        <v>0</v>
      </c>
    </row>
    <row r="107052" spans="1:25" x14ac:dyDescent="0.3">
      <c r="A107052">
        <v>107050</v>
      </c>
      <c r="S107052">
        <v>48</v>
      </c>
      <c r="T107052">
        <v>5</v>
      </c>
      <c r="U107052">
        <v>3</v>
      </c>
      <c r="V107052">
        <v>7</v>
      </c>
      <c r="W107052">
        <v>7</v>
      </c>
      <c r="X107052">
        <v>1</v>
      </c>
      <c r="Y107052">
        <v>0</v>
      </c>
    </row>
    <row r="107053" spans="1:25" x14ac:dyDescent="0.3">
      <c r="A107053">
        <v>107051</v>
      </c>
      <c r="S107053">
        <v>48</v>
      </c>
      <c r="T107053">
        <v>0</v>
      </c>
      <c r="U107053">
        <v>3</v>
      </c>
      <c r="V107053">
        <v>7</v>
      </c>
      <c r="W107053">
        <v>7</v>
      </c>
      <c r="X107053">
        <v>1</v>
      </c>
      <c r="Y107053">
        <v>0</v>
      </c>
    </row>
    <row r="107054" spans="1:25" x14ac:dyDescent="0.3">
      <c r="A107054">
        <v>107052</v>
      </c>
      <c r="S107054">
        <v>48</v>
      </c>
      <c r="T107054">
        <v>1</v>
      </c>
      <c r="U107054">
        <v>3</v>
      </c>
      <c r="V107054">
        <v>7</v>
      </c>
      <c r="W107054">
        <v>7</v>
      </c>
      <c r="X107054">
        <v>1</v>
      </c>
      <c r="Y107054">
        <v>0</v>
      </c>
    </row>
    <row r="107055" spans="1:25" x14ac:dyDescent="0.3">
      <c r="A107055">
        <v>107053</v>
      </c>
      <c r="S107055">
        <v>48</v>
      </c>
      <c r="T107055">
        <v>3</v>
      </c>
      <c r="U107055">
        <v>3</v>
      </c>
      <c r="V107055">
        <v>7</v>
      </c>
      <c r="W107055">
        <v>7</v>
      </c>
      <c r="X107055">
        <v>1</v>
      </c>
      <c r="Y107055">
        <v>0</v>
      </c>
    </row>
    <row r="107056" spans="1:25" x14ac:dyDescent="0.3">
      <c r="A107056">
        <v>107054</v>
      </c>
      <c r="S107056">
        <v>48</v>
      </c>
      <c r="T107056">
        <v>0</v>
      </c>
      <c r="U107056">
        <v>3</v>
      </c>
      <c r="V107056">
        <v>7</v>
      </c>
      <c r="W107056">
        <v>7</v>
      </c>
      <c r="X107056">
        <v>1</v>
      </c>
      <c r="Y107056">
        <v>0</v>
      </c>
    </row>
    <row r="107057" spans="1:25" x14ac:dyDescent="0.3">
      <c r="A107057">
        <v>107055</v>
      </c>
      <c r="S107057">
        <v>48</v>
      </c>
      <c r="T107057">
        <v>7</v>
      </c>
      <c r="U107057">
        <v>3</v>
      </c>
      <c r="V107057">
        <v>7</v>
      </c>
      <c r="W107057">
        <v>7</v>
      </c>
      <c r="X107057">
        <v>1</v>
      </c>
      <c r="Y107057">
        <v>0</v>
      </c>
    </row>
    <row r="107058" spans="1:25" x14ac:dyDescent="0.3">
      <c r="A107058">
        <v>107056</v>
      </c>
      <c r="S107058">
        <v>48</v>
      </c>
      <c r="T107058">
        <v>2</v>
      </c>
      <c r="U107058">
        <v>5</v>
      </c>
      <c r="V107058">
        <v>7</v>
      </c>
      <c r="W107058">
        <v>7</v>
      </c>
      <c r="X107058">
        <v>1</v>
      </c>
      <c r="Y107058">
        <v>0</v>
      </c>
    </row>
    <row r="107059" spans="1:25" x14ac:dyDescent="0.3">
      <c r="A107059">
        <v>107057</v>
      </c>
      <c r="S107059">
        <v>48</v>
      </c>
      <c r="T107059">
        <v>1</v>
      </c>
      <c r="U107059">
        <v>5</v>
      </c>
      <c r="V107059">
        <v>7</v>
      </c>
      <c r="W107059">
        <v>7</v>
      </c>
      <c r="X107059">
        <v>1</v>
      </c>
      <c r="Y107059">
        <v>0</v>
      </c>
    </row>
    <row r="107060" spans="1:25" x14ac:dyDescent="0.3">
      <c r="A107060">
        <v>107058</v>
      </c>
      <c r="S107060">
        <v>48</v>
      </c>
      <c r="T107060">
        <v>5</v>
      </c>
      <c r="U107060">
        <v>5</v>
      </c>
      <c r="V107060">
        <v>7</v>
      </c>
      <c r="W107060">
        <v>7</v>
      </c>
      <c r="X107060">
        <v>1</v>
      </c>
      <c r="Y107060">
        <v>0</v>
      </c>
    </row>
    <row r="107061" spans="1:25" x14ac:dyDescent="0.3">
      <c r="A107061">
        <v>107059</v>
      </c>
      <c r="S107061">
        <v>48</v>
      </c>
      <c r="T107061">
        <v>0</v>
      </c>
      <c r="U107061">
        <v>5</v>
      </c>
      <c r="V107061">
        <v>7</v>
      </c>
      <c r="W107061">
        <v>7</v>
      </c>
      <c r="X107061">
        <v>1</v>
      </c>
      <c r="Y107061">
        <v>0</v>
      </c>
    </row>
    <row r="107062" spans="1:25" x14ac:dyDescent="0.3">
      <c r="A107062">
        <v>107060</v>
      </c>
      <c r="S107062">
        <v>48</v>
      </c>
      <c r="T107062">
        <v>5</v>
      </c>
      <c r="U107062">
        <v>5</v>
      </c>
      <c r="V107062">
        <v>7</v>
      </c>
      <c r="W107062">
        <v>7</v>
      </c>
      <c r="X107062">
        <v>1</v>
      </c>
      <c r="Y107062">
        <v>0</v>
      </c>
    </row>
    <row r="107063" spans="1:25" x14ac:dyDescent="0.3">
      <c r="A107063">
        <v>107061</v>
      </c>
      <c r="S107063">
        <v>48</v>
      </c>
      <c r="T107063">
        <v>3</v>
      </c>
      <c r="U107063">
        <v>5</v>
      </c>
      <c r="V107063">
        <v>7</v>
      </c>
      <c r="W107063">
        <v>7</v>
      </c>
      <c r="X107063">
        <v>1</v>
      </c>
      <c r="Y107063">
        <v>0</v>
      </c>
    </row>
    <row r="107064" spans="1:25" x14ac:dyDescent="0.3">
      <c r="A107064">
        <v>107062</v>
      </c>
      <c r="S107064">
        <v>48</v>
      </c>
      <c r="T107064">
        <v>3</v>
      </c>
      <c r="U107064">
        <v>5</v>
      </c>
      <c r="V107064">
        <v>7</v>
      </c>
      <c r="W107064">
        <v>7</v>
      </c>
      <c r="X107064">
        <v>1</v>
      </c>
      <c r="Y107064">
        <v>0</v>
      </c>
    </row>
    <row r="107065" spans="1:25" x14ac:dyDescent="0.3">
      <c r="A107065">
        <v>107063</v>
      </c>
      <c r="S107065">
        <v>48</v>
      </c>
      <c r="T107065">
        <v>1</v>
      </c>
      <c r="U107065">
        <v>5</v>
      </c>
      <c r="V107065">
        <v>7</v>
      </c>
      <c r="W107065">
        <v>7</v>
      </c>
      <c r="X107065">
        <v>1</v>
      </c>
      <c r="Y107065">
        <v>0</v>
      </c>
    </row>
    <row r="107066" spans="1:25" x14ac:dyDescent="0.3">
      <c r="A107066">
        <v>107064</v>
      </c>
      <c r="S107066">
        <v>48</v>
      </c>
      <c r="T107066">
        <v>2</v>
      </c>
      <c r="U107066">
        <v>5</v>
      </c>
      <c r="V107066">
        <v>7</v>
      </c>
      <c r="W107066">
        <v>7</v>
      </c>
      <c r="X107066">
        <v>1</v>
      </c>
      <c r="Y107066">
        <v>0</v>
      </c>
    </row>
    <row r="107067" spans="1:25" x14ac:dyDescent="0.3">
      <c r="A107067">
        <v>107065</v>
      </c>
      <c r="S107067">
        <v>48</v>
      </c>
      <c r="T107067">
        <v>1</v>
      </c>
      <c r="U107067">
        <v>5</v>
      </c>
      <c r="V107067">
        <v>7</v>
      </c>
      <c r="W107067">
        <v>7</v>
      </c>
      <c r="X107067">
        <v>1</v>
      </c>
      <c r="Y107067">
        <v>0</v>
      </c>
    </row>
    <row r="107068" spans="1:25" x14ac:dyDescent="0.3">
      <c r="A107068">
        <v>107066</v>
      </c>
      <c r="S107068">
        <v>48</v>
      </c>
      <c r="T107068">
        <v>5</v>
      </c>
      <c r="U107068">
        <v>5</v>
      </c>
      <c r="V107068">
        <v>7</v>
      </c>
      <c r="W107068">
        <v>7</v>
      </c>
      <c r="X107068">
        <v>1</v>
      </c>
      <c r="Y107068">
        <v>0</v>
      </c>
    </row>
    <row r="107069" spans="1:25" x14ac:dyDescent="0.3">
      <c r="A107069">
        <v>107067</v>
      </c>
      <c r="S107069">
        <v>48</v>
      </c>
      <c r="T107069">
        <v>0</v>
      </c>
      <c r="U107069">
        <v>5</v>
      </c>
      <c r="V107069">
        <v>7</v>
      </c>
      <c r="W107069">
        <v>7</v>
      </c>
      <c r="X107069">
        <v>1</v>
      </c>
      <c r="Y107069">
        <v>0</v>
      </c>
    </row>
    <row r="107070" spans="1:25" x14ac:dyDescent="0.3">
      <c r="A107070">
        <v>107068</v>
      </c>
      <c r="S107070">
        <v>48</v>
      </c>
      <c r="T107070">
        <v>1</v>
      </c>
      <c r="U107070">
        <v>5</v>
      </c>
      <c r="V107070">
        <v>7</v>
      </c>
      <c r="W107070">
        <v>7</v>
      </c>
      <c r="X107070">
        <v>1</v>
      </c>
      <c r="Y107070">
        <v>0</v>
      </c>
    </row>
    <row r="107071" spans="1:25" x14ac:dyDescent="0.3">
      <c r="A107071">
        <v>107069</v>
      </c>
      <c r="S107071">
        <v>48</v>
      </c>
      <c r="T107071">
        <v>3</v>
      </c>
      <c r="U107071">
        <v>5</v>
      </c>
      <c r="V107071">
        <v>7</v>
      </c>
      <c r="W107071">
        <v>7</v>
      </c>
      <c r="X107071">
        <v>1</v>
      </c>
      <c r="Y107071">
        <v>0</v>
      </c>
    </row>
    <row r="107072" spans="1:25" x14ac:dyDescent="0.3">
      <c r="A107072">
        <v>107070</v>
      </c>
      <c r="S107072">
        <v>48</v>
      </c>
      <c r="T107072">
        <v>2</v>
      </c>
      <c r="U107072">
        <v>5</v>
      </c>
      <c r="V107072">
        <v>7</v>
      </c>
      <c r="W107072">
        <v>7</v>
      </c>
      <c r="X107072">
        <v>1</v>
      </c>
      <c r="Y107072">
        <v>0</v>
      </c>
    </row>
    <row r="107073" spans="1:25" x14ac:dyDescent="0.3">
      <c r="A107073">
        <v>107071</v>
      </c>
      <c r="S107073">
        <v>48</v>
      </c>
      <c r="T107073">
        <v>3</v>
      </c>
      <c r="U107073">
        <v>5</v>
      </c>
      <c r="V107073">
        <v>7</v>
      </c>
      <c r="W107073">
        <v>7</v>
      </c>
      <c r="X107073">
        <v>1</v>
      </c>
      <c r="Y107073">
        <v>0</v>
      </c>
    </row>
    <row r="107074" spans="1:25" x14ac:dyDescent="0.3">
      <c r="A107074">
        <v>107072</v>
      </c>
      <c r="S107074">
        <v>48</v>
      </c>
      <c r="T107074">
        <v>1</v>
      </c>
      <c r="U107074">
        <v>1</v>
      </c>
      <c r="V107074">
        <v>2</v>
      </c>
      <c r="W107074">
        <v>7</v>
      </c>
      <c r="X107074">
        <v>1</v>
      </c>
      <c r="Y107074">
        <v>0</v>
      </c>
    </row>
    <row r="107075" spans="1:25" x14ac:dyDescent="0.3">
      <c r="A107075">
        <v>107073</v>
      </c>
      <c r="S107075">
        <v>48</v>
      </c>
      <c r="T107075">
        <v>6</v>
      </c>
      <c r="U107075">
        <v>1</v>
      </c>
      <c r="V107075">
        <v>2</v>
      </c>
      <c r="W107075">
        <v>7</v>
      </c>
      <c r="X107075">
        <v>1</v>
      </c>
      <c r="Y107075">
        <v>0</v>
      </c>
    </row>
    <row r="107076" spans="1:25" x14ac:dyDescent="0.3">
      <c r="A107076">
        <v>107074</v>
      </c>
      <c r="S107076">
        <v>48</v>
      </c>
      <c r="T107076">
        <v>5</v>
      </c>
      <c r="U107076">
        <v>1</v>
      </c>
      <c r="V107076">
        <v>2</v>
      </c>
      <c r="W107076">
        <v>7</v>
      </c>
      <c r="X107076">
        <v>1</v>
      </c>
      <c r="Y107076">
        <v>0</v>
      </c>
    </row>
    <row r="107077" spans="1:25" x14ac:dyDescent="0.3">
      <c r="A107077">
        <v>107075</v>
      </c>
      <c r="S107077">
        <v>48</v>
      </c>
      <c r="T107077">
        <v>1</v>
      </c>
      <c r="U107077">
        <v>1</v>
      </c>
      <c r="V107077">
        <v>2</v>
      </c>
      <c r="W107077">
        <v>7</v>
      </c>
      <c r="X107077">
        <v>1</v>
      </c>
      <c r="Y107077">
        <v>0</v>
      </c>
    </row>
    <row r="107078" spans="1:25" x14ac:dyDescent="0.3">
      <c r="A107078">
        <v>107076</v>
      </c>
      <c r="S107078">
        <v>48</v>
      </c>
      <c r="T107078">
        <v>5</v>
      </c>
      <c r="U107078">
        <v>1</v>
      </c>
      <c r="V107078">
        <v>2</v>
      </c>
      <c r="W107078">
        <v>7</v>
      </c>
      <c r="X107078">
        <v>1</v>
      </c>
      <c r="Y107078">
        <v>0</v>
      </c>
    </row>
    <row r="107079" spans="1:25" x14ac:dyDescent="0.3">
      <c r="A107079">
        <v>107077</v>
      </c>
      <c r="S107079">
        <v>48</v>
      </c>
      <c r="T107079">
        <v>3</v>
      </c>
      <c r="U107079">
        <v>1</v>
      </c>
      <c r="V107079">
        <v>2</v>
      </c>
      <c r="W107079">
        <v>7</v>
      </c>
      <c r="X107079">
        <v>1</v>
      </c>
      <c r="Y107079">
        <v>0</v>
      </c>
    </row>
    <row r="107080" spans="1:25" x14ac:dyDescent="0.3">
      <c r="A107080">
        <v>107078</v>
      </c>
      <c r="S107080">
        <v>48</v>
      </c>
      <c r="T107080">
        <v>5</v>
      </c>
      <c r="U107080">
        <v>1</v>
      </c>
      <c r="V107080">
        <v>2</v>
      </c>
      <c r="W107080">
        <v>7</v>
      </c>
      <c r="X107080">
        <v>1</v>
      </c>
      <c r="Y107080">
        <v>0</v>
      </c>
    </row>
    <row r="107081" spans="1:25" x14ac:dyDescent="0.3">
      <c r="A107081">
        <v>107079</v>
      </c>
      <c r="S107081">
        <v>48</v>
      </c>
      <c r="T107081">
        <v>5</v>
      </c>
      <c r="U107081">
        <v>1</v>
      </c>
      <c r="V107081">
        <v>2</v>
      </c>
      <c r="W107081">
        <v>7</v>
      </c>
      <c r="X107081">
        <v>1</v>
      </c>
      <c r="Y107081">
        <v>0</v>
      </c>
    </row>
    <row r="107082" spans="1:25" x14ac:dyDescent="0.3">
      <c r="A107082">
        <v>107080</v>
      </c>
      <c r="S107082">
        <v>48</v>
      </c>
      <c r="T107082">
        <v>1</v>
      </c>
      <c r="U107082">
        <v>6</v>
      </c>
      <c r="V107082">
        <v>2</v>
      </c>
      <c r="W107082">
        <v>7</v>
      </c>
      <c r="X107082">
        <v>1</v>
      </c>
      <c r="Y107082">
        <v>0</v>
      </c>
    </row>
    <row r="107083" spans="1:25" x14ac:dyDescent="0.3">
      <c r="A107083">
        <v>107081</v>
      </c>
      <c r="S107083">
        <v>48</v>
      </c>
      <c r="T107083">
        <v>6</v>
      </c>
      <c r="U107083">
        <v>6</v>
      </c>
      <c r="V107083">
        <v>2</v>
      </c>
      <c r="W107083">
        <v>7</v>
      </c>
      <c r="X107083">
        <v>1</v>
      </c>
      <c r="Y107083">
        <v>0</v>
      </c>
    </row>
    <row r="107084" spans="1:25" x14ac:dyDescent="0.3">
      <c r="A107084">
        <v>107082</v>
      </c>
      <c r="S107084">
        <v>48</v>
      </c>
      <c r="T107084">
        <v>5</v>
      </c>
      <c r="U107084">
        <v>6</v>
      </c>
      <c r="V107084">
        <v>2</v>
      </c>
      <c r="W107084">
        <v>7</v>
      </c>
      <c r="X107084">
        <v>1</v>
      </c>
      <c r="Y107084">
        <v>0</v>
      </c>
    </row>
    <row r="107085" spans="1:25" x14ac:dyDescent="0.3">
      <c r="A107085">
        <v>107083</v>
      </c>
      <c r="S107085">
        <v>48</v>
      </c>
      <c r="T107085">
        <v>1</v>
      </c>
      <c r="U107085">
        <v>6</v>
      </c>
      <c r="V107085">
        <v>2</v>
      </c>
      <c r="W107085">
        <v>7</v>
      </c>
      <c r="X107085">
        <v>1</v>
      </c>
      <c r="Y107085">
        <v>0</v>
      </c>
    </row>
    <row r="107086" spans="1:25" x14ac:dyDescent="0.3">
      <c r="A107086">
        <v>107084</v>
      </c>
      <c r="S107086">
        <v>48</v>
      </c>
      <c r="T107086">
        <v>1</v>
      </c>
      <c r="U107086">
        <v>6</v>
      </c>
      <c r="V107086">
        <v>2</v>
      </c>
      <c r="W107086">
        <v>7</v>
      </c>
      <c r="X107086">
        <v>1</v>
      </c>
      <c r="Y107086">
        <v>0</v>
      </c>
    </row>
    <row r="107087" spans="1:25" x14ac:dyDescent="0.3">
      <c r="A107087">
        <v>107085</v>
      </c>
      <c r="S107087">
        <v>48</v>
      </c>
      <c r="T107087">
        <v>3</v>
      </c>
      <c r="U107087">
        <v>6</v>
      </c>
      <c r="V107087">
        <v>2</v>
      </c>
      <c r="W107087">
        <v>7</v>
      </c>
      <c r="X107087">
        <v>1</v>
      </c>
      <c r="Y107087">
        <v>0</v>
      </c>
    </row>
    <row r="107088" spans="1:25" x14ac:dyDescent="0.3">
      <c r="A107088">
        <v>107086</v>
      </c>
      <c r="S107088">
        <v>48</v>
      </c>
      <c r="T107088">
        <v>4</v>
      </c>
      <c r="U107088">
        <v>6</v>
      </c>
      <c r="V107088">
        <v>2</v>
      </c>
      <c r="W107088">
        <v>7</v>
      </c>
      <c r="X107088">
        <v>1</v>
      </c>
      <c r="Y107088">
        <v>0</v>
      </c>
    </row>
    <row r="107089" spans="1:25" x14ac:dyDescent="0.3">
      <c r="A107089">
        <v>107087</v>
      </c>
      <c r="S107089">
        <v>48</v>
      </c>
      <c r="T107089">
        <v>7</v>
      </c>
      <c r="U107089">
        <v>6</v>
      </c>
      <c r="V107089">
        <v>2</v>
      </c>
      <c r="W107089">
        <v>7</v>
      </c>
      <c r="X107089">
        <v>1</v>
      </c>
      <c r="Y107089">
        <v>0</v>
      </c>
    </row>
    <row r="107090" spans="1:25" x14ac:dyDescent="0.3">
      <c r="A107090">
        <v>107088</v>
      </c>
      <c r="S107090">
        <v>48</v>
      </c>
      <c r="T107090">
        <v>1</v>
      </c>
      <c r="U107090">
        <v>1</v>
      </c>
      <c r="V107090">
        <v>2</v>
      </c>
      <c r="W107090">
        <v>7</v>
      </c>
      <c r="X107090">
        <v>1</v>
      </c>
      <c r="Y107090">
        <v>0</v>
      </c>
    </row>
    <row r="107091" spans="1:25" x14ac:dyDescent="0.3">
      <c r="A107091">
        <v>107089</v>
      </c>
      <c r="S107091">
        <v>48</v>
      </c>
      <c r="T107091">
        <v>7</v>
      </c>
      <c r="U107091">
        <v>1</v>
      </c>
      <c r="V107091">
        <v>2</v>
      </c>
      <c r="W107091">
        <v>7</v>
      </c>
      <c r="X107091">
        <v>1</v>
      </c>
      <c r="Y107091">
        <v>0</v>
      </c>
    </row>
    <row r="107092" spans="1:25" x14ac:dyDescent="0.3">
      <c r="A107092">
        <v>107090</v>
      </c>
      <c r="S107092">
        <v>48</v>
      </c>
      <c r="T107092">
        <v>5</v>
      </c>
      <c r="U107092">
        <v>1</v>
      </c>
      <c r="V107092">
        <v>2</v>
      </c>
      <c r="W107092">
        <v>7</v>
      </c>
      <c r="X107092">
        <v>1</v>
      </c>
      <c r="Y107092">
        <v>0</v>
      </c>
    </row>
    <row r="107093" spans="1:25" x14ac:dyDescent="0.3">
      <c r="A107093">
        <v>107091</v>
      </c>
      <c r="S107093">
        <v>48</v>
      </c>
      <c r="T107093">
        <v>1</v>
      </c>
      <c r="U107093">
        <v>1</v>
      </c>
      <c r="V107093">
        <v>2</v>
      </c>
      <c r="W107093">
        <v>7</v>
      </c>
      <c r="X107093">
        <v>1</v>
      </c>
      <c r="Y107093">
        <v>0</v>
      </c>
    </row>
    <row r="107094" spans="1:25" x14ac:dyDescent="0.3">
      <c r="A107094">
        <v>107092</v>
      </c>
      <c r="S107094">
        <v>48</v>
      </c>
      <c r="T107094">
        <v>5</v>
      </c>
      <c r="U107094">
        <v>1</v>
      </c>
      <c r="V107094">
        <v>2</v>
      </c>
      <c r="W107094">
        <v>7</v>
      </c>
      <c r="X107094">
        <v>1</v>
      </c>
      <c r="Y107094">
        <v>0</v>
      </c>
    </row>
    <row r="107095" spans="1:25" x14ac:dyDescent="0.3">
      <c r="A107095">
        <v>107093</v>
      </c>
      <c r="S107095">
        <v>48</v>
      </c>
      <c r="T107095">
        <v>3</v>
      </c>
      <c r="U107095">
        <v>1</v>
      </c>
      <c r="V107095">
        <v>2</v>
      </c>
      <c r="W107095">
        <v>7</v>
      </c>
      <c r="X107095">
        <v>1</v>
      </c>
      <c r="Y107095">
        <v>0</v>
      </c>
    </row>
    <row r="107096" spans="1:25" x14ac:dyDescent="0.3">
      <c r="A107096">
        <v>107094</v>
      </c>
      <c r="S107096">
        <v>48</v>
      </c>
      <c r="T107096">
        <v>7</v>
      </c>
      <c r="U107096">
        <v>1</v>
      </c>
      <c r="V107096">
        <v>2</v>
      </c>
      <c r="W107096">
        <v>7</v>
      </c>
      <c r="X107096">
        <v>1</v>
      </c>
      <c r="Y107096">
        <v>0</v>
      </c>
    </row>
    <row r="107097" spans="1:25" x14ac:dyDescent="0.3">
      <c r="A107097">
        <v>107095</v>
      </c>
      <c r="S107097">
        <v>48</v>
      </c>
      <c r="T107097">
        <v>1</v>
      </c>
      <c r="U107097">
        <v>1</v>
      </c>
      <c r="V107097">
        <v>2</v>
      </c>
      <c r="W107097">
        <v>7</v>
      </c>
      <c r="X107097">
        <v>1</v>
      </c>
      <c r="Y107097">
        <v>0</v>
      </c>
    </row>
    <row r="107098" spans="1:25" x14ac:dyDescent="0.3">
      <c r="A107098">
        <v>107096</v>
      </c>
      <c r="S107098">
        <v>48</v>
      </c>
      <c r="T107098">
        <v>1</v>
      </c>
      <c r="U107098">
        <v>1</v>
      </c>
      <c r="V107098">
        <v>2</v>
      </c>
      <c r="W107098">
        <v>7</v>
      </c>
      <c r="X107098">
        <v>1</v>
      </c>
      <c r="Y107098">
        <v>0</v>
      </c>
    </row>
    <row r="107099" spans="1:25" x14ac:dyDescent="0.3">
      <c r="A107099">
        <v>107097</v>
      </c>
      <c r="S107099">
        <v>48</v>
      </c>
      <c r="T107099">
        <v>7</v>
      </c>
      <c r="U107099">
        <v>1</v>
      </c>
      <c r="V107099">
        <v>2</v>
      </c>
      <c r="W107099">
        <v>7</v>
      </c>
      <c r="X107099">
        <v>1</v>
      </c>
      <c r="Y107099">
        <v>0</v>
      </c>
    </row>
    <row r="107100" spans="1:25" x14ac:dyDescent="0.3">
      <c r="A107100">
        <v>107098</v>
      </c>
      <c r="S107100">
        <v>48</v>
      </c>
      <c r="T107100">
        <v>5</v>
      </c>
      <c r="U107100">
        <v>1</v>
      </c>
      <c r="V107100">
        <v>2</v>
      </c>
      <c r="W107100">
        <v>7</v>
      </c>
      <c r="X107100">
        <v>1</v>
      </c>
      <c r="Y107100">
        <v>0</v>
      </c>
    </row>
    <row r="107101" spans="1:25" x14ac:dyDescent="0.3">
      <c r="A107101">
        <v>107099</v>
      </c>
      <c r="S107101">
        <v>48</v>
      </c>
      <c r="T107101">
        <v>1</v>
      </c>
      <c r="U107101">
        <v>1</v>
      </c>
      <c r="V107101">
        <v>2</v>
      </c>
      <c r="W107101">
        <v>7</v>
      </c>
      <c r="X107101">
        <v>1</v>
      </c>
      <c r="Y107101">
        <v>0</v>
      </c>
    </row>
    <row r="107102" spans="1:25" x14ac:dyDescent="0.3">
      <c r="A107102">
        <v>107100</v>
      </c>
      <c r="S107102">
        <v>48</v>
      </c>
      <c r="T107102">
        <v>1</v>
      </c>
      <c r="U107102">
        <v>1</v>
      </c>
      <c r="V107102">
        <v>2</v>
      </c>
      <c r="W107102">
        <v>7</v>
      </c>
      <c r="X107102">
        <v>1</v>
      </c>
      <c r="Y107102">
        <v>0</v>
      </c>
    </row>
    <row r="107103" spans="1:25" x14ac:dyDescent="0.3">
      <c r="A107103">
        <v>107101</v>
      </c>
      <c r="S107103">
        <v>48</v>
      </c>
      <c r="T107103">
        <v>3</v>
      </c>
      <c r="U107103">
        <v>1</v>
      </c>
      <c r="V107103">
        <v>2</v>
      </c>
      <c r="W107103">
        <v>7</v>
      </c>
      <c r="X107103">
        <v>1</v>
      </c>
      <c r="Y107103">
        <v>0</v>
      </c>
    </row>
    <row r="107104" spans="1:25" x14ac:dyDescent="0.3">
      <c r="A107104">
        <v>107102</v>
      </c>
      <c r="S107104">
        <v>48</v>
      </c>
      <c r="T107104">
        <v>6</v>
      </c>
      <c r="U107104">
        <v>1</v>
      </c>
      <c r="V107104">
        <v>2</v>
      </c>
      <c r="W107104">
        <v>7</v>
      </c>
      <c r="X107104">
        <v>1</v>
      </c>
      <c r="Y107104">
        <v>0</v>
      </c>
    </row>
    <row r="107105" spans="1:25" x14ac:dyDescent="0.3">
      <c r="A107105">
        <v>107103</v>
      </c>
      <c r="S107105">
        <v>48</v>
      </c>
      <c r="T107105">
        <v>3</v>
      </c>
      <c r="U107105">
        <v>1</v>
      </c>
      <c r="V107105">
        <v>2</v>
      </c>
      <c r="W107105">
        <v>7</v>
      </c>
      <c r="X107105">
        <v>1</v>
      </c>
      <c r="Y107105">
        <v>0</v>
      </c>
    </row>
    <row r="107106" spans="1:25" x14ac:dyDescent="0.3">
      <c r="A107106">
        <v>107104</v>
      </c>
      <c r="S107106">
        <v>48</v>
      </c>
      <c r="T107106">
        <v>0</v>
      </c>
      <c r="U107106">
        <v>1</v>
      </c>
      <c r="V107106">
        <v>2</v>
      </c>
      <c r="W107106">
        <v>7</v>
      </c>
      <c r="X107106">
        <v>1</v>
      </c>
      <c r="Y107106">
        <v>0</v>
      </c>
    </row>
    <row r="107107" spans="1:25" x14ac:dyDescent="0.3">
      <c r="A107107">
        <v>107105</v>
      </c>
      <c r="S107107">
        <v>48</v>
      </c>
      <c r="T107107">
        <v>4</v>
      </c>
      <c r="U107107">
        <v>1</v>
      </c>
      <c r="V107107">
        <v>2</v>
      </c>
      <c r="W107107">
        <v>7</v>
      </c>
      <c r="X107107">
        <v>1</v>
      </c>
      <c r="Y107107">
        <v>0</v>
      </c>
    </row>
    <row r="107108" spans="1:25" x14ac:dyDescent="0.3">
      <c r="A107108">
        <v>107106</v>
      </c>
      <c r="S107108">
        <v>48</v>
      </c>
      <c r="T107108">
        <v>5</v>
      </c>
      <c r="U107108">
        <v>1</v>
      </c>
      <c r="V107108">
        <v>2</v>
      </c>
      <c r="W107108">
        <v>7</v>
      </c>
      <c r="X107108">
        <v>1</v>
      </c>
      <c r="Y107108">
        <v>0</v>
      </c>
    </row>
    <row r="107109" spans="1:25" x14ac:dyDescent="0.3">
      <c r="A107109">
        <v>107107</v>
      </c>
      <c r="S107109">
        <v>48</v>
      </c>
      <c r="T107109">
        <v>1</v>
      </c>
      <c r="U107109">
        <v>1</v>
      </c>
      <c r="V107109">
        <v>2</v>
      </c>
      <c r="W107109">
        <v>7</v>
      </c>
      <c r="X107109">
        <v>1</v>
      </c>
      <c r="Y107109">
        <v>0</v>
      </c>
    </row>
    <row r="107110" spans="1:25" x14ac:dyDescent="0.3">
      <c r="A107110">
        <v>107108</v>
      </c>
      <c r="S107110">
        <v>48</v>
      </c>
      <c r="T107110">
        <v>5</v>
      </c>
      <c r="U107110">
        <v>1</v>
      </c>
      <c r="V107110">
        <v>2</v>
      </c>
      <c r="W107110">
        <v>7</v>
      </c>
      <c r="X107110">
        <v>1</v>
      </c>
      <c r="Y107110">
        <v>0</v>
      </c>
    </row>
    <row r="107111" spans="1:25" x14ac:dyDescent="0.3">
      <c r="A107111">
        <v>107109</v>
      </c>
      <c r="S107111">
        <v>48</v>
      </c>
      <c r="T107111">
        <v>3</v>
      </c>
      <c r="U107111">
        <v>1</v>
      </c>
      <c r="V107111">
        <v>2</v>
      </c>
      <c r="W107111">
        <v>7</v>
      </c>
      <c r="X107111">
        <v>1</v>
      </c>
      <c r="Y107111">
        <v>0</v>
      </c>
    </row>
    <row r="107112" spans="1:25" x14ac:dyDescent="0.3">
      <c r="A107112">
        <v>107110</v>
      </c>
      <c r="S107112">
        <v>48</v>
      </c>
      <c r="T107112">
        <v>1</v>
      </c>
      <c r="U107112">
        <v>1</v>
      </c>
      <c r="V107112">
        <v>2</v>
      </c>
      <c r="W107112">
        <v>7</v>
      </c>
      <c r="X107112">
        <v>1</v>
      </c>
      <c r="Y107112">
        <v>0</v>
      </c>
    </row>
    <row r="107113" spans="1:25" x14ac:dyDescent="0.3">
      <c r="A107113">
        <v>107111</v>
      </c>
      <c r="S107113">
        <v>48</v>
      </c>
      <c r="T107113">
        <v>5</v>
      </c>
      <c r="U107113">
        <v>1</v>
      </c>
      <c r="V107113">
        <v>2</v>
      </c>
      <c r="W107113">
        <v>7</v>
      </c>
      <c r="X107113">
        <v>1</v>
      </c>
      <c r="Y107113">
        <v>0</v>
      </c>
    </row>
    <row r="107114" spans="1:25" x14ac:dyDescent="0.3">
      <c r="A107114">
        <v>107112</v>
      </c>
      <c r="S107114">
        <v>48</v>
      </c>
      <c r="T107114">
        <v>0</v>
      </c>
      <c r="U107114">
        <v>3</v>
      </c>
      <c r="V107114">
        <v>2</v>
      </c>
      <c r="W107114">
        <v>7</v>
      </c>
      <c r="X107114">
        <v>1</v>
      </c>
      <c r="Y107114">
        <v>0</v>
      </c>
    </row>
    <row r="107115" spans="1:25" x14ac:dyDescent="0.3">
      <c r="A107115">
        <v>107113</v>
      </c>
      <c r="S107115">
        <v>48</v>
      </c>
      <c r="T107115">
        <v>4</v>
      </c>
      <c r="U107115">
        <v>3</v>
      </c>
      <c r="V107115">
        <v>2</v>
      </c>
      <c r="W107115">
        <v>7</v>
      </c>
      <c r="X107115">
        <v>1</v>
      </c>
      <c r="Y107115">
        <v>0</v>
      </c>
    </row>
    <row r="107116" spans="1:25" x14ac:dyDescent="0.3">
      <c r="A107116">
        <v>107114</v>
      </c>
      <c r="S107116">
        <v>48</v>
      </c>
      <c r="T107116">
        <v>5</v>
      </c>
      <c r="U107116">
        <v>3</v>
      </c>
      <c r="V107116">
        <v>2</v>
      </c>
      <c r="W107116">
        <v>7</v>
      </c>
      <c r="X107116">
        <v>1</v>
      </c>
      <c r="Y107116">
        <v>0</v>
      </c>
    </row>
    <row r="107117" spans="1:25" x14ac:dyDescent="0.3">
      <c r="A107117">
        <v>107115</v>
      </c>
      <c r="S107117">
        <v>48</v>
      </c>
      <c r="T107117">
        <v>1</v>
      </c>
      <c r="U107117">
        <v>3</v>
      </c>
      <c r="V107117">
        <v>2</v>
      </c>
      <c r="W107117">
        <v>7</v>
      </c>
      <c r="X107117">
        <v>1</v>
      </c>
      <c r="Y107117">
        <v>0</v>
      </c>
    </row>
    <row r="107118" spans="1:25" x14ac:dyDescent="0.3">
      <c r="A107118">
        <v>107116</v>
      </c>
      <c r="S107118">
        <v>48</v>
      </c>
      <c r="T107118">
        <v>1</v>
      </c>
      <c r="U107118">
        <v>3</v>
      </c>
      <c r="V107118">
        <v>2</v>
      </c>
      <c r="W107118">
        <v>7</v>
      </c>
      <c r="X107118">
        <v>1</v>
      </c>
      <c r="Y107118">
        <v>0</v>
      </c>
    </row>
    <row r="107119" spans="1:25" x14ac:dyDescent="0.3">
      <c r="A107119">
        <v>107117</v>
      </c>
      <c r="S107119">
        <v>48</v>
      </c>
      <c r="T107119">
        <v>3</v>
      </c>
      <c r="U107119">
        <v>3</v>
      </c>
      <c r="V107119">
        <v>2</v>
      </c>
      <c r="W107119">
        <v>7</v>
      </c>
      <c r="X107119">
        <v>1</v>
      </c>
      <c r="Y107119">
        <v>0</v>
      </c>
    </row>
    <row r="107120" spans="1:25" x14ac:dyDescent="0.3">
      <c r="A107120">
        <v>107118</v>
      </c>
      <c r="S107120">
        <v>48</v>
      </c>
      <c r="T107120">
        <v>0</v>
      </c>
      <c r="U107120">
        <v>3</v>
      </c>
      <c r="V107120">
        <v>2</v>
      </c>
      <c r="W107120">
        <v>7</v>
      </c>
      <c r="X107120">
        <v>1</v>
      </c>
      <c r="Y107120">
        <v>0</v>
      </c>
    </row>
    <row r="107121" spans="1:25" x14ac:dyDescent="0.3">
      <c r="A107121">
        <v>107119</v>
      </c>
      <c r="S107121">
        <v>48</v>
      </c>
      <c r="T107121">
        <v>7</v>
      </c>
      <c r="U107121">
        <v>3</v>
      </c>
      <c r="V107121">
        <v>2</v>
      </c>
      <c r="W107121">
        <v>7</v>
      </c>
      <c r="X107121">
        <v>1</v>
      </c>
      <c r="Y107121">
        <v>0</v>
      </c>
    </row>
    <row r="107122" spans="1:25" x14ac:dyDescent="0.3">
      <c r="A107122">
        <v>107120</v>
      </c>
      <c r="S107122">
        <v>48</v>
      </c>
      <c r="T107122">
        <v>0</v>
      </c>
      <c r="U107122">
        <v>4</v>
      </c>
      <c r="V107122">
        <v>2</v>
      </c>
      <c r="W107122">
        <v>7</v>
      </c>
      <c r="X107122">
        <v>1</v>
      </c>
      <c r="Y107122">
        <v>0</v>
      </c>
    </row>
    <row r="107123" spans="1:25" x14ac:dyDescent="0.3">
      <c r="A107123">
        <v>107121</v>
      </c>
      <c r="S107123">
        <v>48</v>
      </c>
      <c r="T107123">
        <v>5</v>
      </c>
      <c r="U107123">
        <v>4</v>
      </c>
      <c r="V107123">
        <v>2</v>
      </c>
      <c r="W107123">
        <v>7</v>
      </c>
      <c r="X107123">
        <v>1</v>
      </c>
      <c r="Y107123">
        <v>0</v>
      </c>
    </row>
    <row r="107124" spans="1:25" x14ac:dyDescent="0.3">
      <c r="A107124">
        <v>107122</v>
      </c>
      <c r="S107124">
        <v>48</v>
      </c>
      <c r="T107124">
        <v>5</v>
      </c>
      <c r="U107124">
        <v>4</v>
      </c>
      <c r="V107124">
        <v>2</v>
      </c>
      <c r="W107124">
        <v>7</v>
      </c>
      <c r="X107124">
        <v>1</v>
      </c>
      <c r="Y107124">
        <v>0</v>
      </c>
    </row>
    <row r="107125" spans="1:25" x14ac:dyDescent="0.3">
      <c r="A107125">
        <v>107123</v>
      </c>
      <c r="S107125">
        <v>48</v>
      </c>
      <c r="T107125">
        <v>1</v>
      </c>
      <c r="U107125">
        <v>4</v>
      </c>
      <c r="V107125">
        <v>2</v>
      </c>
      <c r="W107125">
        <v>7</v>
      </c>
      <c r="X107125">
        <v>1</v>
      </c>
      <c r="Y107125">
        <v>0</v>
      </c>
    </row>
    <row r="107126" spans="1:25" x14ac:dyDescent="0.3">
      <c r="A107126">
        <v>107124</v>
      </c>
      <c r="S107126">
        <v>48</v>
      </c>
      <c r="T107126">
        <v>5</v>
      </c>
      <c r="U107126">
        <v>4</v>
      </c>
      <c r="V107126">
        <v>2</v>
      </c>
      <c r="W107126">
        <v>7</v>
      </c>
      <c r="X107126">
        <v>1</v>
      </c>
      <c r="Y107126">
        <v>0</v>
      </c>
    </row>
    <row r="107127" spans="1:25" x14ac:dyDescent="0.3">
      <c r="A107127">
        <v>107125</v>
      </c>
      <c r="S107127">
        <v>48</v>
      </c>
      <c r="T107127">
        <v>3</v>
      </c>
      <c r="U107127">
        <v>4</v>
      </c>
      <c r="V107127">
        <v>2</v>
      </c>
      <c r="W107127">
        <v>7</v>
      </c>
      <c r="X107127">
        <v>1</v>
      </c>
      <c r="Y107127">
        <v>0</v>
      </c>
    </row>
    <row r="107128" spans="1:25" x14ac:dyDescent="0.3">
      <c r="A107128">
        <v>107126</v>
      </c>
      <c r="S107128">
        <v>48</v>
      </c>
      <c r="T107128">
        <v>3</v>
      </c>
      <c r="U107128">
        <v>4</v>
      </c>
      <c r="V107128">
        <v>2</v>
      </c>
      <c r="W107128">
        <v>7</v>
      </c>
      <c r="X107128">
        <v>1</v>
      </c>
      <c r="Y107128">
        <v>0</v>
      </c>
    </row>
    <row r="107129" spans="1:25" x14ac:dyDescent="0.3">
      <c r="A107129">
        <v>107127</v>
      </c>
      <c r="S107129">
        <v>48</v>
      </c>
      <c r="T107129">
        <v>1</v>
      </c>
      <c r="U107129">
        <v>4</v>
      </c>
      <c r="V107129">
        <v>2</v>
      </c>
      <c r="W107129">
        <v>7</v>
      </c>
      <c r="X107129">
        <v>1</v>
      </c>
      <c r="Y107129">
        <v>0</v>
      </c>
    </row>
    <row r="107130" spans="1:25" x14ac:dyDescent="0.3">
      <c r="A107130">
        <v>107128</v>
      </c>
      <c r="S107130">
        <v>48</v>
      </c>
      <c r="T107130">
        <v>0</v>
      </c>
      <c r="U107130">
        <v>7</v>
      </c>
      <c r="V107130">
        <v>2</v>
      </c>
      <c r="W107130">
        <v>7</v>
      </c>
      <c r="X107130">
        <v>1</v>
      </c>
      <c r="Y107130">
        <v>0</v>
      </c>
    </row>
    <row r="107131" spans="1:25" x14ac:dyDescent="0.3">
      <c r="A107131">
        <v>107129</v>
      </c>
      <c r="S107131">
        <v>48</v>
      </c>
      <c r="T107131">
        <v>5</v>
      </c>
      <c r="U107131">
        <v>7</v>
      </c>
      <c r="V107131">
        <v>2</v>
      </c>
      <c r="W107131">
        <v>7</v>
      </c>
      <c r="X107131">
        <v>1</v>
      </c>
      <c r="Y107131">
        <v>0</v>
      </c>
    </row>
    <row r="107132" spans="1:25" x14ac:dyDescent="0.3">
      <c r="A107132">
        <v>107130</v>
      </c>
      <c r="S107132">
        <v>48</v>
      </c>
      <c r="T107132">
        <v>5</v>
      </c>
      <c r="U107132">
        <v>7</v>
      </c>
      <c r="V107132">
        <v>2</v>
      </c>
      <c r="W107132">
        <v>7</v>
      </c>
      <c r="X107132">
        <v>1</v>
      </c>
      <c r="Y107132">
        <v>0</v>
      </c>
    </row>
    <row r="107133" spans="1:25" x14ac:dyDescent="0.3">
      <c r="A107133">
        <v>107131</v>
      </c>
      <c r="S107133">
        <v>48</v>
      </c>
      <c r="T107133">
        <v>1</v>
      </c>
      <c r="U107133">
        <v>7</v>
      </c>
      <c r="V107133">
        <v>2</v>
      </c>
      <c r="W107133">
        <v>7</v>
      </c>
      <c r="X107133">
        <v>1</v>
      </c>
      <c r="Y107133">
        <v>0</v>
      </c>
    </row>
    <row r="107134" spans="1:25" x14ac:dyDescent="0.3">
      <c r="A107134">
        <v>107132</v>
      </c>
      <c r="S107134">
        <v>48</v>
      </c>
      <c r="T107134">
        <v>1</v>
      </c>
      <c r="U107134">
        <v>7</v>
      </c>
      <c r="V107134">
        <v>2</v>
      </c>
      <c r="W107134">
        <v>7</v>
      </c>
      <c r="X107134">
        <v>1</v>
      </c>
      <c r="Y107134">
        <v>0</v>
      </c>
    </row>
    <row r="107135" spans="1:25" x14ac:dyDescent="0.3">
      <c r="A107135">
        <v>107133</v>
      </c>
      <c r="S107135">
        <v>48</v>
      </c>
      <c r="T107135">
        <v>3</v>
      </c>
      <c r="U107135">
        <v>7</v>
      </c>
      <c r="V107135">
        <v>2</v>
      </c>
      <c r="W107135">
        <v>7</v>
      </c>
      <c r="X107135">
        <v>1</v>
      </c>
      <c r="Y107135">
        <v>0</v>
      </c>
    </row>
    <row r="107136" spans="1:25" x14ac:dyDescent="0.3">
      <c r="A107136">
        <v>107134</v>
      </c>
      <c r="S107136">
        <v>48</v>
      </c>
      <c r="T107136">
        <v>2</v>
      </c>
      <c r="U107136">
        <v>7</v>
      </c>
      <c r="V107136">
        <v>2</v>
      </c>
      <c r="W107136">
        <v>7</v>
      </c>
      <c r="X107136">
        <v>1</v>
      </c>
      <c r="Y107136">
        <v>0</v>
      </c>
    </row>
    <row r="107137" spans="1:25" x14ac:dyDescent="0.3">
      <c r="A107137">
        <v>107135</v>
      </c>
      <c r="S107137">
        <v>48</v>
      </c>
      <c r="T107137">
        <v>3</v>
      </c>
      <c r="U107137">
        <v>7</v>
      </c>
      <c r="V107137">
        <v>2</v>
      </c>
      <c r="W107137">
        <v>7</v>
      </c>
      <c r="X107137">
        <v>1</v>
      </c>
      <c r="Y107137">
        <v>0</v>
      </c>
    </row>
    <row r="107138" spans="1:25" x14ac:dyDescent="0.3">
      <c r="A107138">
        <v>107136</v>
      </c>
      <c r="S107138">
        <v>48</v>
      </c>
      <c r="T107138">
        <v>7</v>
      </c>
      <c r="U107138">
        <v>1</v>
      </c>
      <c r="V107138">
        <v>4</v>
      </c>
      <c r="W107138">
        <v>7</v>
      </c>
      <c r="X107138">
        <v>1</v>
      </c>
      <c r="Y107138">
        <v>0</v>
      </c>
    </row>
    <row r="107139" spans="1:25" x14ac:dyDescent="0.3">
      <c r="A107139">
        <v>107137</v>
      </c>
      <c r="S107139">
        <v>48</v>
      </c>
      <c r="T107139">
        <v>2</v>
      </c>
      <c r="U107139">
        <v>1</v>
      </c>
      <c r="V107139">
        <v>4</v>
      </c>
      <c r="W107139">
        <v>7</v>
      </c>
      <c r="X107139">
        <v>1</v>
      </c>
      <c r="Y107139">
        <v>0</v>
      </c>
    </row>
    <row r="107140" spans="1:25" x14ac:dyDescent="0.3">
      <c r="A107140">
        <v>107138</v>
      </c>
      <c r="S107140">
        <v>48</v>
      </c>
      <c r="T107140">
        <v>4</v>
      </c>
      <c r="U107140">
        <v>1</v>
      </c>
      <c r="V107140">
        <v>4</v>
      </c>
      <c r="W107140">
        <v>7</v>
      </c>
      <c r="X107140">
        <v>1</v>
      </c>
      <c r="Y107140">
        <v>0</v>
      </c>
    </row>
    <row r="107141" spans="1:25" x14ac:dyDescent="0.3">
      <c r="A107141">
        <v>107139</v>
      </c>
      <c r="S107141">
        <v>48</v>
      </c>
      <c r="T107141">
        <v>2</v>
      </c>
      <c r="U107141">
        <v>1</v>
      </c>
      <c r="V107141">
        <v>4</v>
      </c>
      <c r="W107141">
        <v>7</v>
      </c>
      <c r="X107141">
        <v>1</v>
      </c>
      <c r="Y107141">
        <v>0</v>
      </c>
    </row>
    <row r="107142" spans="1:25" x14ac:dyDescent="0.3">
      <c r="A107142">
        <v>107140</v>
      </c>
      <c r="S107142">
        <v>48</v>
      </c>
      <c r="T107142">
        <v>5</v>
      </c>
      <c r="U107142">
        <v>1</v>
      </c>
      <c r="V107142">
        <v>4</v>
      </c>
      <c r="W107142">
        <v>7</v>
      </c>
      <c r="X107142">
        <v>1</v>
      </c>
      <c r="Y107142">
        <v>0</v>
      </c>
    </row>
    <row r="107143" spans="1:25" x14ac:dyDescent="0.3">
      <c r="A107143">
        <v>107141</v>
      </c>
      <c r="S107143">
        <v>48</v>
      </c>
      <c r="T107143">
        <v>3</v>
      </c>
      <c r="U107143">
        <v>1</v>
      </c>
      <c r="V107143">
        <v>4</v>
      </c>
      <c r="W107143">
        <v>7</v>
      </c>
      <c r="X107143">
        <v>1</v>
      </c>
      <c r="Y107143">
        <v>0</v>
      </c>
    </row>
    <row r="107144" spans="1:25" x14ac:dyDescent="0.3">
      <c r="A107144">
        <v>107142</v>
      </c>
      <c r="S107144">
        <v>48</v>
      </c>
      <c r="T107144">
        <v>5</v>
      </c>
      <c r="U107144">
        <v>1</v>
      </c>
      <c r="V107144">
        <v>4</v>
      </c>
      <c r="W107144">
        <v>7</v>
      </c>
      <c r="X107144">
        <v>1</v>
      </c>
      <c r="Y107144">
        <v>0</v>
      </c>
    </row>
    <row r="107145" spans="1:25" x14ac:dyDescent="0.3">
      <c r="A107145">
        <v>107143</v>
      </c>
      <c r="S107145">
        <v>48</v>
      </c>
      <c r="T107145">
        <v>5</v>
      </c>
      <c r="U107145">
        <v>1</v>
      </c>
      <c r="V107145">
        <v>4</v>
      </c>
      <c r="W107145">
        <v>7</v>
      </c>
      <c r="X107145">
        <v>1</v>
      </c>
      <c r="Y107145">
        <v>0</v>
      </c>
    </row>
    <row r="107146" spans="1:25" x14ac:dyDescent="0.3">
      <c r="A107146">
        <v>107144</v>
      </c>
      <c r="S107146">
        <v>48</v>
      </c>
      <c r="T107146">
        <v>7</v>
      </c>
      <c r="U107146">
        <v>7</v>
      </c>
      <c r="V107146">
        <v>4</v>
      </c>
      <c r="W107146">
        <v>7</v>
      </c>
      <c r="X107146">
        <v>1</v>
      </c>
      <c r="Y107146">
        <v>0</v>
      </c>
    </row>
    <row r="107147" spans="1:25" x14ac:dyDescent="0.3">
      <c r="A107147">
        <v>107145</v>
      </c>
      <c r="S107147">
        <v>48</v>
      </c>
      <c r="T107147">
        <v>2</v>
      </c>
      <c r="U107147">
        <v>7</v>
      </c>
      <c r="V107147">
        <v>4</v>
      </c>
      <c r="W107147">
        <v>7</v>
      </c>
      <c r="X107147">
        <v>1</v>
      </c>
      <c r="Y107147">
        <v>0</v>
      </c>
    </row>
    <row r="107148" spans="1:25" x14ac:dyDescent="0.3">
      <c r="A107148">
        <v>107146</v>
      </c>
      <c r="S107148">
        <v>48</v>
      </c>
      <c r="T107148">
        <v>4</v>
      </c>
      <c r="U107148">
        <v>7</v>
      </c>
      <c r="V107148">
        <v>4</v>
      </c>
      <c r="W107148">
        <v>7</v>
      </c>
      <c r="X107148">
        <v>1</v>
      </c>
      <c r="Y107148">
        <v>0</v>
      </c>
    </row>
    <row r="107149" spans="1:25" x14ac:dyDescent="0.3">
      <c r="A107149">
        <v>107147</v>
      </c>
      <c r="S107149">
        <v>48</v>
      </c>
      <c r="T107149">
        <v>2</v>
      </c>
      <c r="U107149">
        <v>7</v>
      </c>
      <c r="V107149">
        <v>4</v>
      </c>
      <c r="W107149">
        <v>7</v>
      </c>
      <c r="X107149">
        <v>1</v>
      </c>
      <c r="Y107149">
        <v>0</v>
      </c>
    </row>
    <row r="107150" spans="1:25" x14ac:dyDescent="0.3">
      <c r="A107150">
        <v>107148</v>
      </c>
      <c r="S107150">
        <v>48</v>
      </c>
      <c r="T107150">
        <v>1</v>
      </c>
      <c r="U107150">
        <v>7</v>
      </c>
      <c r="V107150">
        <v>4</v>
      </c>
      <c r="W107150">
        <v>7</v>
      </c>
      <c r="X107150">
        <v>1</v>
      </c>
      <c r="Y107150">
        <v>0</v>
      </c>
    </row>
    <row r="107151" spans="1:25" x14ac:dyDescent="0.3">
      <c r="A107151">
        <v>107149</v>
      </c>
      <c r="S107151">
        <v>48</v>
      </c>
      <c r="T107151">
        <v>3</v>
      </c>
      <c r="U107151">
        <v>7</v>
      </c>
      <c r="V107151">
        <v>4</v>
      </c>
      <c r="W107151">
        <v>7</v>
      </c>
      <c r="X107151">
        <v>1</v>
      </c>
      <c r="Y107151">
        <v>0</v>
      </c>
    </row>
    <row r="107152" spans="1:25" x14ac:dyDescent="0.3">
      <c r="A107152">
        <v>107150</v>
      </c>
      <c r="S107152">
        <v>48</v>
      </c>
      <c r="T107152">
        <v>4</v>
      </c>
      <c r="U107152">
        <v>7</v>
      </c>
      <c r="V107152">
        <v>4</v>
      </c>
      <c r="W107152">
        <v>7</v>
      </c>
      <c r="X107152">
        <v>1</v>
      </c>
      <c r="Y107152">
        <v>0</v>
      </c>
    </row>
    <row r="107153" spans="1:25" x14ac:dyDescent="0.3">
      <c r="A107153">
        <v>107151</v>
      </c>
      <c r="S107153">
        <v>48</v>
      </c>
      <c r="T107153">
        <v>7</v>
      </c>
      <c r="U107153">
        <v>7</v>
      </c>
      <c r="V107153">
        <v>4</v>
      </c>
      <c r="W107153">
        <v>7</v>
      </c>
      <c r="X107153">
        <v>1</v>
      </c>
      <c r="Y107153">
        <v>0</v>
      </c>
    </row>
    <row r="107154" spans="1:25" x14ac:dyDescent="0.3">
      <c r="A107154">
        <v>107152</v>
      </c>
      <c r="S107154">
        <v>48</v>
      </c>
      <c r="T107154">
        <v>7</v>
      </c>
      <c r="U107154">
        <v>1</v>
      </c>
      <c r="V107154">
        <v>4</v>
      </c>
      <c r="W107154">
        <v>7</v>
      </c>
      <c r="X107154">
        <v>1</v>
      </c>
      <c r="Y107154">
        <v>0</v>
      </c>
    </row>
    <row r="107155" spans="1:25" x14ac:dyDescent="0.3">
      <c r="A107155">
        <v>107153</v>
      </c>
      <c r="S107155">
        <v>48</v>
      </c>
      <c r="T107155">
        <v>3</v>
      </c>
      <c r="U107155">
        <v>1</v>
      </c>
      <c r="V107155">
        <v>4</v>
      </c>
      <c r="W107155">
        <v>7</v>
      </c>
      <c r="X107155">
        <v>1</v>
      </c>
      <c r="Y107155">
        <v>0</v>
      </c>
    </row>
    <row r="107156" spans="1:25" x14ac:dyDescent="0.3">
      <c r="A107156">
        <v>107154</v>
      </c>
      <c r="S107156">
        <v>48</v>
      </c>
      <c r="T107156">
        <v>4</v>
      </c>
      <c r="U107156">
        <v>1</v>
      </c>
      <c r="V107156">
        <v>4</v>
      </c>
      <c r="W107156">
        <v>7</v>
      </c>
      <c r="X107156">
        <v>1</v>
      </c>
      <c r="Y107156">
        <v>0</v>
      </c>
    </row>
    <row r="107157" spans="1:25" x14ac:dyDescent="0.3">
      <c r="A107157">
        <v>107155</v>
      </c>
      <c r="S107157">
        <v>48</v>
      </c>
      <c r="T107157">
        <v>2</v>
      </c>
      <c r="U107157">
        <v>1</v>
      </c>
      <c r="V107157">
        <v>4</v>
      </c>
      <c r="W107157">
        <v>7</v>
      </c>
      <c r="X107157">
        <v>1</v>
      </c>
      <c r="Y107157">
        <v>0</v>
      </c>
    </row>
    <row r="107158" spans="1:25" x14ac:dyDescent="0.3">
      <c r="A107158">
        <v>107156</v>
      </c>
      <c r="S107158">
        <v>48</v>
      </c>
      <c r="T107158">
        <v>5</v>
      </c>
      <c r="U107158">
        <v>1</v>
      </c>
      <c r="V107158">
        <v>4</v>
      </c>
      <c r="W107158">
        <v>7</v>
      </c>
      <c r="X107158">
        <v>1</v>
      </c>
      <c r="Y107158">
        <v>0</v>
      </c>
    </row>
    <row r="107159" spans="1:25" x14ac:dyDescent="0.3">
      <c r="A107159">
        <v>107157</v>
      </c>
      <c r="S107159">
        <v>48</v>
      </c>
      <c r="T107159">
        <v>3</v>
      </c>
      <c r="U107159">
        <v>1</v>
      </c>
      <c r="V107159">
        <v>4</v>
      </c>
      <c r="W107159">
        <v>7</v>
      </c>
      <c r="X107159">
        <v>1</v>
      </c>
      <c r="Y107159">
        <v>0</v>
      </c>
    </row>
    <row r="107160" spans="1:25" x14ac:dyDescent="0.3">
      <c r="A107160">
        <v>107158</v>
      </c>
      <c r="S107160">
        <v>48</v>
      </c>
      <c r="T107160">
        <v>7</v>
      </c>
      <c r="U107160">
        <v>1</v>
      </c>
      <c r="V107160">
        <v>4</v>
      </c>
      <c r="W107160">
        <v>7</v>
      </c>
      <c r="X107160">
        <v>1</v>
      </c>
      <c r="Y107160">
        <v>0</v>
      </c>
    </row>
    <row r="107161" spans="1:25" x14ac:dyDescent="0.3">
      <c r="A107161">
        <v>107159</v>
      </c>
      <c r="S107161">
        <v>48</v>
      </c>
      <c r="T107161">
        <v>1</v>
      </c>
      <c r="U107161">
        <v>1</v>
      </c>
      <c r="V107161">
        <v>4</v>
      </c>
      <c r="W107161">
        <v>7</v>
      </c>
      <c r="X107161">
        <v>1</v>
      </c>
      <c r="Y107161">
        <v>0</v>
      </c>
    </row>
    <row r="107162" spans="1:25" x14ac:dyDescent="0.3">
      <c r="A107162">
        <v>107160</v>
      </c>
      <c r="S107162">
        <v>48</v>
      </c>
      <c r="T107162">
        <v>7</v>
      </c>
      <c r="U107162">
        <v>1</v>
      </c>
      <c r="V107162">
        <v>4</v>
      </c>
      <c r="W107162">
        <v>7</v>
      </c>
      <c r="X107162">
        <v>1</v>
      </c>
      <c r="Y107162">
        <v>0</v>
      </c>
    </row>
    <row r="107163" spans="1:25" x14ac:dyDescent="0.3">
      <c r="A107163">
        <v>107161</v>
      </c>
      <c r="S107163">
        <v>48</v>
      </c>
      <c r="T107163">
        <v>3</v>
      </c>
      <c r="U107163">
        <v>1</v>
      </c>
      <c r="V107163">
        <v>4</v>
      </c>
      <c r="W107163">
        <v>7</v>
      </c>
      <c r="X107163">
        <v>1</v>
      </c>
      <c r="Y107163">
        <v>0</v>
      </c>
    </row>
    <row r="107164" spans="1:25" x14ac:dyDescent="0.3">
      <c r="A107164">
        <v>107162</v>
      </c>
      <c r="S107164">
        <v>48</v>
      </c>
      <c r="T107164">
        <v>4</v>
      </c>
      <c r="U107164">
        <v>1</v>
      </c>
      <c r="V107164">
        <v>4</v>
      </c>
      <c r="W107164">
        <v>7</v>
      </c>
      <c r="X107164">
        <v>1</v>
      </c>
      <c r="Y107164">
        <v>0</v>
      </c>
    </row>
    <row r="107165" spans="1:25" x14ac:dyDescent="0.3">
      <c r="A107165">
        <v>107163</v>
      </c>
      <c r="S107165">
        <v>48</v>
      </c>
      <c r="T107165">
        <v>2</v>
      </c>
      <c r="U107165">
        <v>1</v>
      </c>
      <c r="V107165">
        <v>4</v>
      </c>
      <c r="W107165">
        <v>7</v>
      </c>
      <c r="X107165">
        <v>1</v>
      </c>
      <c r="Y107165">
        <v>0</v>
      </c>
    </row>
    <row r="107166" spans="1:25" x14ac:dyDescent="0.3">
      <c r="A107166">
        <v>107164</v>
      </c>
      <c r="S107166">
        <v>48</v>
      </c>
      <c r="T107166">
        <v>1</v>
      </c>
      <c r="U107166">
        <v>1</v>
      </c>
      <c r="V107166">
        <v>4</v>
      </c>
      <c r="W107166">
        <v>7</v>
      </c>
      <c r="X107166">
        <v>1</v>
      </c>
      <c r="Y107166">
        <v>0</v>
      </c>
    </row>
    <row r="107167" spans="1:25" x14ac:dyDescent="0.3">
      <c r="A107167">
        <v>107165</v>
      </c>
      <c r="S107167">
        <v>48</v>
      </c>
      <c r="T107167">
        <v>3</v>
      </c>
      <c r="U107167">
        <v>1</v>
      </c>
      <c r="V107167">
        <v>4</v>
      </c>
      <c r="W107167">
        <v>7</v>
      </c>
      <c r="X107167">
        <v>1</v>
      </c>
      <c r="Y107167">
        <v>0</v>
      </c>
    </row>
    <row r="107168" spans="1:25" x14ac:dyDescent="0.3">
      <c r="A107168">
        <v>107166</v>
      </c>
      <c r="S107168">
        <v>48</v>
      </c>
      <c r="T107168">
        <v>6</v>
      </c>
      <c r="U107168">
        <v>1</v>
      </c>
      <c r="V107168">
        <v>4</v>
      </c>
      <c r="W107168">
        <v>7</v>
      </c>
      <c r="X107168">
        <v>1</v>
      </c>
      <c r="Y107168">
        <v>0</v>
      </c>
    </row>
    <row r="107169" spans="1:25" x14ac:dyDescent="0.3">
      <c r="A107169">
        <v>107167</v>
      </c>
      <c r="S107169">
        <v>48</v>
      </c>
      <c r="T107169">
        <v>3</v>
      </c>
      <c r="U107169">
        <v>1</v>
      </c>
      <c r="V107169">
        <v>4</v>
      </c>
      <c r="W107169">
        <v>7</v>
      </c>
      <c r="X107169">
        <v>1</v>
      </c>
      <c r="Y107169">
        <v>0</v>
      </c>
    </row>
    <row r="107170" spans="1:25" x14ac:dyDescent="0.3">
      <c r="A107170">
        <v>107168</v>
      </c>
      <c r="S107170">
        <v>48</v>
      </c>
      <c r="T107170">
        <v>6</v>
      </c>
      <c r="U107170">
        <v>5</v>
      </c>
      <c r="V107170">
        <v>4</v>
      </c>
      <c r="W107170">
        <v>7</v>
      </c>
      <c r="X107170">
        <v>1</v>
      </c>
      <c r="Y107170">
        <v>0</v>
      </c>
    </row>
    <row r="107171" spans="1:25" x14ac:dyDescent="0.3">
      <c r="A107171">
        <v>107169</v>
      </c>
      <c r="S107171">
        <v>48</v>
      </c>
      <c r="T107171">
        <v>0</v>
      </c>
      <c r="U107171">
        <v>5</v>
      </c>
      <c r="V107171">
        <v>4</v>
      </c>
      <c r="W107171">
        <v>7</v>
      </c>
      <c r="X107171">
        <v>1</v>
      </c>
      <c r="Y107171">
        <v>0</v>
      </c>
    </row>
    <row r="107172" spans="1:25" x14ac:dyDescent="0.3">
      <c r="A107172">
        <v>107170</v>
      </c>
      <c r="S107172">
        <v>48</v>
      </c>
      <c r="T107172">
        <v>4</v>
      </c>
      <c r="U107172">
        <v>5</v>
      </c>
      <c r="V107172">
        <v>4</v>
      </c>
      <c r="W107172">
        <v>7</v>
      </c>
      <c r="X107172">
        <v>1</v>
      </c>
      <c r="Y107172">
        <v>0</v>
      </c>
    </row>
    <row r="107173" spans="1:25" x14ac:dyDescent="0.3">
      <c r="A107173">
        <v>107171</v>
      </c>
      <c r="S107173">
        <v>48</v>
      </c>
      <c r="T107173">
        <v>2</v>
      </c>
      <c r="U107173">
        <v>5</v>
      </c>
      <c r="V107173">
        <v>4</v>
      </c>
      <c r="W107173">
        <v>7</v>
      </c>
      <c r="X107173">
        <v>1</v>
      </c>
      <c r="Y107173">
        <v>0</v>
      </c>
    </row>
    <row r="107174" spans="1:25" x14ac:dyDescent="0.3">
      <c r="A107174">
        <v>107172</v>
      </c>
      <c r="S107174">
        <v>48</v>
      </c>
      <c r="T107174">
        <v>5</v>
      </c>
      <c r="U107174">
        <v>5</v>
      </c>
      <c r="V107174">
        <v>4</v>
      </c>
      <c r="W107174">
        <v>7</v>
      </c>
      <c r="X107174">
        <v>1</v>
      </c>
      <c r="Y107174">
        <v>0</v>
      </c>
    </row>
    <row r="107175" spans="1:25" x14ac:dyDescent="0.3">
      <c r="A107175">
        <v>107173</v>
      </c>
      <c r="S107175">
        <v>48</v>
      </c>
      <c r="T107175">
        <v>3</v>
      </c>
      <c r="U107175">
        <v>5</v>
      </c>
      <c r="V107175">
        <v>4</v>
      </c>
      <c r="W107175">
        <v>7</v>
      </c>
      <c r="X107175">
        <v>1</v>
      </c>
      <c r="Y107175">
        <v>0</v>
      </c>
    </row>
    <row r="107176" spans="1:25" x14ac:dyDescent="0.3">
      <c r="A107176">
        <v>107174</v>
      </c>
      <c r="S107176">
        <v>48</v>
      </c>
      <c r="T107176">
        <v>1</v>
      </c>
      <c r="U107176">
        <v>5</v>
      </c>
      <c r="V107176">
        <v>4</v>
      </c>
      <c r="W107176">
        <v>7</v>
      </c>
      <c r="X107176">
        <v>1</v>
      </c>
      <c r="Y107176">
        <v>0</v>
      </c>
    </row>
    <row r="107177" spans="1:25" x14ac:dyDescent="0.3">
      <c r="A107177">
        <v>107175</v>
      </c>
      <c r="S107177">
        <v>48</v>
      </c>
      <c r="T107177">
        <v>5</v>
      </c>
      <c r="U107177">
        <v>5</v>
      </c>
      <c r="V107177">
        <v>4</v>
      </c>
      <c r="W107177">
        <v>7</v>
      </c>
      <c r="X107177">
        <v>1</v>
      </c>
      <c r="Y107177">
        <v>0</v>
      </c>
    </row>
    <row r="107178" spans="1:25" x14ac:dyDescent="0.3">
      <c r="A107178">
        <v>107176</v>
      </c>
      <c r="S107178">
        <v>48</v>
      </c>
      <c r="T107178">
        <v>6</v>
      </c>
      <c r="U107178">
        <v>3</v>
      </c>
      <c r="V107178">
        <v>4</v>
      </c>
      <c r="W107178">
        <v>7</v>
      </c>
      <c r="X107178">
        <v>1</v>
      </c>
      <c r="Y107178">
        <v>0</v>
      </c>
    </row>
    <row r="107179" spans="1:25" x14ac:dyDescent="0.3">
      <c r="A107179">
        <v>107177</v>
      </c>
      <c r="S107179">
        <v>48</v>
      </c>
      <c r="T107179">
        <v>0</v>
      </c>
      <c r="U107179">
        <v>3</v>
      </c>
      <c r="V107179">
        <v>4</v>
      </c>
      <c r="W107179">
        <v>7</v>
      </c>
      <c r="X107179">
        <v>1</v>
      </c>
      <c r="Y107179">
        <v>0</v>
      </c>
    </row>
    <row r="107180" spans="1:25" x14ac:dyDescent="0.3">
      <c r="A107180">
        <v>107178</v>
      </c>
      <c r="S107180">
        <v>48</v>
      </c>
      <c r="T107180">
        <v>4</v>
      </c>
      <c r="U107180">
        <v>3</v>
      </c>
      <c r="V107180">
        <v>4</v>
      </c>
      <c r="W107180">
        <v>7</v>
      </c>
      <c r="X107180">
        <v>1</v>
      </c>
      <c r="Y107180">
        <v>0</v>
      </c>
    </row>
    <row r="107181" spans="1:25" x14ac:dyDescent="0.3">
      <c r="A107181">
        <v>107179</v>
      </c>
      <c r="S107181">
        <v>48</v>
      </c>
      <c r="T107181">
        <v>2</v>
      </c>
      <c r="U107181">
        <v>3</v>
      </c>
      <c r="V107181">
        <v>4</v>
      </c>
      <c r="W107181">
        <v>7</v>
      </c>
      <c r="X107181">
        <v>1</v>
      </c>
      <c r="Y107181">
        <v>0</v>
      </c>
    </row>
    <row r="107182" spans="1:25" x14ac:dyDescent="0.3">
      <c r="A107182">
        <v>107180</v>
      </c>
      <c r="S107182">
        <v>48</v>
      </c>
      <c r="T107182">
        <v>1</v>
      </c>
      <c r="U107182">
        <v>3</v>
      </c>
      <c r="V107182">
        <v>4</v>
      </c>
      <c r="W107182">
        <v>7</v>
      </c>
      <c r="X107182">
        <v>1</v>
      </c>
      <c r="Y107182">
        <v>0</v>
      </c>
    </row>
    <row r="107183" spans="1:25" x14ac:dyDescent="0.3">
      <c r="A107183">
        <v>107181</v>
      </c>
      <c r="S107183">
        <v>48</v>
      </c>
      <c r="T107183">
        <v>3</v>
      </c>
      <c r="U107183">
        <v>3</v>
      </c>
      <c r="V107183">
        <v>4</v>
      </c>
      <c r="W107183">
        <v>7</v>
      </c>
      <c r="X107183">
        <v>1</v>
      </c>
      <c r="Y107183">
        <v>0</v>
      </c>
    </row>
    <row r="107184" spans="1:25" x14ac:dyDescent="0.3">
      <c r="A107184">
        <v>107182</v>
      </c>
      <c r="S107184">
        <v>48</v>
      </c>
      <c r="T107184">
        <v>0</v>
      </c>
      <c r="U107184">
        <v>3</v>
      </c>
      <c r="V107184">
        <v>4</v>
      </c>
      <c r="W107184">
        <v>7</v>
      </c>
      <c r="X107184">
        <v>1</v>
      </c>
      <c r="Y107184">
        <v>0</v>
      </c>
    </row>
    <row r="107185" spans="1:25" x14ac:dyDescent="0.3">
      <c r="A107185">
        <v>107183</v>
      </c>
      <c r="S107185">
        <v>48</v>
      </c>
      <c r="T107185">
        <v>7</v>
      </c>
      <c r="U107185">
        <v>3</v>
      </c>
      <c r="V107185">
        <v>4</v>
      </c>
      <c r="W107185">
        <v>7</v>
      </c>
      <c r="X107185">
        <v>1</v>
      </c>
      <c r="Y107185">
        <v>0</v>
      </c>
    </row>
    <row r="107186" spans="1:25" x14ac:dyDescent="0.3">
      <c r="A107186">
        <v>107184</v>
      </c>
      <c r="S107186">
        <v>48</v>
      </c>
      <c r="T107186">
        <v>6</v>
      </c>
      <c r="U107186">
        <v>7</v>
      </c>
      <c r="V107186">
        <v>4</v>
      </c>
      <c r="W107186">
        <v>7</v>
      </c>
      <c r="X107186">
        <v>1</v>
      </c>
      <c r="Y107186">
        <v>0</v>
      </c>
    </row>
    <row r="107187" spans="1:25" x14ac:dyDescent="0.3">
      <c r="A107187">
        <v>107185</v>
      </c>
      <c r="S107187">
        <v>48</v>
      </c>
      <c r="T107187">
        <v>1</v>
      </c>
      <c r="U107187">
        <v>7</v>
      </c>
      <c r="V107187">
        <v>4</v>
      </c>
      <c r="W107187">
        <v>7</v>
      </c>
      <c r="X107187">
        <v>1</v>
      </c>
      <c r="Y107187">
        <v>0</v>
      </c>
    </row>
    <row r="107188" spans="1:25" x14ac:dyDescent="0.3">
      <c r="A107188">
        <v>107186</v>
      </c>
      <c r="S107188">
        <v>48</v>
      </c>
      <c r="T107188">
        <v>4</v>
      </c>
      <c r="U107188">
        <v>7</v>
      </c>
      <c r="V107188">
        <v>4</v>
      </c>
      <c r="W107188">
        <v>7</v>
      </c>
      <c r="X107188">
        <v>1</v>
      </c>
      <c r="Y107188">
        <v>0</v>
      </c>
    </row>
    <row r="107189" spans="1:25" x14ac:dyDescent="0.3">
      <c r="A107189">
        <v>107187</v>
      </c>
      <c r="S107189">
        <v>48</v>
      </c>
      <c r="T107189">
        <v>2</v>
      </c>
      <c r="U107189">
        <v>7</v>
      </c>
      <c r="V107189">
        <v>4</v>
      </c>
      <c r="W107189">
        <v>7</v>
      </c>
      <c r="X107189">
        <v>1</v>
      </c>
      <c r="Y107189">
        <v>0</v>
      </c>
    </row>
    <row r="107190" spans="1:25" x14ac:dyDescent="0.3">
      <c r="A107190">
        <v>107188</v>
      </c>
      <c r="S107190">
        <v>48</v>
      </c>
      <c r="T107190">
        <v>5</v>
      </c>
      <c r="U107190">
        <v>7</v>
      </c>
      <c r="V107190">
        <v>4</v>
      </c>
      <c r="W107190">
        <v>7</v>
      </c>
      <c r="X107190">
        <v>1</v>
      </c>
      <c r="Y107190">
        <v>0</v>
      </c>
    </row>
    <row r="107191" spans="1:25" x14ac:dyDescent="0.3">
      <c r="A107191">
        <v>107189</v>
      </c>
      <c r="S107191">
        <v>48</v>
      </c>
      <c r="T107191">
        <v>3</v>
      </c>
      <c r="U107191">
        <v>7</v>
      </c>
      <c r="V107191">
        <v>4</v>
      </c>
      <c r="W107191">
        <v>7</v>
      </c>
      <c r="X107191">
        <v>1</v>
      </c>
      <c r="Y107191">
        <v>0</v>
      </c>
    </row>
    <row r="107192" spans="1:25" x14ac:dyDescent="0.3">
      <c r="A107192">
        <v>107190</v>
      </c>
      <c r="S107192">
        <v>48</v>
      </c>
      <c r="T107192">
        <v>3</v>
      </c>
      <c r="U107192">
        <v>7</v>
      </c>
      <c r="V107192">
        <v>4</v>
      </c>
      <c r="W107192">
        <v>7</v>
      </c>
      <c r="X107192">
        <v>1</v>
      </c>
      <c r="Y107192">
        <v>0</v>
      </c>
    </row>
    <row r="107193" spans="1:25" x14ac:dyDescent="0.3">
      <c r="A107193">
        <v>107191</v>
      </c>
      <c r="S107193">
        <v>48</v>
      </c>
      <c r="T107193">
        <v>1</v>
      </c>
      <c r="U107193">
        <v>7</v>
      </c>
      <c r="V107193">
        <v>4</v>
      </c>
      <c r="W107193">
        <v>7</v>
      </c>
      <c r="X107193">
        <v>1</v>
      </c>
      <c r="Y107193">
        <v>0</v>
      </c>
    </row>
    <row r="107194" spans="1:25" x14ac:dyDescent="0.3">
      <c r="A107194">
        <v>107192</v>
      </c>
      <c r="S107194">
        <v>48</v>
      </c>
      <c r="T107194">
        <v>6</v>
      </c>
      <c r="U107194">
        <v>1</v>
      </c>
      <c r="V107194">
        <v>4</v>
      </c>
      <c r="W107194">
        <v>7</v>
      </c>
      <c r="X107194">
        <v>1</v>
      </c>
      <c r="Y107194">
        <v>0</v>
      </c>
    </row>
    <row r="107195" spans="1:25" x14ac:dyDescent="0.3">
      <c r="A107195">
        <v>107193</v>
      </c>
      <c r="S107195">
        <v>48</v>
      </c>
      <c r="T107195">
        <v>1</v>
      </c>
      <c r="U107195">
        <v>1</v>
      </c>
      <c r="V107195">
        <v>4</v>
      </c>
      <c r="W107195">
        <v>7</v>
      </c>
      <c r="X107195">
        <v>1</v>
      </c>
      <c r="Y107195">
        <v>0</v>
      </c>
    </row>
    <row r="107196" spans="1:25" x14ac:dyDescent="0.3">
      <c r="A107196">
        <v>107194</v>
      </c>
      <c r="S107196">
        <v>48</v>
      </c>
      <c r="T107196">
        <v>4</v>
      </c>
      <c r="U107196">
        <v>1</v>
      </c>
      <c r="V107196">
        <v>4</v>
      </c>
      <c r="W107196">
        <v>7</v>
      </c>
      <c r="X107196">
        <v>1</v>
      </c>
      <c r="Y107196">
        <v>0</v>
      </c>
    </row>
    <row r="107197" spans="1:25" x14ac:dyDescent="0.3">
      <c r="A107197">
        <v>107195</v>
      </c>
      <c r="S107197">
        <v>48</v>
      </c>
      <c r="T107197">
        <v>2</v>
      </c>
      <c r="U107197">
        <v>1</v>
      </c>
      <c r="V107197">
        <v>4</v>
      </c>
      <c r="W107197">
        <v>7</v>
      </c>
      <c r="X107197">
        <v>1</v>
      </c>
      <c r="Y107197">
        <v>0</v>
      </c>
    </row>
    <row r="107198" spans="1:25" x14ac:dyDescent="0.3">
      <c r="A107198">
        <v>107196</v>
      </c>
      <c r="S107198">
        <v>48</v>
      </c>
      <c r="T107198">
        <v>1</v>
      </c>
      <c r="U107198">
        <v>1</v>
      </c>
      <c r="V107198">
        <v>4</v>
      </c>
      <c r="W107198">
        <v>7</v>
      </c>
      <c r="X107198">
        <v>1</v>
      </c>
      <c r="Y107198">
        <v>0</v>
      </c>
    </row>
    <row r="107199" spans="1:25" x14ac:dyDescent="0.3">
      <c r="A107199">
        <v>107197</v>
      </c>
      <c r="S107199">
        <v>48</v>
      </c>
      <c r="T107199">
        <v>3</v>
      </c>
      <c r="U107199">
        <v>1</v>
      </c>
      <c r="V107199">
        <v>4</v>
      </c>
      <c r="W107199">
        <v>7</v>
      </c>
      <c r="X107199">
        <v>1</v>
      </c>
      <c r="Y107199">
        <v>0</v>
      </c>
    </row>
    <row r="107200" spans="1:25" x14ac:dyDescent="0.3">
      <c r="A107200">
        <v>107198</v>
      </c>
      <c r="S107200">
        <v>48</v>
      </c>
      <c r="T107200">
        <v>2</v>
      </c>
      <c r="U107200">
        <v>1</v>
      </c>
      <c r="V107200">
        <v>4</v>
      </c>
      <c r="W107200">
        <v>7</v>
      </c>
      <c r="X107200">
        <v>1</v>
      </c>
      <c r="Y107200">
        <v>0</v>
      </c>
    </row>
    <row r="107201" spans="1:25" x14ac:dyDescent="0.3">
      <c r="A107201">
        <v>107199</v>
      </c>
      <c r="S107201">
        <v>48</v>
      </c>
      <c r="T107201">
        <v>3</v>
      </c>
      <c r="U107201">
        <v>1</v>
      </c>
      <c r="V107201">
        <v>4</v>
      </c>
      <c r="W107201">
        <v>7</v>
      </c>
      <c r="X107201">
        <v>1</v>
      </c>
      <c r="Y107201">
        <v>0</v>
      </c>
    </row>
    <row r="107202" spans="1:25" x14ac:dyDescent="0.3">
      <c r="A107202">
        <v>107200</v>
      </c>
      <c r="S107202">
        <v>48</v>
      </c>
      <c r="T107202">
        <v>5</v>
      </c>
      <c r="U107202">
        <v>1</v>
      </c>
      <c r="V107202">
        <v>2</v>
      </c>
      <c r="W107202">
        <v>7</v>
      </c>
      <c r="X107202">
        <v>1</v>
      </c>
      <c r="Y107202">
        <v>0</v>
      </c>
    </row>
    <row r="107203" spans="1:25" x14ac:dyDescent="0.3">
      <c r="A107203">
        <v>107201</v>
      </c>
      <c r="S107203">
        <v>48</v>
      </c>
      <c r="T107203">
        <v>6</v>
      </c>
      <c r="U107203">
        <v>1</v>
      </c>
      <c r="V107203">
        <v>2</v>
      </c>
      <c r="W107203">
        <v>7</v>
      </c>
      <c r="X107203">
        <v>1</v>
      </c>
      <c r="Y107203">
        <v>0</v>
      </c>
    </row>
    <row r="107204" spans="1:25" x14ac:dyDescent="0.3">
      <c r="A107204">
        <v>107202</v>
      </c>
      <c r="S107204">
        <v>48</v>
      </c>
      <c r="T107204">
        <v>4</v>
      </c>
      <c r="U107204">
        <v>1</v>
      </c>
      <c r="V107204">
        <v>2</v>
      </c>
      <c r="W107204">
        <v>7</v>
      </c>
      <c r="X107204">
        <v>1</v>
      </c>
      <c r="Y107204">
        <v>0</v>
      </c>
    </row>
    <row r="107205" spans="1:25" x14ac:dyDescent="0.3">
      <c r="A107205">
        <v>107203</v>
      </c>
      <c r="S107205">
        <v>48</v>
      </c>
      <c r="T107205">
        <v>3</v>
      </c>
      <c r="U107205">
        <v>1</v>
      </c>
      <c r="V107205">
        <v>2</v>
      </c>
      <c r="W107205">
        <v>7</v>
      </c>
      <c r="X107205">
        <v>1</v>
      </c>
      <c r="Y107205">
        <v>0</v>
      </c>
    </row>
    <row r="107206" spans="1:25" x14ac:dyDescent="0.3">
      <c r="A107206">
        <v>107204</v>
      </c>
      <c r="S107206">
        <v>48</v>
      </c>
      <c r="T107206">
        <v>5</v>
      </c>
      <c r="U107206">
        <v>1</v>
      </c>
      <c r="V107206">
        <v>2</v>
      </c>
      <c r="W107206">
        <v>7</v>
      </c>
      <c r="X107206">
        <v>1</v>
      </c>
      <c r="Y107206">
        <v>0</v>
      </c>
    </row>
    <row r="107207" spans="1:25" x14ac:dyDescent="0.3">
      <c r="A107207">
        <v>107205</v>
      </c>
      <c r="S107207">
        <v>48</v>
      </c>
      <c r="T107207">
        <v>3</v>
      </c>
      <c r="U107207">
        <v>1</v>
      </c>
      <c r="V107207">
        <v>2</v>
      </c>
      <c r="W107207">
        <v>7</v>
      </c>
      <c r="X107207">
        <v>1</v>
      </c>
      <c r="Y107207">
        <v>0</v>
      </c>
    </row>
    <row r="107208" spans="1:25" x14ac:dyDescent="0.3">
      <c r="A107208">
        <v>107206</v>
      </c>
      <c r="S107208">
        <v>48</v>
      </c>
      <c r="T107208">
        <v>5</v>
      </c>
      <c r="U107208">
        <v>1</v>
      </c>
      <c r="V107208">
        <v>2</v>
      </c>
      <c r="W107208">
        <v>7</v>
      </c>
      <c r="X107208">
        <v>1</v>
      </c>
      <c r="Y107208">
        <v>0</v>
      </c>
    </row>
    <row r="107209" spans="1:25" x14ac:dyDescent="0.3">
      <c r="A107209">
        <v>107207</v>
      </c>
      <c r="S107209">
        <v>48</v>
      </c>
      <c r="T107209">
        <v>5</v>
      </c>
      <c r="U107209">
        <v>1</v>
      </c>
      <c r="V107209">
        <v>2</v>
      </c>
      <c r="W107209">
        <v>7</v>
      </c>
      <c r="X107209">
        <v>1</v>
      </c>
      <c r="Y107209">
        <v>0</v>
      </c>
    </row>
    <row r="107210" spans="1:25" x14ac:dyDescent="0.3">
      <c r="A107210">
        <v>107208</v>
      </c>
      <c r="S107210">
        <v>48</v>
      </c>
      <c r="T107210">
        <v>5</v>
      </c>
      <c r="U107210">
        <v>7</v>
      </c>
      <c r="V107210">
        <v>2</v>
      </c>
      <c r="W107210">
        <v>7</v>
      </c>
      <c r="X107210">
        <v>1</v>
      </c>
      <c r="Y107210">
        <v>0</v>
      </c>
    </row>
    <row r="107211" spans="1:25" x14ac:dyDescent="0.3">
      <c r="A107211">
        <v>107209</v>
      </c>
      <c r="S107211">
        <v>48</v>
      </c>
      <c r="T107211">
        <v>6</v>
      </c>
      <c r="U107211">
        <v>7</v>
      </c>
      <c r="V107211">
        <v>2</v>
      </c>
      <c r="W107211">
        <v>7</v>
      </c>
      <c r="X107211">
        <v>1</v>
      </c>
      <c r="Y107211">
        <v>0</v>
      </c>
    </row>
    <row r="107212" spans="1:25" x14ac:dyDescent="0.3">
      <c r="A107212">
        <v>107210</v>
      </c>
      <c r="S107212">
        <v>48</v>
      </c>
      <c r="T107212">
        <v>4</v>
      </c>
      <c r="U107212">
        <v>7</v>
      </c>
      <c r="V107212">
        <v>2</v>
      </c>
      <c r="W107212">
        <v>7</v>
      </c>
      <c r="X107212">
        <v>1</v>
      </c>
      <c r="Y107212">
        <v>0</v>
      </c>
    </row>
    <row r="107213" spans="1:25" x14ac:dyDescent="0.3">
      <c r="A107213">
        <v>107211</v>
      </c>
      <c r="S107213">
        <v>48</v>
      </c>
      <c r="T107213">
        <v>3</v>
      </c>
      <c r="U107213">
        <v>7</v>
      </c>
      <c r="V107213">
        <v>2</v>
      </c>
      <c r="W107213">
        <v>7</v>
      </c>
      <c r="X107213">
        <v>1</v>
      </c>
      <c r="Y107213">
        <v>0</v>
      </c>
    </row>
    <row r="107214" spans="1:25" x14ac:dyDescent="0.3">
      <c r="A107214">
        <v>107212</v>
      </c>
      <c r="S107214">
        <v>48</v>
      </c>
      <c r="T107214">
        <v>1</v>
      </c>
      <c r="U107214">
        <v>7</v>
      </c>
      <c r="V107214">
        <v>2</v>
      </c>
      <c r="W107214">
        <v>7</v>
      </c>
      <c r="X107214">
        <v>1</v>
      </c>
      <c r="Y107214">
        <v>0</v>
      </c>
    </row>
    <row r="107215" spans="1:25" x14ac:dyDescent="0.3">
      <c r="A107215">
        <v>107213</v>
      </c>
      <c r="S107215">
        <v>48</v>
      </c>
      <c r="T107215">
        <v>3</v>
      </c>
      <c r="U107215">
        <v>7</v>
      </c>
      <c r="V107215">
        <v>2</v>
      </c>
      <c r="W107215">
        <v>7</v>
      </c>
      <c r="X107215">
        <v>1</v>
      </c>
      <c r="Y107215">
        <v>0</v>
      </c>
    </row>
    <row r="107216" spans="1:25" x14ac:dyDescent="0.3">
      <c r="A107216">
        <v>107214</v>
      </c>
      <c r="S107216">
        <v>48</v>
      </c>
      <c r="T107216">
        <v>4</v>
      </c>
      <c r="U107216">
        <v>7</v>
      </c>
      <c r="V107216">
        <v>2</v>
      </c>
      <c r="W107216">
        <v>7</v>
      </c>
      <c r="X107216">
        <v>1</v>
      </c>
      <c r="Y107216">
        <v>0</v>
      </c>
    </row>
    <row r="107217" spans="1:25" x14ac:dyDescent="0.3">
      <c r="A107217">
        <v>107215</v>
      </c>
      <c r="S107217">
        <v>48</v>
      </c>
      <c r="T107217">
        <v>7</v>
      </c>
      <c r="U107217">
        <v>7</v>
      </c>
      <c r="V107217">
        <v>2</v>
      </c>
      <c r="W107217">
        <v>7</v>
      </c>
      <c r="X107217">
        <v>1</v>
      </c>
      <c r="Y107217">
        <v>0</v>
      </c>
    </row>
    <row r="107218" spans="1:25" x14ac:dyDescent="0.3">
      <c r="A107218">
        <v>107216</v>
      </c>
      <c r="S107218">
        <v>48</v>
      </c>
      <c r="T107218">
        <v>5</v>
      </c>
      <c r="U107218">
        <v>1</v>
      </c>
      <c r="V107218">
        <v>2</v>
      </c>
      <c r="W107218">
        <v>7</v>
      </c>
      <c r="X107218">
        <v>1</v>
      </c>
      <c r="Y107218">
        <v>0</v>
      </c>
    </row>
    <row r="107219" spans="1:25" x14ac:dyDescent="0.3">
      <c r="A107219">
        <v>107217</v>
      </c>
      <c r="S107219">
        <v>48</v>
      </c>
      <c r="T107219">
        <v>7</v>
      </c>
      <c r="U107219">
        <v>1</v>
      </c>
      <c r="V107219">
        <v>2</v>
      </c>
      <c r="W107219">
        <v>7</v>
      </c>
      <c r="X107219">
        <v>1</v>
      </c>
      <c r="Y107219">
        <v>0</v>
      </c>
    </row>
    <row r="107220" spans="1:25" x14ac:dyDescent="0.3">
      <c r="A107220">
        <v>107218</v>
      </c>
      <c r="S107220">
        <v>48</v>
      </c>
      <c r="T107220">
        <v>4</v>
      </c>
      <c r="U107220">
        <v>1</v>
      </c>
      <c r="V107220">
        <v>2</v>
      </c>
      <c r="W107220">
        <v>7</v>
      </c>
      <c r="X107220">
        <v>1</v>
      </c>
      <c r="Y107220">
        <v>0</v>
      </c>
    </row>
    <row r="107221" spans="1:25" x14ac:dyDescent="0.3">
      <c r="A107221">
        <v>107219</v>
      </c>
      <c r="S107221">
        <v>48</v>
      </c>
      <c r="T107221">
        <v>3</v>
      </c>
      <c r="U107221">
        <v>1</v>
      </c>
      <c r="V107221">
        <v>2</v>
      </c>
      <c r="W107221">
        <v>7</v>
      </c>
      <c r="X107221">
        <v>1</v>
      </c>
      <c r="Y107221">
        <v>0</v>
      </c>
    </row>
    <row r="107222" spans="1:25" x14ac:dyDescent="0.3">
      <c r="A107222">
        <v>107220</v>
      </c>
      <c r="S107222">
        <v>48</v>
      </c>
      <c r="T107222">
        <v>5</v>
      </c>
      <c r="U107222">
        <v>1</v>
      </c>
      <c r="V107222">
        <v>2</v>
      </c>
      <c r="W107222">
        <v>7</v>
      </c>
      <c r="X107222">
        <v>1</v>
      </c>
      <c r="Y107222">
        <v>0</v>
      </c>
    </row>
    <row r="107223" spans="1:25" x14ac:dyDescent="0.3">
      <c r="A107223">
        <v>107221</v>
      </c>
      <c r="S107223">
        <v>48</v>
      </c>
      <c r="T107223">
        <v>3</v>
      </c>
      <c r="U107223">
        <v>1</v>
      </c>
      <c r="V107223">
        <v>2</v>
      </c>
      <c r="W107223">
        <v>7</v>
      </c>
      <c r="X107223">
        <v>1</v>
      </c>
      <c r="Y107223">
        <v>0</v>
      </c>
    </row>
    <row r="107224" spans="1:25" x14ac:dyDescent="0.3">
      <c r="A107224">
        <v>107222</v>
      </c>
      <c r="S107224">
        <v>48</v>
      </c>
      <c r="T107224">
        <v>7</v>
      </c>
      <c r="U107224">
        <v>1</v>
      </c>
      <c r="V107224">
        <v>2</v>
      </c>
      <c r="W107224">
        <v>7</v>
      </c>
      <c r="X107224">
        <v>1</v>
      </c>
      <c r="Y107224">
        <v>0</v>
      </c>
    </row>
    <row r="107225" spans="1:25" x14ac:dyDescent="0.3">
      <c r="A107225">
        <v>107223</v>
      </c>
      <c r="S107225">
        <v>48</v>
      </c>
      <c r="T107225">
        <v>1</v>
      </c>
      <c r="U107225">
        <v>1</v>
      </c>
      <c r="V107225">
        <v>2</v>
      </c>
      <c r="W107225">
        <v>7</v>
      </c>
      <c r="X107225">
        <v>1</v>
      </c>
      <c r="Y107225">
        <v>0</v>
      </c>
    </row>
    <row r="107226" spans="1:25" x14ac:dyDescent="0.3">
      <c r="A107226">
        <v>107224</v>
      </c>
      <c r="S107226">
        <v>48</v>
      </c>
      <c r="T107226">
        <v>5</v>
      </c>
      <c r="U107226">
        <v>1</v>
      </c>
      <c r="V107226">
        <v>2</v>
      </c>
      <c r="W107226">
        <v>7</v>
      </c>
      <c r="X107226">
        <v>1</v>
      </c>
      <c r="Y107226">
        <v>0</v>
      </c>
    </row>
    <row r="107227" spans="1:25" x14ac:dyDescent="0.3">
      <c r="A107227">
        <v>107225</v>
      </c>
      <c r="S107227">
        <v>48</v>
      </c>
      <c r="T107227">
        <v>7</v>
      </c>
      <c r="U107227">
        <v>1</v>
      </c>
      <c r="V107227">
        <v>2</v>
      </c>
      <c r="W107227">
        <v>7</v>
      </c>
      <c r="X107227">
        <v>1</v>
      </c>
      <c r="Y107227">
        <v>0</v>
      </c>
    </row>
    <row r="107228" spans="1:25" x14ac:dyDescent="0.3">
      <c r="A107228">
        <v>107226</v>
      </c>
      <c r="S107228">
        <v>48</v>
      </c>
      <c r="T107228">
        <v>4</v>
      </c>
      <c r="U107228">
        <v>1</v>
      </c>
      <c r="V107228">
        <v>2</v>
      </c>
      <c r="W107228">
        <v>7</v>
      </c>
      <c r="X107228">
        <v>1</v>
      </c>
      <c r="Y107228">
        <v>0</v>
      </c>
    </row>
    <row r="107229" spans="1:25" x14ac:dyDescent="0.3">
      <c r="A107229">
        <v>107227</v>
      </c>
      <c r="S107229">
        <v>48</v>
      </c>
      <c r="T107229">
        <v>3</v>
      </c>
      <c r="U107229">
        <v>1</v>
      </c>
      <c r="V107229">
        <v>2</v>
      </c>
      <c r="W107229">
        <v>7</v>
      </c>
      <c r="X107229">
        <v>1</v>
      </c>
      <c r="Y107229">
        <v>0</v>
      </c>
    </row>
    <row r="107230" spans="1:25" x14ac:dyDescent="0.3">
      <c r="A107230">
        <v>107228</v>
      </c>
      <c r="S107230">
        <v>48</v>
      </c>
      <c r="T107230">
        <v>1</v>
      </c>
      <c r="U107230">
        <v>1</v>
      </c>
      <c r="V107230">
        <v>2</v>
      </c>
      <c r="W107230">
        <v>7</v>
      </c>
      <c r="X107230">
        <v>1</v>
      </c>
      <c r="Y107230">
        <v>0</v>
      </c>
    </row>
    <row r="107231" spans="1:25" x14ac:dyDescent="0.3">
      <c r="A107231">
        <v>107229</v>
      </c>
      <c r="S107231">
        <v>48</v>
      </c>
      <c r="T107231">
        <v>3</v>
      </c>
      <c r="U107231">
        <v>1</v>
      </c>
      <c r="V107231">
        <v>2</v>
      </c>
      <c r="W107231">
        <v>7</v>
      </c>
      <c r="X107231">
        <v>1</v>
      </c>
      <c r="Y107231">
        <v>0</v>
      </c>
    </row>
    <row r="107232" spans="1:25" x14ac:dyDescent="0.3">
      <c r="A107232">
        <v>107230</v>
      </c>
      <c r="S107232">
        <v>48</v>
      </c>
      <c r="T107232">
        <v>6</v>
      </c>
      <c r="U107232">
        <v>1</v>
      </c>
      <c r="V107232">
        <v>2</v>
      </c>
      <c r="W107232">
        <v>7</v>
      </c>
      <c r="X107232">
        <v>1</v>
      </c>
      <c r="Y107232">
        <v>0</v>
      </c>
    </row>
    <row r="107233" spans="1:25" x14ac:dyDescent="0.3">
      <c r="A107233">
        <v>107231</v>
      </c>
      <c r="S107233">
        <v>48</v>
      </c>
      <c r="T107233">
        <v>3</v>
      </c>
      <c r="U107233">
        <v>1</v>
      </c>
      <c r="V107233">
        <v>2</v>
      </c>
      <c r="W107233">
        <v>7</v>
      </c>
      <c r="X107233">
        <v>1</v>
      </c>
      <c r="Y107233">
        <v>0</v>
      </c>
    </row>
    <row r="107234" spans="1:25" x14ac:dyDescent="0.3">
      <c r="A107234">
        <v>107232</v>
      </c>
      <c r="S107234">
        <v>48</v>
      </c>
      <c r="T107234">
        <v>4</v>
      </c>
      <c r="U107234">
        <v>1</v>
      </c>
      <c r="V107234">
        <v>2</v>
      </c>
      <c r="W107234">
        <v>7</v>
      </c>
      <c r="X107234">
        <v>1</v>
      </c>
      <c r="Y107234">
        <v>0</v>
      </c>
    </row>
    <row r="107235" spans="1:25" x14ac:dyDescent="0.3">
      <c r="A107235">
        <v>107233</v>
      </c>
      <c r="S107235">
        <v>48</v>
      </c>
      <c r="T107235">
        <v>4</v>
      </c>
      <c r="U107235">
        <v>1</v>
      </c>
      <c r="V107235">
        <v>2</v>
      </c>
      <c r="W107235">
        <v>7</v>
      </c>
      <c r="X107235">
        <v>1</v>
      </c>
      <c r="Y107235">
        <v>0</v>
      </c>
    </row>
    <row r="107236" spans="1:25" x14ac:dyDescent="0.3">
      <c r="A107236">
        <v>107234</v>
      </c>
      <c r="S107236">
        <v>48</v>
      </c>
      <c r="T107236">
        <v>4</v>
      </c>
      <c r="U107236">
        <v>1</v>
      </c>
      <c r="V107236">
        <v>2</v>
      </c>
      <c r="W107236">
        <v>7</v>
      </c>
      <c r="X107236">
        <v>1</v>
      </c>
      <c r="Y107236">
        <v>0</v>
      </c>
    </row>
    <row r="107237" spans="1:25" x14ac:dyDescent="0.3">
      <c r="A107237">
        <v>107235</v>
      </c>
      <c r="S107237">
        <v>48</v>
      </c>
      <c r="T107237">
        <v>3</v>
      </c>
      <c r="U107237">
        <v>1</v>
      </c>
      <c r="V107237">
        <v>2</v>
      </c>
      <c r="W107237">
        <v>7</v>
      </c>
      <c r="X107237">
        <v>1</v>
      </c>
      <c r="Y107237">
        <v>0</v>
      </c>
    </row>
    <row r="107238" spans="1:25" x14ac:dyDescent="0.3">
      <c r="A107238">
        <v>107236</v>
      </c>
      <c r="S107238">
        <v>48</v>
      </c>
      <c r="T107238">
        <v>5</v>
      </c>
      <c r="U107238">
        <v>1</v>
      </c>
      <c r="V107238">
        <v>2</v>
      </c>
      <c r="W107238">
        <v>7</v>
      </c>
      <c r="X107238">
        <v>1</v>
      </c>
      <c r="Y107238">
        <v>0</v>
      </c>
    </row>
    <row r="107239" spans="1:25" x14ac:dyDescent="0.3">
      <c r="A107239">
        <v>107237</v>
      </c>
      <c r="S107239">
        <v>48</v>
      </c>
      <c r="T107239">
        <v>3</v>
      </c>
      <c r="U107239">
        <v>1</v>
      </c>
      <c r="V107239">
        <v>2</v>
      </c>
      <c r="W107239">
        <v>7</v>
      </c>
      <c r="X107239">
        <v>1</v>
      </c>
      <c r="Y107239">
        <v>0</v>
      </c>
    </row>
    <row r="107240" spans="1:25" x14ac:dyDescent="0.3">
      <c r="A107240">
        <v>107238</v>
      </c>
      <c r="S107240">
        <v>48</v>
      </c>
      <c r="T107240">
        <v>1</v>
      </c>
      <c r="U107240">
        <v>1</v>
      </c>
      <c r="V107240">
        <v>2</v>
      </c>
      <c r="W107240">
        <v>7</v>
      </c>
      <c r="X107240">
        <v>1</v>
      </c>
      <c r="Y107240">
        <v>0</v>
      </c>
    </row>
    <row r="107241" spans="1:25" x14ac:dyDescent="0.3">
      <c r="A107241">
        <v>107239</v>
      </c>
      <c r="S107241">
        <v>48</v>
      </c>
      <c r="T107241">
        <v>5</v>
      </c>
      <c r="U107241">
        <v>1</v>
      </c>
      <c r="V107241">
        <v>2</v>
      </c>
      <c r="W107241">
        <v>7</v>
      </c>
      <c r="X107241">
        <v>1</v>
      </c>
      <c r="Y107241">
        <v>0</v>
      </c>
    </row>
    <row r="107242" spans="1:25" x14ac:dyDescent="0.3">
      <c r="A107242">
        <v>107240</v>
      </c>
      <c r="S107242">
        <v>48</v>
      </c>
      <c r="T107242">
        <v>4</v>
      </c>
      <c r="U107242">
        <v>3</v>
      </c>
      <c r="V107242">
        <v>2</v>
      </c>
      <c r="W107242">
        <v>7</v>
      </c>
      <c r="X107242">
        <v>1</v>
      </c>
      <c r="Y107242">
        <v>0</v>
      </c>
    </row>
    <row r="107243" spans="1:25" x14ac:dyDescent="0.3">
      <c r="A107243">
        <v>107241</v>
      </c>
      <c r="S107243">
        <v>48</v>
      </c>
      <c r="T107243">
        <v>4</v>
      </c>
      <c r="U107243">
        <v>3</v>
      </c>
      <c r="V107243">
        <v>2</v>
      </c>
      <c r="W107243">
        <v>7</v>
      </c>
      <c r="X107243">
        <v>1</v>
      </c>
      <c r="Y107243">
        <v>0</v>
      </c>
    </row>
    <row r="107244" spans="1:25" x14ac:dyDescent="0.3">
      <c r="A107244">
        <v>107242</v>
      </c>
      <c r="S107244">
        <v>48</v>
      </c>
      <c r="T107244">
        <v>4</v>
      </c>
      <c r="U107244">
        <v>3</v>
      </c>
      <c r="V107244">
        <v>2</v>
      </c>
      <c r="W107244">
        <v>7</v>
      </c>
      <c r="X107244">
        <v>1</v>
      </c>
      <c r="Y107244">
        <v>0</v>
      </c>
    </row>
    <row r="107245" spans="1:25" x14ac:dyDescent="0.3">
      <c r="A107245">
        <v>107243</v>
      </c>
      <c r="S107245">
        <v>48</v>
      </c>
      <c r="T107245">
        <v>3</v>
      </c>
      <c r="U107245">
        <v>3</v>
      </c>
      <c r="V107245">
        <v>2</v>
      </c>
      <c r="W107245">
        <v>7</v>
      </c>
      <c r="X107245">
        <v>1</v>
      </c>
      <c r="Y107245">
        <v>0</v>
      </c>
    </row>
    <row r="107246" spans="1:25" x14ac:dyDescent="0.3">
      <c r="A107246">
        <v>107244</v>
      </c>
      <c r="S107246">
        <v>48</v>
      </c>
      <c r="T107246">
        <v>1</v>
      </c>
      <c r="U107246">
        <v>3</v>
      </c>
      <c r="V107246">
        <v>2</v>
      </c>
      <c r="W107246">
        <v>7</v>
      </c>
      <c r="X107246">
        <v>1</v>
      </c>
      <c r="Y107246">
        <v>0</v>
      </c>
    </row>
    <row r="107247" spans="1:25" x14ac:dyDescent="0.3">
      <c r="A107247">
        <v>107245</v>
      </c>
      <c r="S107247">
        <v>48</v>
      </c>
      <c r="T107247">
        <v>3</v>
      </c>
      <c r="U107247">
        <v>3</v>
      </c>
      <c r="V107247">
        <v>2</v>
      </c>
      <c r="W107247">
        <v>7</v>
      </c>
      <c r="X107247">
        <v>1</v>
      </c>
      <c r="Y107247">
        <v>0</v>
      </c>
    </row>
    <row r="107248" spans="1:25" x14ac:dyDescent="0.3">
      <c r="A107248">
        <v>107246</v>
      </c>
      <c r="S107248">
        <v>48</v>
      </c>
      <c r="T107248">
        <v>0</v>
      </c>
      <c r="U107248">
        <v>3</v>
      </c>
      <c r="V107248">
        <v>2</v>
      </c>
      <c r="W107248">
        <v>7</v>
      </c>
      <c r="X107248">
        <v>1</v>
      </c>
      <c r="Y107248">
        <v>0</v>
      </c>
    </row>
    <row r="107249" spans="1:25" x14ac:dyDescent="0.3">
      <c r="A107249">
        <v>107247</v>
      </c>
      <c r="S107249">
        <v>48</v>
      </c>
      <c r="T107249">
        <v>7</v>
      </c>
      <c r="U107249">
        <v>3</v>
      </c>
      <c r="V107249">
        <v>2</v>
      </c>
      <c r="W107249">
        <v>7</v>
      </c>
      <c r="X107249">
        <v>1</v>
      </c>
      <c r="Y107249">
        <v>0</v>
      </c>
    </row>
    <row r="107250" spans="1:25" x14ac:dyDescent="0.3">
      <c r="A107250">
        <v>107248</v>
      </c>
      <c r="S107250">
        <v>48</v>
      </c>
      <c r="T107250">
        <v>4</v>
      </c>
      <c r="U107250">
        <v>6</v>
      </c>
      <c r="V107250">
        <v>2</v>
      </c>
      <c r="W107250">
        <v>7</v>
      </c>
      <c r="X107250">
        <v>1</v>
      </c>
      <c r="Y107250">
        <v>0</v>
      </c>
    </row>
    <row r="107251" spans="1:25" x14ac:dyDescent="0.3">
      <c r="A107251">
        <v>107249</v>
      </c>
      <c r="S107251">
        <v>48</v>
      </c>
      <c r="T107251">
        <v>5</v>
      </c>
      <c r="U107251">
        <v>6</v>
      </c>
      <c r="V107251">
        <v>2</v>
      </c>
      <c r="W107251">
        <v>7</v>
      </c>
      <c r="X107251">
        <v>1</v>
      </c>
      <c r="Y107251">
        <v>0</v>
      </c>
    </row>
    <row r="107252" spans="1:25" x14ac:dyDescent="0.3">
      <c r="A107252">
        <v>107250</v>
      </c>
      <c r="S107252">
        <v>48</v>
      </c>
      <c r="T107252">
        <v>4</v>
      </c>
      <c r="U107252">
        <v>6</v>
      </c>
      <c r="V107252">
        <v>2</v>
      </c>
      <c r="W107252">
        <v>7</v>
      </c>
      <c r="X107252">
        <v>1</v>
      </c>
      <c r="Y107252">
        <v>0</v>
      </c>
    </row>
    <row r="107253" spans="1:25" x14ac:dyDescent="0.3">
      <c r="A107253">
        <v>107251</v>
      </c>
      <c r="S107253">
        <v>48</v>
      </c>
      <c r="T107253">
        <v>3</v>
      </c>
      <c r="U107253">
        <v>6</v>
      </c>
      <c r="V107253">
        <v>2</v>
      </c>
      <c r="W107253">
        <v>7</v>
      </c>
      <c r="X107253">
        <v>1</v>
      </c>
      <c r="Y107253">
        <v>0</v>
      </c>
    </row>
    <row r="107254" spans="1:25" x14ac:dyDescent="0.3">
      <c r="A107254">
        <v>107252</v>
      </c>
      <c r="S107254">
        <v>48</v>
      </c>
      <c r="T107254">
        <v>5</v>
      </c>
      <c r="U107254">
        <v>6</v>
      </c>
      <c r="V107254">
        <v>2</v>
      </c>
      <c r="W107254">
        <v>7</v>
      </c>
      <c r="X107254">
        <v>1</v>
      </c>
      <c r="Y107254">
        <v>0</v>
      </c>
    </row>
    <row r="107255" spans="1:25" x14ac:dyDescent="0.3">
      <c r="A107255">
        <v>107253</v>
      </c>
      <c r="S107255">
        <v>48</v>
      </c>
      <c r="T107255">
        <v>3</v>
      </c>
      <c r="U107255">
        <v>6</v>
      </c>
      <c r="V107255">
        <v>2</v>
      </c>
      <c r="W107255">
        <v>7</v>
      </c>
      <c r="X107255">
        <v>1</v>
      </c>
      <c r="Y107255">
        <v>0</v>
      </c>
    </row>
    <row r="107256" spans="1:25" x14ac:dyDescent="0.3">
      <c r="A107256">
        <v>107254</v>
      </c>
      <c r="S107256">
        <v>48</v>
      </c>
      <c r="T107256">
        <v>3</v>
      </c>
      <c r="U107256">
        <v>6</v>
      </c>
      <c r="V107256">
        <v>2</v>
      </c>
      <c r="W107256">
        <v>7</v>
      </c>
      <c r="X107256">
        <v>1</v>
      </c>
      <c r="Y107256">
        <v>0</v>
      </c>
    </row>
    <row r="107257" spans="1:25" x14ac:dyDescent="0.3">
      <c r="A107257">
        <v>107255</v>
      </c>
      <c r="S107257">
        <v>48</v>
      </c>
      <c r="T107257">
        <v>1</v>
      </c>
      <c r="U107257">
        <v>6</v>
      </c>
      <c r="V107257">
        <v>2</v>
      </c>
      <c r="W107257">
        <v>7</v>
      </c>
      <c r="X107257">
        <v>1</v>
      </c>
      <c r="Y107257">
        <v>0</v>
      </c>
    </row>
    <row r="107258" spans="1:25" x14ac:dyDescent="0.3">
      <c r="A107258">
        <v>107256</v>
      </c>
      <c r="S107258">
        <v>48</v>
      </c>
      <c r="T107258">
        <v>4</v>
      </c>
      <c r="U107258">
        <v>3</v>
      </c>
      <c r="V107258">
        <v>2</v>
      </c>
      <c r="W107258">
        <v>7</v>
      </c>
      <c r="X107258">
        <v>1</v>
      </c>
      <c r="Y107258">
        <v>0</v>
      </c>
    </row>
    <row r="107259" spans="1:25" x14ac:dyDescent="0.3">
      <c r="A107259">
        <v>107257</v>
      </c>
      <c r="S107259">
        <v>48</v>
      </c>
      <c r="T107259">
        <v>5</v>
      </c>
      <c r="U107259">
        <v>3</v>
      </c>
      <c r="V107259">
        <v>2</v>
      </c>
      <c r="W107259">
        <v>7</v>
      </c>
      <c r="X107259">
        <v>1</v>
      </c>
      <c r="Y107259">
        <v>0</v>
      </c>
    </row>
    <row r="107260" spans="1:25" x14ac:dyDescent="0.3">
      <c r="A107260">
        <v>107258</v>
      </c>
      <c r="S107260">
        <v>48</v>
      </c>
      <c r="T107260">
        <v>4</v>
      </c>
      <c r="U107260">
        <v>3</v>
      </c>
      <c r="V107260">
        <v>2</v>
      </c>
      <c r="W107260">
        <v>7</v>
      </c>
      <c r="X107260">
        <v>1</v>
      </c>
      <c r="Y107260">
        <v>0</v>
      </c>
    </row>
    <row r="107261" spans="1:25" x14ac:dyDescent="0.3">
      <c r="A107261">
        <v>107259</v>
      </c>
      <c r="S107261">
        <v>48</v>
      </c>
      <c r="T107261">
        <v>3</v>
      </c>
      <c r="U107261">
        <v>3</v>
      </c>
      <c r="V107261">
        <v>2</v>
      </c>
      <c r="W107261">
        <v>7</v>
      </c>
      <c r="X107261">
        <v>1</v>
      </c>
      <c r="Y107261">
        <v>0</v>
      </c>
    </row>
    <row r="107262" spans="1:25" x14ac:dyDescent="0.3">
      <c r="A107262">
        <v>107260</v>
      </c>
      <c r="S107262">
        <v>48</v>
      </c>
      <c r="T107262">
        <v>1</v>
      </c>
      <c r="U107262">
        <v>3</v>
      </c>
      <c r="V107262">
        <v>2</v>
      </c>
      <c r="W107262">
        <v>7</v>
      </c>
      <c r="X107262">
        <v>1</v>
      </c>
      <c r="Y107262">
        <v>0</v>
      </c>
    </row>
    <row r="107263" spans="1:25" x14ac:dyDescent="0.3">
      <c r="A107263">
        <v>107261</v>
      </c>
      <c r="S107263">
        <v>48</v>
      </c>
      <c r="T107263">
        <v>3</v>
      </c>
      <c r="U107263">
        <v>3</v>
      </c>
      <c r="V107263">
        <v>2</v>
      </c>
      <c r="W107263">
        <v>7</v>
      </c>
      <c r="X107263">
        <v>1</v>
      </c>
      <c r="Y107263">
        <v>0</v>
      </c>
    </row>
    <row r="107264" spans="1:25" x14ac:dyDescent="0.3">
      <c r="A107264">
        <v>107262</v>
      </c>
      <c r="S107264">
        <v>48</v>
      </c>
      <c r="T107264">
        <v>2</v>
      </c>
      <c r="U107264">
        <v>3</v>
      </c>
      <c r="V107264">
        <v>2</v>
      </c>
      <c r="W107264">
        <v>7</v>
      </c>
      <c r="X107264">
        <v>1</v>
      </c>
      <c r="Y107264">
        <v>0</v>
      </c>
    </row>
    <row r="107265" spans="1:25" x14ac:dyDescent="0.3">
      <c r="A107265">
        <v>107263</v>
      </c>
      <c r="S107265">
        <v>48</v>
      </c>
      <c r="T107265">
        <v>3</v>
      </c>
      <c r="U107265">
        <v>3</v>
      </c>
      <c r="V107265">
        <v>2</v>
      </c>
      <c r="W107265">
        <v>7</v>
      </c>
      <c r="X107265">
        <v>1</v>
      </c>
      <c r="Y107265">
        <v>0</v>
      </c>
    </row>
    <row r="107266" spans="1:25" x14ac:dyDescent="0.3">
      <c r="A107266">
        <v>107264</v>
      </c>
      <c r="S107266">
        <v>48</v>
      </c>
      <c r="T107266">
        <v>3</v>
      </c>
      <c r="U107266">
        <v>0</v>
      </c>
      <c r="V107266">
        <v>1</v>
      </c>
      <c r="W107266">
        <v>7</v>
      </c>
      <c r="X107266">
        <v>1</v>
      </c>
      <c r="Y107266">
        <v>0</v>
      </c>
    </row>
    <row r="107267" spans="1:25" x14ac:dyDescent="0.3">
      <c r="A107267">
        <v>107265</v>
      </c>
      <c r="S107267">
        <v>48</v>
      </c>
      <c r="T107267">
        <v>2</v>
      </c>
      <c r="U107267">
        <v>0</v>
      </c>
      <c r="V107267">
        <v>1</v>
      </c>
      <c r="W107267">
        <v>7</v>
      </c>
      <c r="X107267">
        <v>1</v>
      </c>
      <c r="Y107267">
        <v>0</v>
      </c>
    </row>
    <row r="107268" spans="1:25" x14ac:dyDescent="0.3">
      <c r="A107268">
        <v>107266</v>
      </c>
      <c r="S107268">
        <v>48</v>
      </c>
      <c r="T107268">
        <v>7</v>
      </c>
      <c r="U107268">
        <v>0</v>
      </c>
      <c r="V107268">
        <v>1</v>
      </c>
      <c r="W107268">
        <v>7</v>
      </c>
      <c r="X107268">
        <v>1</v>
      </c>
      <c r="Y107268">
        <v>0</v>
      </c>
    </row>
    <row r="107269" spans="1:25" x14ac:dyDescent="0.3">
      <c r="A107269">
        <v>107267</v>
      </c>
      <c r="S107269">
        <v>48</v>
      </c>
      <c r="T107269">
        <v>4</v>
      </c>
      <c r="U107269">
        <v>0</v>
      </c>
      <c r="V107269">
        <v>1</v>
      </c>
      <c r="W107269">
        <v>7</v>
      </c>
      <c r="X107269">
        <v>1</v>
      </c>
      <c r="Y107269">
        <v>0</v>
      </c>
    </row>
    <row r="107270" spans="1:25" x14ac:dyDescent="0.3">
      <c r="A107270">
        <v>107268</v>
      </c>
      <c r="S107270">
        <v>48</v>
      </c>
      <c r="T107270">
        <v>5</v>
      </c>
      <c r="U107270">
        <v>0</v>
      </c>
      <c r="V107270">
        <v>1</v>
      </c>
      <c r="W107270">
        <v>7</v>
      </c>
      <c r="X107270">
        <v>1</v>
      </c>
      <c r="Y107270">
        <v>0</v>
      </c>
    </row>
    <row r="107271" spans="1:25" x14ac:dyDescent="0.3">
      <c r="A107271">
        <v>107269</v>
      </c>
      <c r="S107271">
        <v>48</v>
      </c>
      <c r="T107271">
        <v>3</v>
      </c>
      <c r="U107271">
        <v>0</v>
      </c>
      <c r="V107271">
        <v>1</v>
      </c>
      <c r="W107271">
        <v>7</v>
      </c>
      <c r="X107271">
        <v>1</v>
      </c>
      <c r="Y107271">
        <v>0</v>
      </c>
    </row>
    <row r="107272" spans="1:25" x14ac:dyDescent="0.3">
      <c r="A107272">
        <v>107270</v>
      </c>
      <c r="S107272">
        <v>48</v>
      </c>
      <c r="T107272">
        <v>5</v>
      </c>
      <c r="U107272">
        <v>0</v>
      </c>
      <c r="V107272">
        <v>1</v>
      </c>
      <c r="W107272">
        <v>7</v>
      </c>
      <c r="X107272">
        <v>1</v>
      </c>
      <c r="Y107272">
        <v>0</v>
      </c>
    </row>
    <row r="107273" spans="1:25" x14ac:dyDescent="0.3">
      <c r="A107273">
        <v>107271</v>
      </c>
      <c r="S107273">
        <v>48</v>
      </c>
      <c r="T107273">
        <v>5</v>
      </c>
      <c r="U107273">
        <v>0</v>
      </c>
      <c r="V107273">
        <v>1</v>
      </c>
      <c r="W107273">
        <v>7</v>
      </c>
      <c r="X107273">
        <v>1</v>
      </c>
      <c r="Y107273">
        <v>0</v>
      </c>
    </row>
    <row r="107274" spans="1:25" x14ac:dyDescent="0.3">
      <c r="A107274">
        <v>107272</v>
      </c>
      <c r="S107274">
        <v>48</v>
      </c>
      <c r="T107274">
        <v>3</v>
      </c>
      <c r="U107274">
        <v>4</v>
      </c>
      <c r="V107274">
        <v>1</v>
      </c>
      <c r="W107274">
        <v>7</v>
      </c>
      <c r="X107274">
        <v>1</v>
      </c>
      <c r="Y107274">
        <v>0</v>
      </c>
    </row>
    <row r="107275" spans="1:25" x14ac:dyDescent="0.3">
      <c r="A107275">
        <v>107273</v>
      </c>
      <c r="S107275">
        <v>48</v>
      </c>
      <c r="T107275">
        <v>2</v>
      </c>
      <c r="U107275">
        <v>4</v>
      </c>
      <c r="V107275">
        <v>1</v>
      </c>
      <c r="W107275">
        <v>7</v>
      </c>
      <c r="X107275">
        <v>1</v>
      </c>
      <c r="Y107275">
        <v>0</v>
      </c>
    </row>
    <row r="107276" spans="1:25" x14ac:dyDescent="0.3">
      <c r="A107276">
        <v>107274</v>
      </c>
      <c r="S107276">
        <v>48</v>
      </c>
      <c r="T107276">
        <v>7</v>
      </c>
      <c r="U107276">
        <v>4</v>
      </c>
      <c r="V107276">
        <v>1</v>
      </c>
      <c r="W107276">
        <v>7</v>
      </c>
      <c r="X107276">
        <v>1</v>
      </c>
      <c r="Y107276">
        <v>0</v>
      </c>
    </row>
    <row r="107277" spans="1:25" x14ac:dyDescent="0.3">
      <c r="A107277">
        <v>107275</v>
      </c>
      <c r="S107277">
        <v>48</v>
      </c>
      <c r="T107277">
        <v>4</v>
      </c>
      <c r="U107277">
        <v>4</v>
      </c>
      <c r="V107277">
        <v>1</v>
      </c>
      <c r="W107277">
        <v>7</v>
      </c>
      <c r="X107277">
        <v>1</v>
      </c>
      <c r="Y107277">
        <v>0</v>
      </c>
    </row>
    <row r="107278" spans="1:25" x14ac:dyDescent="0.3">
      <c r="A107278">
        <v>107276</v>
      </c>
      <c r="S107278">
        <v>48</v>
      </c>
      <c r="T107278">
        <v>1</v>
      </c>
      <c r="U107278">
        <v>4</v>
      </c>
      <c r="V107278">
        <v>1</v>
      </c>
      <c r="W107278">
        <v>7</v>
      </c>
      <c r="X107278">
        <v>1</v>
      </c>
      <c r="Y107278">
        <v>0</v>
      </c>
    </row>
    <row r="107279" spans="1:25" x14ac:dyDescent="0.3">
      <c r="A107279">
        <v>107277</v>
      </c>
      <c r="S107279">
        <v>48</v>
      </c>
      <c r="T107279">
        <v>3</v>
      </c>
      <c r="U107279">
        <v>4</v>
      </c>
      <c r="V107279">
        <v>1</v>
      </c>
      <c r="W107279">
        <v>7</v>
      </c>
      <c r="X107279">
        <v>1</v>
      </c>
      <c r="Y107279">
        <v>0</v>
      </c>
    </row>
    <row r="107280" spans="1:25" x14ac:dyDescent="0.3">
      <c r="A107280">
        <v>107278</v>
      </c>
      <c r="S107280">
        <v>48</v>
      </c>
      <c r="T107280">
        <v>4</v>
      </c>
      <c r="U107280">
        <v>4</v>
      </c>
      <c r="V107280">
        <v>1</v>
      </c>
      <c r="W107280">
        <v>7</v>
      </c>
      <c r="X107280">
        <v>1</v>
      </c>
      <c r="Y107280">
        <v>0</v>
      </c>
    </row>
    <row r="107281" spans="1:25" x14ac:dyDescent="0.3">
      <c r="A107281">
        <v>107279</v>
      </c>
      <c r="S107281">
        <v>48</v>
      </c>
      <c r="T107281">
        <v>7</v>
      </c>
      <c r="U107281">
        <v>4</v>
      </c>
      <c r="V107281">
        <v>1</v>
      </c>
      <c r="W107281">
        <v>7</v>
      </c>
      <c r="X107281">
        <v>1</v>
      </c>
      <c r="Y107281">
        <v>0</v>
      </c>
    </row>
    <row r="107282" spans="1:25" x14ac:dyDescent="0.3">
      <c r="A107282">
        <v>107280</v>
      </c>
      <c r="S107282">
        <v>48</v>
      </c>
      <c r="T107282">
        <v>3</v>
      </c>
      <c r="U107282">
        <v>1</v>
      </c>
      <c r="V107282">
        <v>1</v>
      </c>
      <c r="W107282">
        <v>7</v>
      </c>
      <c r="X107282">
        <v>1</v>
      </c>
      <c r="Y107282">
        <v>0</v>
      </c>
    </row>
    <row r="107283" spans="1:25" x14ac:dyDescent="0.3">
      <c r="A107283">
        <v>107281</v>
      </c>
      <c r="S107283">
        <v>48</v>
      </c>
      <c r="T107283">
        <v>3</v>
      </c>
      <c r="U107283">
        <v>1</v>
      </c>
      <c r="V107283">
        <v>1</v>
      </c>
      <c r="W107283">
        <v>7</v>
      </c>
      <c r="X107283">
        <v>1</v>
      </c>
      <c r="Y107283">
        <v>0</v>
      </c>
    </row>
    <row r="107284" spans="1:25" x14ac:dyDescent="0.3">
      <c r="A107284">
        <v>107282</v>
      </c>
      <c r="S107284">
        <v>48</v>
      </c>
      <c r="T107284">
        <v>7</v>
      </c>
      <c r="U107284">
        <v>1</v>
      </c>
      <c r="V107284">
        <v>1</v>
      </c>
      <c r="W107284">
        <v>7</v>
      </c>
      <c r="X107284">
        <v>1</v>
      </c>
      <c r="Y107284">
        <v>0</v>
      </c>
    </row>
    <row r="107285" spans="1:25" x14ac:dyDescent="0.3">
      <c r="A107285">
        <v>107283</v>
      </c>
      <c r="S107285">
        <v>48</v>
      </c>
      <c r="T107285">
        <v>4</v>
      </c>
      <c r="U107285">
        <v>1</v>
      </c>
      <c r="V107285">
        <v>1</v>
      </c>
      <c r="W107285">
        <v>7</v>
      </c>
      <c r="X107285">
        <v>1</v>
      </c>
      <c r="Y107285">
        <v>0</v>
      </c>
    </row>
    <row r="107286" spans="1:25" x14ac:dyDescent="0.3">
      <c r="A107286">
        <v>107284</v>
      </c>
      <c r="S107286">
        <v>48</v>
      </c>
      <c r="T107286">
        <v>5</v>
      </c>
      <c r="U107286">
        <v>1</v>
      </c>
      <c r="V107286">
        <v>1</v>
      </c>
      <c r="W107286">
        <v>7</v>
      </c>
      <c r="X107286">
        <v>1</v>
      </c>
      <c r="Y107286">
        <v>0</v>
      </c>
    </row>
    <row r="107287" spans="1:25" x14ac:dyDescent="0.3">
      <c r="A107287">
        <v>107285</v>
      </c>
      <c r="S107287">
        <v>48</v>
      </c>
      <c r="T107287">
        <v>3</v>
      </c>
      <c r="U107287">
        <v>1</v>
      </c>
      <c r="V107287">
        <v>1</v>
      </c>
      <c r="W107287">
        <v>7</v>
      </c>
      <c r="X107287">
        <v>1</v>
      </c>
      <c r="Y107287">
        <v>0</v>
      </c>
    </row>
    <row r="107288" spans="1:25" x14ac:dyDescent="0.3">
      <c r="A107288">
        <v>107286</v>
      </c>
      <c r="S107288">
        <v>48</v>
      </c>
      <c r="T107288">
        <v>7</v>
      </c>
      <c r="U107288">
        <v>1</v>
      </c>
      <c r="V107288">
        <v>1</v>
      </c>
      <c r="W107288">
        <v>7</v>
      </c>
      <c r="X107288">
        <v>1</v>
      </c>
      <c r="Y107288">
        <v>0</v>
      </c>
    </row>
    <row r="107289" spans="1:25" x14ac:dyDescent="0.3">
      <c r="A107289">
        <v>107287</v>
      </c>
      <c r="S107289">
        <v>48</v>
      </c>
      <c r="T107289">
        <v>1</v>
      </c>
      <c r="U107289">
        <v>1</v>
      </c>
      <c r="V107289">
        <v>1</v>
      </c>
      <c r="W107289">
        <v>7</v>
      </c>
      <c r="X107289">
        <v>1</v>
      </c>
      <c r="Y107289">
        <v>0</v>
      </c>
    </row>
    <row r="107290" spans="1:25" x14ac:dyDescent="0.3">
      <c r="A107290">
        <v>107288</v>
      </c>
      <c r="S107290">
        <v>48</v>
      </c>
      <c r="T107290">
        <v>3</v>
      </c>
      <c r="U107290">
        <v>1</v>
      </c>
      <c r="V107290">
        <v>1</v>
      </c>
      <c r="W107290">
        <v>7</v>
      </c>
      <c r="X107290">
        <v>1</v>
      </c>
      <c r="Y107290">
        <v>0</v>
      </c>
    </row>
    <row r="107291" spans="1:25" x14ac:dyDescent="0.3">
      <c r="A107291">
        <v>107289</v>
      </c>
      <c r="S107291">
        <v>48</v>
      </c>
      <c r="T107291">
        <v>3</v>
      </c>
      <c r="U107291">
        <v>1</v>
      </c>
      <c r="V107291">
        <v>1</v>
      </c>
      <c r="W107291">
        <v>7</v>
      </c>
      <c r="X107291">
        <v>1</v>
      </c>
      <c r="Y107291">
        <v>0</v>
      </c>
    </row>
    <row r="107292" spans="1:25" x14ac:dyDescent="0.3">
      <c r="A107292">
        <v>107290</v>
      </c>
      <c r="S107292">
        <v>48</v>
      </c>
      <c r="T107292">
        <v>7</v>
      </c>
      <c r="U107292">
        <v>1</v>
      </c>
      <c r="V107292">
        <v>1</v>
      </c>
      <c r="W107292">
        <v>7</v>
      </c>
      <c r="X107292">
        <v>1</v>
      </c>
      <c r="Y107292">
        <v>0</v>
      </c>
    </row>
    <row r="107293" spans="1:25" x14ac:dyDescent="0.3">
      <c r="A107293">
        <v>107291</v>
      </c>
      <c r="S107293">
        <v>48</v>
      </c>
      <c r="T107293">
        <v>4</v>
      </c>
      <c r="U107293">
        <v>1</v>
      </c>
      <c r="V107293">
        <v>1</v>
      </c>
      <c r="W107293">
        <v>7</v>
      </c>
      <c r="X107293">
        <v>1</v>
      </c>
      <c r="Y107293">
        <v>0</v>
      </c>
    </row>
    <row r="107294" spans="1:25" x14ac:dyDescent="0.3">
      <c r="A107294">
        <v>107292</v>
      </c>
      <c r="S107294">
        <v>48</v>
      </c>
      <c r="T107294">
        <v>1</v>
      </c>
      <c r="U107294">
        <v>1</v>
      </c>
      <c r="V107294">
        <v>1</v>
      </c>
      <c r="W107294">
        <v>7</v>
      </c>
      <c r="X107294">
        <v>1</v>
      </c>
      <c r="Y107294">
        <v>0</v>
      </c>
    </row>
    <row r="107295" spans="1:25" x14ac:dyDescent="0.3">
      <c r="A107295">
        <v>107293</v>
      </c>
      <c r="S107295">
        <v>48</v>
      </c>
      <c r="T107295">
        <v>3</v>
      </c>
      <c r="U107295">
        <v>1</v>
      </c>
      <c r="V107295">
        <v>1</v>
      </c>
      <c r="W107295">
        <v>7</v>
      </c>
      <c r="X107295">
        <v>1</v>
      </c>
      <c r="Y107295">
        <v>0</v>
      </c>
    </row>
    <row r="107296" spans="1:25" x14ac:dyDescent="0.3">
      <c r="A107296">
        <v>107294</v>
      </c>
      <c r="S107296">
        <v>48</v>
      </c>
      <c r="T107296">
        <v>6</v>
      </c>
      <c r="U107296">
        <v>1</v>
      </c>
      <c r="V107296">
        <v>1</v>
      </c>
      <c r="W107296">
        <v>7</v>
      </c>
      <c r="X107296">
        <v>1</v>
      </c>
      <c r="Y107296">
        <v>0</v>
      </c>
    </row>
    <row r="107297" spans="1:25" x14ac:dyDescent="0.3">
      <c r="A107297">
        <v>107295</v>
      </c>
      <c r="S107297">
        <v>48</v>
      </c>
      <c r="T107297">
        <v>3</v>
      </c>
      <c r="U107297">
        <v>1</v>
      </c>
      <c r="V107297">
        <v>1</v>
      </c>
      <c r="W107297">
        <v>7</v>
      </c>
      <c r="X107297">
        <v>1</v>
      </c>
      <c r="Y107297">
        <v>0</v>
      </c>
    </row>
    <row r="107298" spans="1:25" x14ac:dyDescent="0.3">
      <c r="A107298">
        <v>107296</v>
      </c>
      <c r="S107298">
        <v>48</v>
      </c>
      <c r="T107298">
        <v>2</v>
      </c>
      <c r="U107298">
        <v>5</v>
      </c>
      <c r="V107298">
        <v>1</v>
      </c>
      <c r="W107298">
        <v>7</v>
      </c>
      <c r="X107298">
        <v>1</v>
      </c>
      <c r="Y107298">
        <v>0</v>
      </c>
    </row>
    <row r="107299" spans="1:25" x14ac:dyDescent="0.3">
      <c r="A107299">
        <v>107297</v>
      </c>
      <c r="S107299">
        <v>48</v>
      </c>
      <c r="T107299">
        <v>0</v>
      </c>
      <c r="U107299">
        <v>5</v>
      </c>
      <c r="V107299">
        <v>1</v>
      </c>
      <c r="W107299">
        <v>7</v>
      </c>
      <c r="X107299">
        <v>1</v>
      </c>
      <c r="Y107299">
        <v>0</v>
      </c>
    </row>
    <row r="107300" spans="1:25" x14ac:dyDescent="0.3">
      <c r="A107300">
        <v>107298</v>
      </c>
      <c r="S107300">
        <v>48</v>
      </c>
      <c r="T107300">
        <v>7</v>
      </c>
      <c r="U107300">
        <v>5</v>
      </c>
      <c r="V107300">
        <v>1</v>
      </c>
      <c r="W107300">
        <v>7</v>
      </c>
      <c r="X107300">
        <v>1</v>
      </c>
      <c r="Y107300">
        <v>0</v>
      </c>
    </row>
    <row r="107301" spans="1:25" x14ac:dyDescent="0.3">
      <c r="A107301">
        <v>107299</v>
      </c>
      <c r="S107301">
        <v>48</v>
      </c>
      <c r="T107301">
        <v>4</v>
      </c>
      <c r="U107301">
        <v>5</v>
      </c>
      <c r="V107301">
        <v>1</v>
      </c>
      <c r="W107301">
        <v>7</v>
      </c>
      <c r="X107301">
        <v>1</v>
      </c>
      <c r="Y107301">
        <v>0</v>
      </c>
    </row>
    <row r="107302" spans="1:25" x14ac:dyDescent="0.3">
      <c r="A107302">
        <v>107300</v>
      </c>
      <c r="S107302">
        <v>48</v>
      </c>
      <c r="T107302">
        <v>5</v>
      </c>
      <c r="U107302">
        <v>5</v>
      </c>
      <c r="V107302">
        <v>1</v>
      </c>
      <c r="W107302">
        <v>7</v>
      </c>
      <c r="X107302">
        <v>1</v>
      </c>
      <c r="Y107302">
        <v>0</v>
      </c>
    </row>
    <row r="107303" spans="1:25" x14ac:dyDescent="0.3">
      <c r="A107303">
        <v>107301</v>
      </c>
      <c r="S107303">
        <v>48</v>
      </c>
      <c r="T107303">
        <v>3</v>
      </c>
      <c r="U107303">
        <v>5</v>
      </c>
      <c r="V107303">
        <v>1</v>
      </c>
      <c r="W107303">
        <v>7</v>
      </c>
      <c r="X107303">
        <v>1</v>
      </c>
      <c r="Y107303">
        <v>0</v>
      </c>
    </row>
    <row r="107304" spans="1:25" x14ac:dyDescent="0.3">
      <c r="A107304">
        <v>107302</v>
      </c>
      <c r="S107304">
        <v>48</v>
      </c>
      <c r="T107304">
        <v>1</v>
      </c>
      <c r="U107304">
        <v>5</v>
      </c>
      <c r="V107304">
        <v>1</v>
      </c>
      <c r="W107304">
        <v>7</v>
      </c>
      <c r="X107304">
        <v>1</v>
      </c>
      <c r="Y107304">
        <v>0</v>
      </c>
    </row>
    <row r="107305" spans="1:25" x14ac:dyDescent="0.3">
      <c r="A107305">
        <v>107303</v>
      </c>
      <c r="S107305">
        <v>48</v>
      </c>
      <c r="T107305">
        <v>5</v>
      </c>
      <c r="U107305">
        <v>5</v>
      </c>
      <c r="V107305">
        <v>1</v>
      </c>
      <c r="W107305">
        <v>7</v>
      </c>
      <c r="X107305">
        <v>1</v>
      </c>
      <c r="Y107305">
        <v>0</v>
      </c>
    </row>
    <row r="107306" spans="1:25" x14ac:dyDescent="0.3">
      <c r="A107306">
        <v>107304</v>
      </c>
      <c r="S107306">
        <v>48</v>
      </c>
      <c r="T107306">
        <v>2</v>
      </c>
      <c r="U107306">
        <v>3</v>
      </c>
      <c r="V107306">
        <v>1</v>
      </c>
      <c r="W107306">
        <v>7</v>
      </c>
      <c r="X107306">
        <v>1</v>
      </c>
      <c r="Y107306">
        <v>0</v>
      </c>
    </row>
    <row r="107307" spans="1:25" x14ac:dyDescent="0.3">
      <c r="A107307">
        <v>107305</v>
      </c>
      <c r="S107307">
        <v>48</v>
      </c>
      <c r="T107307">
        <v>0</v>
      </c>
      <c r="U107307">
        <v>3</v>
      </c>
      <c r="V107307">
        <v>1</v>
      </c>
      <c r="W107307">
        <v>7</v>
      </c>
      <c r="X107307">
        <v>1</v>
      </c>
      <c r="Y107307">
        <v>0</v>
      </c>
    </row>
    <row r="107308" spans="1:25" x14ac:dyDescent="0.3">
      <c r="A107308">
        <v>107306</v>
      </c>
      <c r="S107308">
        <v>48</v>
      </c>
      <c r="T107308">
        <v>7</v>
      </c>
      <c r="U107308">
        <v>3</v>
      </c>
      <c r="V107308">
        <v>1</v>
      </c>
      <c r="W107308">
        <v>7</v>
      </c>
      <c r="X107308">
        <v>1</v>
      </c>
      <c r="Y107308">
        <v>0</v>
      </c>
    </row>
    <row r="107309" spans="1:25" x14ac:dyDescent="0.3">
      <c r="A107309">
        <v>107307</v>
      </c>
      <c r="S107309">
        <v>48</v>
      </c>
      <c r="T107309">
        <v>4</v>
      </c>
      <c r="U107309">
        <v>3</v>
      </c>
      <c r="V107309">
        <v>1</v>
      </c>
      <c r="W107309">
        <v>7</v>
      </c>
      <c r="X107309">
        <v>1</v>
      </c>
      <c r="Y107309">
        <v>0</v>
      </c>
    </row>
    <row r="107310" spans="1:25" x14ac:dyDescent="0.3">
      <c r="A107310">
        <v>107308</v>
      </c>
      <c r="S107310">
        <v>48</v>
      </c>
      <c r="T107310">
        <v>1</v>
      </c>
      <c r="U107310">
        <v>3</v>
      </c>
      <c r="V107310">
        <v>1</v>
      </c>
      <c r="W107310">
        <v>7</v>
      </c>
      <c r="X107310">
        <v>1</v>
      </c>
      <c r="Y107310">
        <v>0</v>
      </c>
    </row>
    <row r="107311" spans="1:25" x14ac:dyDescent="0.3">
      <c r="A107311">
        <v>107309</v>
      </c>
      <c r="S107311">
        <v>48</v>
      </c>
      <c r="T107311">
        <v>3</v>
      </c>
      <c r="U107311">
        <v>3</v>
      </c>
      <c r="V107311">
        <v>1</v>
      </c>
      <c r="W107311">
        <v>7</v>
      </c>
      <c r="X107311">
        <v>1</v>
      </c>
      <c r="Y107311">
        <v>0</v>
      </c>
    </row>
    <row r="107312" spans="1:25" x14ac:dyDescent="0.3">
      <c r="A107312">
        <v>107310</v>
      </c>
      <c r="S107312">
        <v>48</v>
      </c>
      <c r="T107312">
        <v>0</v>
      </c>
      <c r="U107312">
        <v>3</v>
      </c>
      <c r="V107312">
        <v>1</v>
      </c>
      <c r="W107312">
        <v>7</v>
      </c>
      <c r="X107312">
        <v>1</v>
      </c>
      <c r="Y107312">
        <v>0</v>
      </c>
    </row>
    <row r="107313" spans="1:25" x14ac:dyDescent="0.3">
      <c r="A107313">
        <v>107311</v>
      </c>
      <c r="S107313">
        <v>48</v>
      </c>
      <c r="T107313">
        <v>7</v>
      </c>
      <c r="U107313">
        <v>3</v>
      </c>
      <c r="V107313">
        <v>1</v>
      </c>
      <c r="W107313">
        <v>7</v>
      </c>
      <c r="X107313">
        <v>1</v>
      </c>
      <c r="Y107313">
        <v>0</v>
      </c>
    </row>
    <row r="107314" spans="1:25" x14ac:dyDescent="0.3">
      <c r="A107314">
        <v>107312</v>
      </c>
      <c r="S107314">
        <v>48</v>
      </c>
      <c r="T107314">
        <v>2</v>
      </c>
      <c r="U107314">
        <v>1</v>
      </c>
      <c r="V107314">
        <v>1</v>
      </c>
      <c r="W107314">
        <v>7</v>
      </c>
      <c r="X107314">
        <v>1</v>
      </c>
      <c r="Y107314">
        <v>0</v>
      </c>
    </row>
    <row r="107315" spans="1:25" x14ac:dyDescent="0.3">
      <c r="A107315">
        <v>107313</v>
      </c>
      <c r="S107315">
        <v>48</v>
      </c>
      <c r="T107315">
        <v>1</v>
      </c>
      <c r="U107315">
        <v>1</v>
      </c>
      <c r="V107315">
        <v>1</v>
      </c>
      <c r="W107315">
        <v>7</v>
      </c>
      <c r="X107315">
        <v>1</v>
      </c>
      <c r="Y107315">
        <v>0</v>
      </c>
    </row>
    <row r="107316" spans="1:25" x14ac:dyDescent="0.3">
      <c r="A107316">
        <v>107314</v>
      </c>
      <c r="S107316">
        <v>48</v>
      </c>
      <c r="T107316">
        <v>7</v>
      </c>
      <c r="U107316">
        <v>1</v>
      </c>
      <c r="V107316">
        <v>1</v>
      </c>
      <c r="W107316">
        <v>7</v>
      </c>
      <c r="X107316">
        <v>1</v>
      </c>
      <c r="Y107316">
        <v>0</v>
      </c>
    </row>
    <row r="107317" spans="1:25" x14ac:dyDescent="0.3">
      <c r="A107317">
        <v>107315</v>
      </c>
      <c r="S107317">
        <v>48</v>
      </c>
      <c r="T107317">
        <v>4</v>
      </c>
      <c r="U107317">
        <v>1</v>
      </c>
      <c r="V107317">
        <v>1</v>
      </c>
      <c r="W107317">
        <v>7</v>
      </c>
      <c r="X107317">
        <v>1</v>
      </c>
      <c r="Y107317">
        <v>0</v>
      </c>
    </row>
    <row r="107318" spans="1:25" x14ac:dyDescent="0.3">
      <c r="A107318">
        <v>107316</v>
      </c>
      <c r="S107318">
        <v>48</v>
      </c>
      <c r="T107318">
        <v>5</v>
      </c>
      <c r="U107318">
        <v>1</v>
      </c>
      <c r="V107318">
        <v>1</v>
      </c>
      <c r="W107318">
        <v>7</v>
      </c>
      <c r="X107318">
        <v>1</v>
      </c>
      <c r="Y107318">
        <v>0</v>
      </c>
    </row>
    <row r="107319" spans="1:25" x14ac:dyDescent="0.3">
      <c r="A107319">
        <v>107317</v>
      </c>
      <c r="S107319">
        <v>48</v>
      </c>
      <c r="T107319">
        <v>3</v>
      </c>
      <c r="U107319">
        <v>1</v>
      </c>
      <c r="V107319">
        <v>1</v>
      </c>
      <c r="W107319">
        <v>7</v>
      </c>
      <c r="X107319">
        <v>1</v>
      </c>
      <c r="Y107319">
        <v>0</v>
      </c>
    </row>
    <row r="107320" spans="1:25" x14ac:dyDescent="0.3">
      <c r="A107320">
        <v>107318</v>
      </c>
      <c r="S107320">
        <v>48</v>
      </c>
      <c r="T107320">
        <v>3</v>
      </c>
      <c r="U107320">
        <v>1</v>
      </c>
      <c r="V107320">
        <v>1</v>
      </c>
      <c r="W107320">
        <v>7</v>
      </c>
      <c r="X107320">
        <v>1</v>
      </c>
      <c r="Y107320">
        <v>0</v>
      </c>
    </row>
    <row r="107321" spans="1:25" x14ac:dyDescent="0.3">
      <c r="A107321">
        <v>107319</v>
      </c>
      <c r="S107321">
        <v>48</v>
      </c>
      <c r="T107321">
        <v>1</v>
      </c>
      <c r="U107321">
        <v>1</v>
      </c>
      <c r="V107321">
        <v>1</v>
      </c>
      <c r="W107321">
        <v>7</v>
      </c>
      <c r="X107321">
        <v>1</v>
      </c>
      <c r="Y107321">
        <v>0</v>
      </c>
    </row>
    <row r="107322" spans="1:25" x14ac:dyDescent="0.3">
      <c r="A107322">
        <v>107320</v>
      </c>
      <c r="S107322">
        <v>48</v>
      </c>
      <c r="T107322">
        <v>2</v>
      </c>
      <c r="U107322">
        <v>5</v>
      </c>
      <c r="V107322">
        <v>1</v>
      </c>
      <c r="W107322">
        <v>7</v>
      </c>
      <c r="X107322">
        <v>1</v>
      </c>
      <c r="Y107322">
        <v>0</v>
      </c>
    </row>
    <row r="107323" spans="1:25" x14ac:dyDescent="0.3">
      <c r="A107323">
        <v>107321</v>
      </c>
      <c r="S107323">
        <v>48</v>
      </c>
      <c r="T107323">
        <v>1</v>
      </c>
      <c r="U107323">
        <v>5</v>
      </c>
      <c r="V107323">
        <v>1</v>
      </c>
      <c r="W107323">
        <v>7</v>
      </c>
      <c r="X107323">
        <v>1</v>
      </c>
      <c r="Y107323">
        <v>0</v>
      </c>
    </row>
    <row r="107324" spans="1:25" x14ac:dyDescent="0.3">
      <c r="A107324">
        <v>107322</v>
      </c>
      <c r="S107324">
        <v>48</v>
      </c>
      <c r="T107324">
        <v>7</v>
      </c>
      <c r="U107324">
        <v>5</v>
      </c>
      <c r="V107324">
        <v>1</v>
      </c>
      <c r="W107324">
        <v>7</v>
      </c>
      <c r="X107324">
        <v>1</v>
      </c>
      <c r="Y107324">
        <v>0</v>
      </c>
    </row>
    <row r="107325" spans="1:25" x14ac:dyDescent="0.3">
      <c r="A107325">
        <v>107323</v>
      </c>
      <c r="S107325">
        <v>48</v>
      </c>
      <c r="T107325">
        <v>4</v>
      </c>
      <c r="U107325">
        <v>5</v>
      </c>
      <c r="V107325">
        <v>1</v>
      </c>
      <c r="W107325">
        <v>7</v>
      </c>
      <c r="X107325">
        <v>1</v>
      </c>
      <c r="Y107325">
        <v>0</v>
      </c>
    </row>
    <row r="107326" spans="1:25" x14ac:dyDescent="0.3">
      <c r="A107326">
        <v>107324</v>
      </c>
      <c r="S107326">
        <v>48</v>
      </c>
      <c r="T107326">
        <v>1</v>
      </c>
      <c r="U107326">
        <v>5</v>
      </c>
      <c r="V107326">
        <v>1</v>
      </c>
      <c r="W107326">
        <v>7</v>
      </c>
      <c r="X107326">
        <v>1</v>
      </c>
      <c r="Y107326">
        <v>0</v>
      </c>
    </row>
    <row r="107327" spans="1:25" x14ac:dyDescent="0.3">
      <c r="A107327">
        <v>107325</v>
      </c>
      <c r="S107327">
        <v>48</v>
      </c>
      <c r="T107327">
        <v>3</v>
      </c>
      <c r="U107327">
        <v>5</v>
      </c>
      <c r="V107327">
        <v>1</v>
      </c>
      <c r="W107327">
        <v>7</v>
      </c>
      <c r="X107327">
        <v>1</v>
      </c>
      <c r="Y107327">
        <v>0</v>
      </c>
    </row>
    <row r="107328" spans="1:25" x14ac:dyDescent="0.3">
      <c r="A107328">
        <v>107326</v>
      </c>
      <c r="S107328">
        <v>48</v>
      </c>
      <c r="T107328">
        <v>2</v>
      </c>
      <c r="U107328">
        <v>5</v>
      </c>
      <c r="V107328">
        <v>1</v>
      </c>
      <c r="W107328">
        <v>7</v>
      </c>
      <c r="X107328">
        <v>1</v>
      </c>
      <c r="Y107328">
        <v>0</v>
      </c>
    </row>
    <row r="107329" spans="1:25" x14ac:dyDescent="0.3">
      <c r="A107329">
        <v>107327</v>
      </c>
      <c r="S107329">
        <v>48</v>
      </c>
      <c r="T107329">
        <v>3</v>
      </c>
      <c r="U107329">
        <v>5</v>
      </c>
      <c r="V107329">
        <v>1</v>
      </c>
      <c r="W107329">
        <v>7</v>
      </c>
      <c r="X107329">
        <v>1</v>
      </c>
      <c r="Y107329">
        <v>0</v>
      </c>
    </row>
    <row r="107330" spans="1:25" x14ac:dyDescent="0.3">
      <c r="A107330">
        <v>107328</v>
      </c>
      <c r="S107330">
        <v>48</v>
      </c>
      <c r="T107330">
        <v>1</v>
      </c>
      <c r="U107330">
        <v>0</v>
      </c>
      <c r="V107330">
        <v>3</v>
      </c>
      <c r="W107330">
        <v>7</v>
      </c>
      <c r="X107330">
        <v>1</v>
      </c>
      <c r="Y107330">
        <v>0</v>
      </c>
    </row>
    <row r="107331" spans="1:25" x14ac:dyDescent="0.3">
      <c r="A107331">
        <v>107329</v>
      </c>
      <c r="S107331">
        <v>48</v>
      </c>
      <c r="T107331">
        <v>6</v>
      </c>
      <c r="U107331">
        <v>0</v>
      </c>
      <c r="V107331">
        <v>3</v>
      </c>
      <c r="W107331">
        <v>7</v>
      </c>
      <c r="X107331">
        <v>1</v>
      </c>
      <c r="Y107331">
        <v>0</v>
      </c>
    </row>
    <row r="107332" spans="1:25" x14ac:dyDescent="0.3">
      <c r="A107332">
        <v>107330</v>
      </c>
      <c r="S107332">
        <v>48</v>
      </c>
      <c r="T107332">
        <v>7</v>
      </c>
      <c r="U107332">
        <v>0</v>
      </c>
      <c r="V107332">
        <v>3</v>
      </c>
      <c r="W107332">
        <v>7</v>
      </c>
      <c r="X107332">
        <v>1</v>
      </c>
      <c r="Y107332">
        <v>0</v>
      </c>
    </row>
    <row r="107333" spans="1:25" x14ac:dyDescent="0.3">
      <c r="A107333">
        <v>107331</v>
      </c>
      <c r="S107333">
        <v>48</v>
      </c>
      <c r="T107333">
        <v>5</v>
      </c>
      <c r="U107333">
        <v>0</v>
      </c>
      <c r="V107333">
        <v>3</v>
      </c>
      <c r="W107333">
        <v>7</v>
      </c>
      <c r="X107333">
        <v>1</v>
      </c>
      <c r="Y107333">
        <v>0</v>
      </c>
    </row>
    <row r="107334" spans="1:25" x14ac:dyDescent="0.3">
      <c r="A107334">
        <v>107332</v>
      </c>
      <c r="S107334">
        <v>48</v>
      </c>
      <c r="T107334">
        <v>5</v>
      </c>
      <c r="U107334">
        <v>0</v>
      </c>
      <c r="V107334">
        <v>3</v>
      </c>
      <c r="W107334">
        <v>7</v>
      </c>
      <c r="X107334">
        <v>1</v>
      </c>
      <c r="Y107334">
        <v>0</v>
      </c>
    </row>
    <row r="107335" spans="1:25" x14ac:dyDescent="0.3">
      <c r="A107335">
        <v>107333</v>
      </c>
      <c r="S107335">
        <v>48</v>
      </c>
      <c r="T107335">
        <v>3</v>
      </c>
      <c r="U107335">
        <v>0</v>
      </c>
      <c r="V107335">
        <v>3</v>
      </c>
      <c r="W107335">
        <v>7</v>
      </c>
      <c r="X107335">
        <v>1</v>
      </c>
      <c r="Y107335">
        <v>0</v>
      </c>
    </row>
    <row r="107336" spans="1:25" x14ac:dyDescent="0.3">
      <c r="A107336">
        <v>107334</v>
      </c>
      <c r="S107336">
        <v>48</v>
      </c>
      <c r="T107336">
        <v>5</v>
      </c>
      <c r="U107336">
        <v>0</v>
      </c>
      <c r="V107336">
        <v>3</v>
      </c>
      <c r="W107336">
        <v>7</v>
      </c>
      <c r="X107336">
        <v>1</v>
      </c>
      <c r="Y107336">
        <v>0</v>
      </c>
    </row>
    <row r="107337" spans="1:25" x14ac:dyDescent="0.3">
      <c r="A107337">
        <v>107335</v>
      </c>
      <c r="S107337">
        <v>48</v>
      </c>
      <c r="T107337">
        <v>5</v>
      </c>
      <c r="U107337">
        <v>0</v>
      </c>
      <c r="V107337">
        <v>3</v>
      </c>
      <c r="W107337">
        <v>7</v>
      </c>
      <c r="X107337">
        <v>1</v>
      </c>
      <c r="Y107337">
        <v>0</v>
      </c>
    </row>
    <row r="107338" spans="1:25" x14ac:dyDescent="0.3">
      <c r="A107338">
        <v>107336</v>
      </c>
      <c r="S107338">
        <v>48</v>
      </c>
      <c r="T107338">
        <v>1</v>
      </c>
      <c r="U107338">
        <v>4</v>
      </c>
      <c r="V107338">
        <v>3</v>
      </c>
      <c r="W107338">
        <v>7</v>
      </c>
      <c r="X107338">
        <v>1</v>
      </c>
      <c r="Y107338">
        <v>0</v>
      </c>
    </row>
    <row r="107339" spans="1:25" x14ac:dyDescent="0.3">
      <c r="A107339">
        <v>107337</v>
      </c>
      <c r="S107339">
        <v>48</v>
      </c>
      <c r="T107339">
        <v>6</v>
      </c>
      <c r="U107339">
        <v>4</v>
      </c>
      <c r="V107339">
        <v>3</v>
      </c>
      <c r="W107339">
        <v>7</v>
      </c>
      <c r="X107339">
        <v>1</v>
      </c>
      <c r="Y107339">
        <v>0</v>
      </c>
    </row>
    <row r="107340" spans="1:25" x14ac:dyDescent="0.3">
      <c r="A107340">
        <v>107338</v>
      </c>
      <c r="S107340">
        <v>48</v>
      </c>
      <c r="T107340">
        <v>7</v>
      </c>
      <c r="U107340">
        <v>4</v>
      </c>
      <c r="V107340">
        <v>3</v>
      </c>
      <c r="W107340">
        <v>7</v>
      </c>
      <c r="X107340">
        <v>1</v>
      </c>
      <c r="Y107340">
        <v>0</v>
      </c>
    </row>
    <row r="107341" spans="1:25" x14ac:dyDescent="0.3">
      <c r="A107341">
        <v>107339</v>
      </c>
      <c r="S107341">
        <v>48</v>
      </c>
      <c r="T107341">
        <v>5</v>
      </c>
      <c r="U107341">
        <v>4</v>
      </c>
      <c r="V107341">
        <v>3</v>
      </c>
      <c r="W107341">
        <v>7</v>
      </c>
      <c r="X107341">
        <v>1</v>
      </c>
      <c r="Y107341">
        <v>0</v>
      </c>
    </row>
    <row r="107342" spans="1:25" x14ac:dyDescent="0.3">
      <c r="A107342">
        <v>107340</v>
      </c>
      <c r="S107342">
        <v>48</v>
      </c>
      <c r="T107342">
        <v>1</v>
      </c>
      <c r="U107342">
        <v>4</v>
      </c>
      <c r="V107342">
        <v>3</v>
      </c>
      <c r="W107342">
        <v>7</v>
      </c>
      <c r="X107342">
        <v>1</v>
      </c>
      <c r="Y107342">
        <v>0</v>
      </c>
    </row>
    <row r="107343" spans="1:25" x14ac:dyDescent="0.3">
      <c r="A107343">
        <v>107341</v>
      </c>
      <c r="S107343">
        <v>48</v>
      </c>
      <c r="T107343">
        <v>3</v>
      </c>
      <c r="U107343">
        <v>4</v>
      </c>
      <c r="V107343">
        <v>3</v>
      </c>
      <c r="W107343">
        <v>7</v>
      </c>
      <c r="X107343">
        <v>1</v>
      </c>
      <c r="Y107343">
        <v>0</v>
      </c>
    </row>
    <row r="107344" spans="1:25" x14ac:dyDescent="0.3">
      <c r="A107344">
        <v>107342</v>
      </c>
      <c r="S107344">
        <v>48</v>
      </c>
      <c r="T107344">
        <v>4</v>
      </c>
      <c r="U107344">
        <v>4</v>
      </c>
      <c r="V107344">
        <v>3</v>
      </c>
      <c r="W107344">
        <v>7</v>
      </c>
      <c r="X107344">
        <v>1</v>
      </c>
      <c r="Y107344">
        <v>0</v>
      </c>
    </row>
    <row r="107345" spans="1:25" x14ac:dyDescent="0.3">
      <c r="A107345">
        <v>107343</v>
      </c>
      <c r="S107345">
        <v>48</v>
      </c>
      <c r="T107345">
        <v>7</v>
      </c>
      <c r="U107345">
        <v>4</v>
      </c>
      <c r="V107345">
        <v>3</v>
      </c>
      <c r="W107345">
        <v>7</v>
      </c>
      <c r="X107345">
        <v>1</v>
      </c>
      <c r="Y107345">
        <v>0</v>
      </c>
    </row>
    <row r="107346" spans="1:25" x14ac:dyDescent="0.3">
      <c r="A107346">
        <v>107344</v>
      </c>
      <c r="S107346">
        <v>48</v>
      </c>
      <c r="T107346">
        <v>1</v>
      </c>
      <c r="U107346">
        <v>1</v>
      </c>
      <c r="V107346">
        <v>3</v>
      </c>
      <c r="W107346">
        <v>7</v>
      </c>
      <c r="X107346">
        <v>1</v>
      </c>
      <c r="Y107346">
        <v>0</v>
      </c>
    </row>
    <row r="107347" spans="1:25" x14ac:dyDescent="0.3">
      <c r="A107347">
        <v>107345</v>
      </c>
      <c r="S107347">
        <v>48</v>
      </c>
      <c r="T107347">
        <v>7</v>
      </c>
      <c r="U107347">
        <v>1</v>
      </c>
      <c r="V107347">
        <v>3</v>
      </c>
      <c r="W107347">
        <v>7</v>
      </c>
      <c r="X107347">
        <v>1</v>
      </c>
      <c r="Y107347">
        <v>0</v>
      </c>
    </row>
    <row r="107348" spans="1:25" x14ac:dyDescent="0.3">
      <c r="A107348">
        <v>107346</v>
      </c>
      <c r="S107348">
        <v>48</v>
      </c>
      <c r="T107348">
        <v>7</v>
      </c>
      <c r="U107348">
        <v>1</v>
      </c>
      <c r="V107348">
        <v>3</v>
      </c>
      <c r="W107348">
        <v>7</v>
      </c>
      <c r="X107348">
        <v>1</v>
      </c>
      <c r="Y107348">
        <v>0</v>
      </c>
    </row>
    <row r="107349" spans="1:25" x14ac:dyDescent="0.3">
      <c r="A107349">
        <v>107347</v>
      </c>
      <c r="S107349">
        <v>48</v>
      </c>
      <c r="T107349">
        <v>5</v>
      </c>
      <c r="U107349">
        <v>1</v>
      </c>
      <c r="V107349">
        <v>3</v>
      </c>
      <c r="W107349">
        <v>7</v>
      </c>
      <c r="X107349">
        <v>1</v>
      </c>
      <c r="Y107349">
        <v>0</v>
      </c>
    </row>
    <row r="107350" spans="1:25" x14ac:dyDescent="0.3">
      <c r="A107350">
        <v>107348</v>
      </c>
      <c r="S107350">
        <v>48</v>
      </c>
      <c r="T107350">
        <v>5</v>
      </c>
      <c r="U107350">
        <v>1</v>
      </c>
      <c r="V107350">
        <v>3</v>
      </c>
      <c r="W107350">
        <v>7</v>
      </c>
      <c r="X107350">
        <v>1</v>
      </c>
      <c r="Y107350">
        <v>0</v>
      </c>
    </row>
    <row r="107351" spans="1:25" x14ac:dyDescent="0.3">
      <c r="A107351">
        <v>107349</v>
      </c>
      <c r="S107351">
        <v>48</v>
      </c>
      <c r="T107351">
        <v>3</v>
      </c>
      <c r="U107351">
        <v>1</v>
      </c>
      <c r="V107351">
        <v>3</v>
      </c>
      <c r="W107351">
        <v>7</v>
      </c>
      <c r="X107351">
        <v>1</v>
      </c>
      <c r="Y107351">
        <v>0</v>
      </c>
    </row>
    <row r="107352" spans="1:25" x14ac:dyDescent="0.3">
      <c r="A107352">
        <v>107350</v>
      </c>
      <c r="S107352">
        <v>48</v>
      </c>
      <c r="T107352">
        <v>7</v>
      </c>
      <c r="U107352">
        <v>1</v>
      </c>
      <c r="V107352">
        <v>3</v>
      </c>
      <c r="W107352">
        <v>7</v>
      </c>
      <c r="X107352">
        <v>1</v>
      </c>
      <c r="Y107352">
        <v>0</v>
      </c>
    </row>
    <row r="107353" spans="1:25" x14ac:dyDescent="0.3">
      <c r="A107353">
        <v>107351</v>
      </c>
      <c r="S107353">
        <v>48</v>
      </c>
      <c r="T107353">
        <v>1</v>
      </c>
      <c r="U107353">
        <v>1</v>
      </c>
      <c r="V107353">
        <v>3</v>
      </c>
      <c r="W107353">
        <v>7</v>
      </c>
      <c r="X107353">
        <v>1</v>
      </c>
      <c r="Y107353">
        <v>0</v>
      </c>
    </row>
    <row r="107354" spans="1:25" x14ac:dyDescent="0.3">
      <c r="A107354">
        <v>107352</v>
      </c>
      <c r="S107354">
        <v>48</v>
      </c>
      <c r="T107354">
        <v>1</v>
      </c>
      <c r="U107354">
        <v>1</v>
      </c>
      <c r="V107354">
        <v>3</v>
      </c>
      <c r="W107354">
        <v>7</v>
      </c>
      <c r="X107354">
        <v>1</v>
      </c>
      <c r="Y107354">
        <v>0</v>
      </c>
    </row>
    <row r="107355" spans="1:25" x14ac:dyDescent="0.3">
      <c r="A107355">
        <v>107353</v>
      </c>
      <c r="S107355">
        <v>48</v>
      </c>
      <c r="T107355">
        <v>7</v>
      </c>
      <c r="U107355">
        <v>1</v>
      </c>
      <c r="V107355">
        <v>3</v>
      </c>
      <c r="W107355">
        <v>7</v>
      </c>
      <c r="X107355">
        <v>1</v>
      </c>
      <c r="Y107355">
        <v>0</v>
      </c>
    </row>
    <row r="107356" spans="1:25" x14ac:dyDescent="0.3">
      <c r="A107356">
        <v>107354</v>
      </c>
      <c r="S107356">
        <v>48</v>
      </c>
      <c r="T107356">
        <v>7</v>
      </c>
      <c r="U107356">
        <v>1</v>
      </c>
      <c r="V107356">
        <v>3</v>
      </c>
      <c r="W107356">
        <v>7</v>
      </c>
      <c r="X107356">
        <v>1</v>
      </c>
      <c r="Y107356">
        <v>0</v>
      </c>
    </row>
    <row r="107357" spans="1:25" x14ac:dyDescent="0.3">
      <c r="A107357">
        <v>107355</v>
      </c>
      <c r="S107357">
        <v>48</v>
      </c>
      <c r="T107357">
        <v>5</v>
      </c>
      <c r="U107357">
        <v>1</v>
      </c>
      <c r="V107357">
        <v>3</v>
      </c>
      <c r="W107357">
        <v>7</v>
      </c>
      <c r="X107357">
        <v>1</v>
      </c>
      <c r="Y107357">
        <v>0</v>
      </c>
    </row>
    <row r="107358" spans="1:25" x14ac:dyDescent="0.3">
      <c r="A107358">
        <v>107356</v>
      </c>
      <c r="S107358">
        <v>48</v>
      </c>
      <c r="T107358">
        <v>1</v>
      </c>
      <c r="U107358">
        <v>1</v>
      </c>
      <c r="V107358">
        <v>3</v>
      </c>
      <c r="W107358">
        <v>7</v>
      </c>
      <c r="X107358">
        <v>1</v>
      </c>
      <c r="Y107358">
        <v>0</v>
      </c>
    </row>
    <row r="107359" spans="1:25" x14ac:dyDescent="0.3">
      <c r="A107359">
        <v>107357</v>
      </c>
      <c r="S107359">
        <v>48</v>
      </c>
      <c r="T107359">
        <v>3</v>
      </c>
      <c r="U107359">
        <v>1</v>
      </c>
      <c r="V107359">
        <v>3</v>
      </c>
      <c r="W107359">
        <v>7</v>
      </c>
      <c r="X107359">
        <v>1</v>
      </c>
      <c r="Y107359">
        <v>0</v>
      </c>
    </row>
    <row r="107360" spans="1:25" x14ac:dyDescent="0.3">
      <c r="A107360">
        <v>107358</v>
      </c>
      <c r="S107360">
        <v>48</v>
      </c>
      <c r="T107360">
        <v>6</v>
      </c>
      <c r="U107360">
        <v>1</v>
      </c>
      <c r="V107360">
        <v>3</v>
      </c>
      <c r="W107360">
        <v>7</v>
      </c>
      <c r="X107360">
        <v>1</v>
      </c>
      <c r="Y107360">
        <v>0</v>
      </c>
    </row>
    <row r="107361" spans="1:25" x14ac:dyDescent="0.3">
      <c r="A107361">
        <v>107359</v>
      </c>
      <c r="S107361">
        <v>48</v>
      </c>
      <c r="T107361">
        <v>3</v>
      </c>
      <c r="U107361">
        <v>1</v>
      </c>
      <c r="V107361">
        <v>3</v>
      </c>
      <c r="W107361">
        <v>7</v>
      </c>
      <c r="X107361">
        <v>1</v>
      </c>
      <c r="Y107361">
        <v>0</v>
      </c>
    </row>
    <row r="107362" spans="1:25" x14ac:dyDescent="0.3">
      <c r="A107362">
        <v>107360</v>
      </c>
      <c r="S107362">
        <v>48</v>
      </c>
      <c r="T107362">
        <v>0</v>
      </c>
      <c r="U107362">
        <v>1</v>
      </c>
      <c r="V107362">
        <v>3</v>
      </c>
      <c r="W107362">
        <v>7</v>
      </c>
      <c r="X107362">
        <v>1</v>
      </c>
      <c r="Y107362">
        <v>0</v>
      </c>
    </row>
    <row r="107363" spans="1:25" x14ac:dyDescent="0.3">
      <c r="A107363">
        <v>107361</v>
      </c>
      <c r="S107363">
        <v>48</v>
      </c>
      <c r="T107363">
        <v>4</v>
      </c>
      <c r="U107363">
        <v>1</v>
      </c>
      <c r="V107363">
        <v>3</v>
      </c>
      <c r="W107363">
        <v>7</v>
      </c>
      <c r="X107363">
        <v>1</v>
      </c>
      <c r="Y107363">
        <v>0</v>
      </c>
    </row>
    <row r="107364" spans="1:25" x14ac:dyDescent="0.3">
      <c r="A107364">
        <v>107362</v>
      </c>
      <c r="S107364">
        <v>48</v>
      </c>
      <c r="T107364">
        <v>7</v>
      </c>
      <c r="U107364">
        <v>1</v>
      </c>
      <c r="V107364">
        <v>3</v>
      </c>
      <c r="W107364">
        <v>7</v>
      </c>
      <c r="X107364">
        <v>1</v>
      </c>
      <c r="Y107364">
        <v>0</v>
      </c>
    </row>
    <row r="107365" spans="1:25" x14ac:dyDescent="0.3">
      <c r="A107365">
        <v>107363</v>
      </c>
      <c r="S107365">
        <v>48</v>
      </c>
      <c r="T107365">
        <v>5</v>
      </c>
      <c r="U107365">
        <v>1</v>
      </c>
      <c r="V107365">
        <v>3</v>
      </c>
      <c r="W107365">
        <v>7</v>
      </c>
      <c r="X107365">
        <v>1</v>
      </c>
      <c r="Y107365">
        <v>0</v>
      </c>
    </row>
    <row r="107366" spans="1:25" x14ac:dyDescent="0.3">
      <c r="A107366">
        <v>107364</v>
      </c>
      <c r="S107366">
        <v>48</v>
      </c>
      <c r="T107366">
        <v>5</v>
      </c>
      <c r="U107366">
        <v>1</v>
      </c>
      <c r="V107366">
        <v>3</v>
      </c>
      <c r="W107366">
        <v>7</v>
      </c>
      <c r="X107366">
        <v>1</v>
      </c>
      <c r="Y107366">
        <v>0</v>
      </c>
    </row>
    <row r="107367" spans="1:25" x14ac:dyDescent="0.3">
      <c r="A107367">
        <v>107365</v>
      </c>
      <c r="S107367">
        <v>48</v>
      </c>
      <c r="T107367">
        <v>3</v>
      </c>
      <c r="U107367">
        <v>1</v>
      </c>
      <c r="V107367">
        <v>3</v>
      </c>
      <c r="W107367">
        <v>7</v>
      </c>
      <c r="X107367">
        <v>1</v>
      </c>
      <c r="Y107367">
        <v>0</v>
      </c>
    </row>
    <row r="107368" spans="1:25" x14ac:dyDescent="0.3">
      <c r="A107368">
        <v>107366</v>
      </c>
      <c r="S107368">
        <v>48</v>
      </c>
      <c r="T107368">
        <v>1</v>
      </c>
      <c r="U107368">
        <v>1</v>
      </c>
      <c r="V107368">
        <v>3</v>
      </c>
      <c r="W107368">
        <v>7</v>
      </c>
      <c r="X107368">
        <v>1</v>
      </c>
      <c r="Y107368">
        <v>0</v>
      </c>
    </row>
    <row r="107369" spans="1:25" x14ac:dyDescent="0.3">
      <c r="A107369">
        <v>107367</v>
      </c>
      <c r="S107369">
        <v>48</v>
      </c>
      <c r="T107369">
        <v>5</v>
      </c>
      <c r="U107369">
        <v>1</v>
      </c>
      <c r="V107369">
        <v>3</v>
      </c>
      <c r="W107369">
        <v>7</v>
      </c>
      <c r="X107369">
        <v>1</v>
      </c>
      <c r="Y107369">
        <v>0</v>
      </c>
    </row>
    <row r="107370" spans="1:25" x14ac:dyDescent="0.3">
      <c r="A107370">
        <v>107368</v>
      </c>
      <c r="S107370">
        <v>48</v>
      </c>
      <c r="T107370">
        <v>0</v>
      </c>
      <c r="U107370">
        <v>3</v>
      </c>
      <c r="V107370">
        <v>3</v>
      </c>
      <c r="W107370">
        <v>7</v>
      </c>
      <c r="X107370">
        <v>1</v>
      </c>
      <c r="Y107370">
        <v>0</v>
      </c>
    </row>
    <row r="107371" spans="1:25" x14ac:dyDescent="0.3">
      <c r="A107371">
        <v>107369</v>
      </c>
      <c r="S107371">
        <v>48</v>
      </c>
      <c r="T107371">
        <v>4</v>
      </c>
      <c r="U107371">
        <v>3</v>
      </c>
      <c r="V107371">
        <v>3</v>
      </c>
      <c r="W107371">
        <v>7</v>
      </c>
      <c r="X107371">
        <v>1</v>
      </c>
      <c r="Y107371">
        <v>0</v>
      </c>
    </row>
    <row r="107372" spans="1:25" x14ac:dyDescent="0.3">
      <c r="A107372">
        <v>107370</v>
      </c>
      <c r="S107372">
        <v>48</v>
      </c>
      <c r="T107372">
        <v>7</v>
      </c>
      <c r="U107372">
        <v>3</v>
      </c>
      <c r="V107372">
        <v>3</v>
      </c>
      <c r="W107372">
        <v>7</v>
      </c>
      <c r="X107372">
        <v>1</v>
      </c>
      <c r="Y107372">
        <v>0</v>
      </c>
    </row>
    <row r="107373" spans="1:25" x14ac:dyDescent="0.3">
      <c r="A107373">
        <v>107371</v>
      </c>
      <c r="S107373">
        <v>48</v>
      </c>
      <c r="T107373">
        <v>5</v>
      </c>
      <c r="U107373">
        <v>3</v>
      </c>
      <c r="V107373">
        <v>3</v>
      </c>
      <c r="W107373">
        <v>7</v>
      </c>
      <c r="X107373">
        <v>1</v>
      </c>
      <c r="Y107373">
        <v>0</v>
      </c>
    </row>
    <row r="107374" spans="1:25" x14ac:dyDescent="0.3">
      <c r="A107374">
        <v>107372</v>
      </c>
      <c r="S107374">
        <v>48</v>
      </c>
      <c r="T107374">
        <v>1</v>
      </c>
      <c r="U107374">
        <v>3</v>
      </c>
      <c r="V107374">
        <v>3</v>
      </c>
      <c r="W107374">
        <v>7</v>
      </c>
      <c r="X107374">
        <v>1</v>
      </c>
      <c r="Y107374">
        <v>0</v>
      </c>
    </row>
    <row r="107375" spans="1:25" x14ac:dyDescent="0.3">
      <c r="A107375">
        <v>107373</v>
      </c>
      <c r="S107375">
        <v>48</v>
      </c>
      <c r="T107375">
        <v>3</v>
      </c>
      <c r="U107375">
        <v>3</v>
      </c>
      <c r="V107375">
        <v>3</v>
      </c>
      <c r="W107375">
        <v>7</v>
      </c>
      <c r="X107375">
        <v>1</v>
      </c>
      <c r="Y107375">
        <v>0</v>
      </c>
    </row>
    <row r="107376" spans="1:25" x14ac:dyDescent="0.3">
      <c r="A107376">
        <v>107374</v>
      </c>
      <c r="S107376">
        <v>48</v>
      </c>
      <c r="T107376">
        <v>0</v>
      </c>
      <c r="U107376">
        <v>3</v>
      </c>
      <c r="V107376">
        <v>3</v>
      </c>
      <c r="W107376">
        <v>7</v>
      </c>
      <c r="X107376">
        <v>1</v>
      </c>
      <c r="Y107376">
        <v>0</v>
      </c>
    </row>
    <row r="107377" spans="1:25" x14ac:dyDescent="0.3">
      <c r="A107377">
        <v>107375</v>
      </c>
      <c r="S107377">
        <v>48</v>
      </c>
      <c r="T107377">
        <v>7</v>
      </c>
      <c r="U107377">
        <v>3</v>
      </c>
      <c r="V107377">
        <v>3</v>
      </c>
      <c r="W107377">
        <v>7</v>
      </c>
      <c r="X107377">
        <v>1</v>
      </c>
      <c r="Y107377">
        <v>0</v>
      </c>
    </row>
    <row r="107378" spans="1:25" x14ac:dyDescent="0.3">
      <c r="A107378">
        <v>107376</v>
      </c>
      <c r="S107378">
        <v>48</v>
      </c>
      <c r="T107378">
        <v>0</v>
      </c>
      <c r="U107378">
        <v>0</v>
      </c>
      <c r="V107378">
        <v>3</v>
      </c>
      <c r="W107378">
        <v>7</v>
      </c>
      <c r="X107378">
        <v>1</v>
      </c>
      <c r="Y107378">
        <v>0</v>
      </c>
    </row>
    <row r="107379" spans="1:25" x14ac:dyDescent="0.3">
      <c r="A107379">
        <v>107377</v>
      </c>
      <c r="S107379">
        <v>48</v>
      </c>
      <c r="T107379">
        <v>5</v>
      </c>
      <c r="U107379">
        <v>0</v>
      </c>
      <c r="V107379">
        <v>3</v>
      </c>
      <c r="W107379">
        <v>7</v>
      </c>
      <c r="X107379">
        <v>1</v>
      </c>
      <c r="Y107379">
        <v>0</v>
      </c>
    </row>
    <row r="107380" spans="1:25" x14ac:dyDescent="0.3">
      <c r="A107380">
        <v>107378</v>
      </c>
      <c r="S107380">
        <v>48</v>
      </c>
      <c r="T107380">
        <v>7</v>
      </c>
      <c r="U107380">
        <v>0</v>
      </c>
      <c r="V107380">
        <v>3</v>
      </c>
      <c r="W107380">
        <v>7</v>
      </c>
      <c r="X107380">
        <v>1</v>
      </c>
      <c r="Y107380">
        <v>0</v>
      </c>
    </row>
    <row r="107381" spans="1:25" x14ac:dyDescent="0.3">
      <c r="A107381">
        <v>107379</v>
      </c>
      <c r="S107381">
        <v>48</v>
      </c>
      <c r="T107381">
        <v>5</v>
      </c>
      <c r="U107381">
        <v>0</v>
      </c>
      <c r="V107381">
        <v>3</v>
      </c>
      <c r="W107381">
        <v>7</v>
      </c>
      <c r="X107381">
        <v>1</v>
      </c>
      <c r="Y107381">
        <v>0</v>
      </c>
    </row>
    <row r="107382" spans="1:25" x14ac:dyDescent="0.3">
      <c r="A107382">
        <v>107380</v>
      </c>
      <c r="S107382">
        <v>48</v>
      </c>
      <c r="T107382">
        <v>5</v>
      </c>
      <c r="U107382">
        <v>0</v>
      </c>
      <c r="V107382">
        <v>3</v>
      </c>
      <c r="W107382">
        <v>7</v>
      </c>
      <c r="X107382">
        <v>1</v>
      </c>
      <c r="Y107382">
        <v>0</v>
      </c>
    </row>
    <row r="107383" spans="1:25" x14ac:dyDescent="0.3">
      <c r="A107383">
        <v>107381</v>
      </c>
      <c r="S107383">
        <v>48</v>
      </c>
      <c r="T107383">
        <v>3</v>
      </c>
      <c r="U107383">
        <v>0</v>
      </c>
      <c r="V107383">
        <v>3</v>
      </c>
      <c r="W107383">
        <v>7</v>
      </c>
      <c r="X107383">
        <v>1</v>
      </c>
      <c r="Y107383">
        <v>0</v>
      </c>
    </row>
    <row r="107384" spans="1:25" x14ac:dyDescent="0.3">
      <c r="A107384">
        <v>107382</v>
      </c>
      <c r="S107384">
        <v>48</v>
      </c>
      <c r="T107384">
        <v>3</v>
      </c>
      <c r="U107384">
        <v>0</v>
      </c>
      <c r="V107384">
        <v>3</v>
      </c>
      <c r="W107384">
        <v>7</v>
      </c>
      <c r="X107384">
        <v>1</v>
      </c>
      <c r="Y107384">
        <v>0</v>
      </c>
    </row>
    <row r="107385" spans="1:25" x14ac:dyDescent="0.3">
      <c r="A107385">
        <v>107383</v>
      </c>
      <c r="S107385">
        <v>48</v>
      </c>
      <c r="T107385">
        <v>1</v>
      </c>
      <c r="U107385">
        <v>0</v>
      </c>
      <c r="V107385">
        <v>3</v>
      </c>
      <c r="W107385">
        <v>7</v>
      </c>
      <c r="X107385">
        <v>1</v>
      </c>
      <c r="Y107385">
        <v>0</v>
      </c>
    </row>
    <row r="107386" spans="1:25" x14ac:dyDescent="0.3">
      <c r="A107386">
        <v>107384</v>
      </c>
      <c r="S107386">
        <v>48</v>
      </c>
      <c r="T107386">
        <v>0</v>
      </c>
      <c r="U107386">
        <v>7</v>
      </c>
      <c r="V107386">
        <v>3</v>
      </c>
      <c r="W107386">
        <v>7</v>
      </c>
      <c r="X107386">
        <v>1</v>
      </c>
      <c r="Y107386">
        <v>0</v>
      </c>
    </row>
    <row r="107387" spans="1:25" x14ac:dyDescent="0.3">
      <c r="A107387">
        <v>107385</v>
      </c>
      <c r="S107387">
        <v>48</v>
      </c>
      <c r="T107387">
        <v>5</v>
      </c>
      <c r="U107387">
        <v>7</v>
      </c>
      <c r="V107387">
        <v>3</v>
      </c>
      <c r="W107387">
        <v>7</v>
      </c>
      <c r="X107387">
        <v>1</v>
      </c>
      <c r="Y107387">
        <v>0</v>
      </c>
    </row>
    <row r="107388" spans="1:25" x14ac:dyDescent="0.3">
      <c r="A107388">
        <v>107386</v>
      </c>
      <c r="S107388">
        <v>48</v>
      </c>
      <c r="T107388">
        <v>7</v>
      </c>
      <c r="U107388">
        <v>7</v>
      </c>
      <c r="V107388">
        <v>3</v>
      </c>
      <c r="W107388">
        <v>7</v>
      </c>
      <c r="X107388">
        <v>1</v>
      </c>
      <c r="Y107388">
        <v>0</v>
      </c>
    </row>
    <row r="107389" spans="1:25" x14ac:dyDescent="0.3">
      <c r="A107389">
        <v>107387</v>
      </c>
      <c r="S107389">
        <v>48</v>
      </c>
      <c r="T107389">
        <v>5</v>
      </c>
      <c r="U107389">
        <v>7</v>
      </c>
      <c r="V107389">
        <v>3</v>
      </c>
      <c r="W107389">
        <v>7</v>
      </c>
      <c r="X107389">
        <v>1</v>
      </c>
      <c r="Y107389">
        <v>0</v>
      </c>
    </row>
    <row r="107390" spans="1:25" x14ac:dyDescent="0.3">
      <c r="A107390">
        <v>107388</v>
      </c>
      <c r="S107390">
        <v>48</v>
      </c>
      <c r="T107390">
        <v>1</v>
      </c>
      <c r="U107390">
        <v>7</v>
      </c>
      <c r="V107390">
        <v>3</v>
      </c>
      <c r="W107390">
        <v>7</v>
      </c>
      <c r="X107390">
        <v>1</v>
      </c>
      <c r="Y107390">
        <v>0</v>
      </c>
    </row>
    <row r="107391" spans="1:25" x14ac:dyDescent="0.3">
      <c r="A107391">
        <v>107389</v>
      </c>
      <c r="S107391">
        <v>48</v>
      </c>
      <c r="T107391">
        <v>3</v>
      </c>
      <c r="U107391">
        <v>7</v>
      </c>
      <c r="V107391">
        <v>3</v>
      </c>
      <c r="W107391">
        <v>7</v>
      </c>
      <c r="X107391">
        <v>1</v>
      </c>
      <c r="Y107391">
        <v>0</v>
      </c>
    </row>
    <row r="107392" spans="1:25" x14ac:dyDescent="0.3">
      <c r="A107392">
        <v>107390</v>
      </c>
      <c r="S107392">
        <v>48</v>
      </c>
      <c r="T107392">
        <v>2</v>
      </c>
      <c r="U107392">
        <v>7</v>
      </c>
      <c r="V107392">
        <v>3</v>
      </c>
      <c r="W107392">
        <v>7</v>
      </c>
      <c r="X107392">
        <v>1</v>
      </c>
      <c r="Y107392">
        <v>0</v>
      </c>
    </row>
    <row r="107393" spans="1:25" x14ac:dyDescent="0.3">
      <c r="A107393">
        <v>107391</v>
      </c>
      <c r="S107393">
        <v>48</v>
      </c>
      <c r="T107393">
        <v>3</v>
      </c>
      <c r="U107393">
        <v>7</v>
      </c>
      <c r="V107393">
        <v>3</v>
      </c>
      <c r="W107393">
        <v>7</v>
      </c>
      <c r="X107393">
        <v>1</v>
      </c>
      <c r="Y107393">
        <v>0</v>
      </c>
    </row>
    <row r="107394" spans="1:25" x14ac:dyDescent="0.3">
      <c r="A107394">
        <v>107392</v>
      </c>
      <c r="S107394">
        <v>48</v>
      </c>
      <c r="T107394">
        <v>7</v>
      </c>
      <c r="U107394">
        <v>0</v>
      </c>
      <c r="V107394">
        <v>4</v>
      </c>
      <c r="W107394">
        <v>7</v>
      </c>
      <c r="X107394">
        <v>1</v>
      </c>
      <c r="Y107394">
        <v>0</v>
      </c>
    </row>
    <row r="107395" spans="1:25" x14ac:dyDescent="0.3">
      <c r="A107395">
        <v>107393</v>
      </c>
      <c r="S107395">
        <v>48</v>
      </c>
      <c r="T107395">
        <v>2</v>
      </c>
      <c r="U107395">
        <v>0</v>
      </c>
      <c r="V107395">
        <v>4</v>
      </c>
      <c r="W107395">
        <v>7</v>
      </c>
      <c r="X107395">
        <v>1</v>
      </c>
      <c r="Y107395">
        <v>0</v>
      </c>
    </row>
    <row r="107396" spans="1:25" x14ac:dyDescent="0.3">
      <c r="A107396">
        <v>107394</v>
      </c>
      <c r="S107396">
        <v>48</v>
      </c>
      <c r="T107396">
        <v>6</v>
      </c>
      <c r="U107396">
        <v>0</v>
      </c>
      <c r="V107396">
        <v>4</v>
      </c>
      <c r="W107396">
        <v>7</v>
      </c>
      <c r="X107396">
        <v>1</v>
      </c>
      <c r="Y107396">
        <v>0</v>
      </c>
    </row>
    <row r="107397" spans="1:25" x14ac:dyDescent="0.3">
      <c r="A107397">
        <v>107395</v>
      </c>
      <c r="S107397">
        <v>48</v>
      </c>
      <c r="T107397">
        <v>6</v>
      </c>
      <c r="U107397">
        <v>0</v>
      </c>
      <c r="V107397">
        <v>4</v>
      </c>
      <c r="W107397">
        <v>7</v>
      </c>
      <c r="X107397">
        <v>1</v>
      </c>
      <c r="Y107397">
        <v>0</v>
      </c>
    </row>
    <row r="107398" spans="1:25" x14ac:dyDescent="0.3">
      <c r="A107398">
        <v>107396</v>
      </c>
      <c r="S107398">
        <v>48</v>
      </c>
      <c r="T107398">
        <v>5</v>
      </c>
      <c r="U107398">
        <v>0</v>
      </c>
      <c r="V107398">
        <v>4</v>
      </c>
      <c r="W107398">
        <v>7</v>
      </c>
      <c r="X107398">
        <v>1</v>
      </c>
      <c r="Y107398">
        <v>0</v>
      </c>
    </row>
    <row r="107399" spans="1:25" x14ac:dyDescent="0.3">
      <c r="A107399">
        <v>107397</v>
      </c>
      <c r="S107399">
        <v>48</v>
      </c>
      <c r="T107399">
        <v>3</v>
      </c>
      <c r="U107399">
        <v>0</v>
      </c>
      <c r="V107399">
        <v>4</v>
      </c>
      <c r="W107399">
        <v>7</v>
      </c>
      <c r="X107399">
        <v>1</v>
      </c>
      <c r="Y107399">
        <v>0</v>
      </c>
    </row>
    <row r="107400" spans="1:25" x14ac:dyDescent="0.3">
      <c r="A107400">
        <v>107398</v>
      </c>
      <c r="S107400">
        <v>48</v>
      </c>
      <c r="T107400">
        <v>5</v>
      </c>
      <c r="U107400">
        <v>0</v>
      </c>
      <c r="V107400">
        <v>4</v>
      </c>
      <c r="W107400">
        <v>7</v>
      </c>
      <c r="X107400">
        <v>1</v>
      </c>
      <c r="Y107400">
        <v>0</v>
      </c>
    </row>
    <row r="107401" spans="1:25" x14ac:dyDescent="0.3">
      <c r="A107401">
        <v>107399</v>
      </c>
      <c r="S107401">
        <v>48</v>
      </c>
      <c r="T107401">
        <v>5</v>
      </c>
      <c r="U107401">
        <v>0</v>
      </c>
      <c r="V107401">
        <v>4</v>
      </c>
      <c r="W107401">
        <v>7</v>
      </c>
      <c r="X107401">
        <v>1</v>
      </c>
      <c r="Y107401">
        <v>0</v>
      </c>
    </row>
    <row r="107402" spans="1:25" x14ac:dyDescent="0.3">
      <c r="A107402">
        <v>107400</v>
      </c>
      <c r="S107402">
        <v>48</v>
      </c>
      <c r="T107402">
        <v>7</v>
      </c>
      <c r="U107402">
        <v>5</v>
      </c>
      <c r="V107402">
        <v>4</v>
      </c>
      <c r="W107402">
        <v>7</v>
      </c>
      <c r="X107402">
        <v>1</v>
      </c>
      <c r="Y107402">
        <v>0</v>
      </c>
    </row>
    <row r="107403" spans="1:25" x14ac:dyDescent="0.3">
      <c r="A107403">
        <v>107401</v>
      </c>
      <c r="S107403">
        <v>48</v>
      </c>
      <c r="T107403">
        <v>2</v>
      </c>
      <c r="U107403">
        <v>5</v>
      </c>
      <c r="V107403">
        <v>4</v>
      </c>
      <c r="W107403">
        <v>7</v>
      </c>
      <c r="X107403">
        <v>1</v>
      </c>
      <c r="Y107403">
        <v>0</v>
      </c>
    </row>
    <row r="107404" spans="1:25" x14ac:dyDescent="0.3">
      <c r="A107404">
        <v>107402</v>
      </c>
      <c r="S107404">
        <v>48</v>
      </c>
      <c r="T107404">
        <v>6</v>
      </c>
      <c r="U107404">
        <v>5</v>
      </c>
      <c r="V107404">
        <v>4</v>
      </c>
      <c r="W107404">
        <v>7</v>
      </c>
      <c r="X107404">
        <v>1</v>
      </c>
      <c r="Y107404">
        <v>0</v>
      </c>
    </row>
    <row r="107405" spans="1:25" x14ac:dyDescent="0.3">
      <c r="A107405">
        <v>107403</v>
      </c>
      <c r="S107405">
        <v>48</v>
      </c>
      <c r="T107405">
        <v>6</v>
      </c>
      <c r="U107405">
        <v>5</v>
      </c>
      <c r="V107405">
        <v>4</v>
      </c>
      <c r="W107405">
        <v>7</v>
      </c>
      <c r="X107405">
        <v>1</v>
      </c>
      <c r="Y107405">
        <v>0</v>
      </c>
    </row>
    <row r="107406" spans="1:25" x14ac:dyDescent="0.3">
      <c r="A107406">
        <v>107404</v>
      </c>
      <c r="S107406">
        <v>48</v>
      </c>
      <c r="T107406">
        <v>1</v>
      </c>
      <c r="U107406">
        <v>5</v>
      </c>
      <c r="V107406">
        <v>4</v>
      </c>
      <c r="W107406">
        <v>7</v>
      </c>
      <c r="X107406">
        <v>1</v>
      </c>
      <c r="Y107406">
        <v>0</v>
      </c>
    </row>
    <row r="107407" spans="1:25" x14ac:dyDescent="0.3">
      <c r="A107407">
        <v>107405</v>
      </c>
      <c r="S107407">
        <v>48</v>
      </c>
      <c r="T107407">
        <v>3</v>
      </c>
      <c r="U107407">
        <v>5</v>
      </c>
      <c r="V107407">
        <v>4</v>
      </c>
      <c r="W107407">
        <v>7</v>
      </c>
      <c r="X107407">
        <v>1</v>
      </c>
      <c r="Y107407">
        <v>0</v>
      </c>
    </row>
    <row r="107408" spans="1:25" x14ac:dyDescent="0.3">
      <c r="A107408">
        <v>107406</v>
      </c>
      <c r="S107408">
        <v>48</v>
      </c>
      <c r="T107408">
        <v>4</v>
      </c>
      <c r="U107408">
        <v>5</v>
      </c>
      <c r="V107408">
        <v>4</v>
      </c>
      <c r="W107408">
        <v>7</v>
      </c>
      <c r="X107408">
        <v>1</v>
      </c>
      <c r="Y107408">
        <v>0</v>
      </c>
    </row>
    <row r="107409" spans="1:25" x14ac:dyDescent="0.3">
      <c r="A107409">
        <v>107407</v>
      </c>
      <c r="S107409">
        <v>48</v>
      </c>
      <c r="T107409">
        <v>7</v>
      </c>
      <c r="U107409">
        <v>5</v>
      </c>
      <c r="V107409">
        <v>4</v>
      </c>
      <c r="W107409">
        <v>7</v>
      </c>
      <c r="X107409">
        <v>1</v>
      </c>
      <c r="Y107409">
        <v>0</v>
      </c>
    </row>
    <row r="107410" spans="1:25" x14ac:dyDescent="0.3">
      <c r="A107410">
        <v>107408</v>
      </c>
      <c r="S107410">
        <v>48</v>
      </c>
      <c r="T107410">
        <v>7</v>
      </c>
      <c r="U107410">
        <v>1</v>
      </c>
      <c r="V107410">
        <v>4</v>
      </c>
      <c r="W107410">
        <v>7</v>
      </c>
      <c r="X107410">
        <v>1</v>
      </c>
      <c r="Y107410">
        <v>0</v>
      </c>
    </row>
    <row r="107411" spans="1:25" x14ac:dyDescent="0.3">
      <c r="A107411">
        <v>107409</v>
      </c>
      <c r="S107411">
        <v>48</v>
      </c>
      <c r="T107411">
        <v>3</v>
      </c>
      <c r="U107411">
        <v>1</v>
      </c>
      <c r="V107411">
        <v>4</v>
      </c>
      <c r="W107411">
        <v>7</v>
      </c>
      <c r="X107411">
        <v>1</v>
      </c>
      <c r="Y107411">
        <v>0</v>
      </c>
    </row>
    <row r="107412" spans="1:25" x14ac:dyDescent="0.3">
      <c r="A107412">
        <v>107410</v>
      </c>
      <c r="S107412">
        <v>48</v>
      </c>
      <c r="T107412">
        <v>6</v>
      </c>
      <c r="U107412">
        <v>1</v>
      </c>
      <c r="V107412">
        <v>4</v>
      </c>
      <c r="W107412">
        <v>7</v>
      </c>
      <c r="X107412">
        <v>1</v>
      </c>
      <c r="Y107412">
        <v>0</v>
      </c>
    </row>
    <row r="107413" spans="1:25" x14ac:dyDescent="0.3">
      <c r="A107413">
        <v>107411</v>
      </c>
      <c r="S107413">
        <v>48</v>
      </c>
      <c r="T107413">
        <v>6</v>
      </c>
      <c r="U107413">
        <v>1</v>
      </c>
      <c r="V107413">
        <v>4</v>
      </c>
      <c r="W107413">
        <v>7</v>
      </c>
      <c r="X107413">
        <v>1</v>
      </c>
      <c r="Y107413">
        <v>0</v>
      </c>
    </row>
    <row r="107414" spans="1:25" x14ac:dyDescent="0.3">
      <c r="A107414">
        <v>107412</v>
      </c>
      <c r="S107414">
        <v>48</v>
      </c>
      <c r="T107414">
        <v>5</v>
      </c>
      <c r="U107414">
        <v>1</v>
      </c>
      <c r="V107414">
        <v>4</v>
      </c>
      <c r="W107414">
        <v>7</v>
      </c>
      <c r="X107414">
        <v>1</v>
      </c>
      <c r="Y107414">
        <v>0</v>
      </c>
    </row>
    <row r="107415" spans="1:25" x14ac:dyDescent="0.3">
      <c r="A107415">
        <v>107413</v>
      </c>
      <c r="S107415">
        <v>48</v>
      </c>
      <c r="T107415">
        <v>3</v>
      </c>
      <c r="U107415">
        <v>1</v>
      </c>
      <c r="V107415">
        <v>4</v>
      </c>
      <c r="W107415">
        <v>7</v>
      </c>
      <c r="X107415">
        <v>1</v>
      </c>
      <c r="Y107415">
        <v>0</v>
      </c>
    </row>
    <row r="107416" spans="1:25" x14ac:dyDescent="0.3">
      <c r="A107416">
        <v>107414</v>
      </c>
      <c r="S107416">
        <v>48</v>
      </c>
      <c r="T107416">
        <v>7</v>
      </c>
      <c r="U107416">
        <v>1</v>
      </c>
      <c r="V107416">
        <v>4</v>
      </c>
      <c r="W107416">
        <v>7</v>
      </c>
      <c r="X107416">
        <v>1</v>
      </c>
      <c r="Y107416">
        <v>0</v>
      </c>
    </row>
    <row r="107417" spans="1:25" x14ac:dyDescent="0.3">
      <c r="A107417">
        <v>107415</v>
      </c>
      <c r="S107417">
        <v>48</v>
      </c>
      <c r="T107417">
        <v>1</v>
      </c>
      <c r="U107417">
        <v>1</v>
      </c>
      <c r="V107417">
        <v>4</v>
      </c>
      <c r="W107417">
        <v>7</v>
      </c>
      <c r="X107417">
        <v>1</v>
      </c>
      <c r="Y107417">
        <v>0</v>
      </c>
    </row>
    <row r="107418" spans="1:25" x14ac:dyDescent="0.3">
      <c r="A107418">
        <v>107416</v>
      </c>
      <c r="S107418">
        <v>48</v>
      </c>
      <c r="T107418">
        <v>7</v>
      </c>
      <c r="U107418">
        <v>1</v>
      </c>
      <c r="V107418">
        <v>4</v>
      </c>
      <c r="W107418">
        <v>7</v>
      </c>
      <c r="X107418">
        <v>1</v>
      </c>
      <c r="Y107418">
        <v>0</v>
      </c>
    </row>
    <row r="107419" spans="1:25" x14ac:dyDescent="0.3">
      <c r="A107419">
        <v>107417</v>
      </c>
      <c r="S107419">
        <v>48</v>
      </c>
      <c r="T107419">
        <v>3</v>
      </c>
      <c r="U107419">
        <v>1</v>
      </c>
      <c r="V107419">
        <v>4</v>
      </c>
      <c r="W107419">
        <v>7</v>
      </c>
      <c r="X107419">
        <v>1</v>
      </c>
      <c r="Y107419">
        <v>0</v>
      </c>
    </row>
    <row r="107420" spans="1:25" x14ac:dyDescent="0.3">
      <c r="A107420">
        <v>107418</v>
      </c>
      <c r="S107420">
        <v>48</v>
      </c>
      <c r="T107420">
        <v>6</v>
      </c>
      <c r="U107420">
        <v>1</v>
      </c>
      <c r="V107420">
        <v>4</v>
      </c>
      <c r="W107420">
        <v>7</v>
      </c>
      <c r="X107420">
        <v>1</v>
      </c>
      <c r="Y107420">
        <v>0</v>
      </c>
    </row>
    <row r="107421" spans="1:25" x14ac:dyDescent="0.3">
      <c r="A107421">
        <v>107419</v>
      </c>
      <c r="S107421">
        <v>48</v>
      </c>
      <c r="T107421">
        <v>6</v>
      </c>
      <c r="U107421">
        <v>1</v>
      </c>
      <c r="V107421">
        <v>4</v>
      </c>
      <c r="W107421">
        <v>7</v>
      </c>
      <c r="X107421">
        <v>1</v>
      </c>
      <c r="Y107421">
        <v>0</v>
      </c>
    </row>
    <row r="107422" spans="1:25" x14ac:dyDescent="0.3">
      <c r="A107422">
        <v>107420</v>
      </c>
      <c r="S107422">
        <v>48</v>
      </c>
      <c r="T107422">
        <v>1</v>
      </c>
      <c r="U107422">
        <v>1</v>
      </c>
      <c r="V107422">
        <v>4</v>
      </c>
      <c r="W107422">
        <v>7</v>
      </c>
      <c r="X107422">
        <v>1</v>
      </c>
      <c r="Y107422">
        <v>0</v>
      </c>
    </row>
    <row r="107423" spans="1:25" x14ac:dyDescent="0.3">
      <c r="A107423">
        <v>107421</v>
      </c>
      <c r="S107423">
        <v>48</v>
      </c>
      <c r="T107423">
        <v>3</v>
      </c>
      <c r="U107423">
        <v>1</v>
      </c>
      <c r="V107423">
        <v>4</v>
      </c>
      <c r="W107423">
        <v>7</v>
      </c>
      <c r="X107423">
        <v>1</v>
      </c>
      <c r="Y107423">
        <v>0</v>
      </c>
    </row>
    <row r="107424" spans="1:25" x14ac:dyDescent="0.3">
      <c r="A107424">
        <v>107422</v>
      </c>
      <c r="S107424">
        <v>48</v>
      </c>
      <c r="T107424">
        <v>6</v>
      </c>
      <c r="U107424">
        <v>1</v>
      </c>
      <c r="V107424">
        <v>4</v>
      </c>
      <c r="W107424">
        <v>7</v>
      </c>
      <c r="X107424">
        <v>1</v>
      </c>
      <c r="Y107424">
        <v>0</v>
      </c>
    </row>
    <row r="107425" spans="1:25" x14ac:dyDescent="0.3">
      <c r="A107425">
        <v>107423</v>
      </c>
      <c r="S107425">
        <v>48</v>
      </c>
      <c r="T107425">
        <v>3</v>
      </c>
      <c r="U107425">
        <v>1</v>
      </c>
      <c r="V107425">
        <v>4</v>
      </c>
      <c r="W107425">
        <v>7</v>
      </c>
      <c r="X107425">
        <v>1</v>
      </c>
      <c r="Y107425">
        <v>0</v>
      </c>
    </row>
    <row r="107426" spans="1:25" x14ac:dyDescent="0.3">
      <c r="A107426">
        <v>107424</v>
      </c>
      <c r="S107426">
        <v>48</v>
      </c>
      <c r="T107426">
        <v>6</v>
      </c>
      <c r="U107426">
        <v>5</v>
      </c>
      <c r="V107426">
        <v>4</v>
      </c>
      <c r="W107426">
        <v>7</v>
      </c>
      <c r="X107426">
        <v>1</v>
      </c>
      <c r="Y107426">
        <v>0</v>
      </c>
    </row>
    <row r="107427" spans="1:25" x14ac:dyDescent="0.3">
      <c r="A107427">
        <v>107425</v>
      </c>
      <c r="S107427">
        <v>48</v>
      </c>
      <c r="T107427">
        <v>0</v>
      </c>
      <c r="U107427">
        <v>5</v>
      </c>
      <c r="V107427">
        <v>4</v>
      </c>
      <c r="W107427">
        <v>7</v>
      </c>
      <c r="X107427">
        <v>1</v>
      </c>
      <c r="Y107427">
        <v>0</v>
      </c>
    </row>
    <row r="107428" spans="1:25" x14ac:dyDescent="0.3">
      <c r="A107428">
        <v>107426</v>
      </c>
      <c r="S107428">
        <v>48</v>
      </c>
      <c r="T107428">
        <v>6</v>
      </c>
      <c r="U107428">
        <v>5</v>
      </c>
      <c r="V107428">
        <v>4</v>
      </c>
      <c r="W107428">
        <v>7</v>
      </c>
      <c r="X107428">
        <v>1</v>
      </c>
      <c r="Y107428">
        <v>0</v>
      </c>
    </row>
    <row r="107429" spans="1:25" x14ac:dyDescent="0.3">
      <c r="A107429">
        <v>107427</v>
      </c>
      <c r="S107429">
        <v>48</v>
      </c>
      <c r="T107429">
        <v>6</v>
      </c>
      <c r="U107429">
        <v>5</v>
      </c>
      <c r="V107429">
        <v>4</v>
      </c>
      <c r="W107429">
        <v>7</v>
      </c>
      <c r="X107429">
        <v>1</v>
      </c>
      <c r="Y107429">
        <v>0</v>
      </c>
    </row>
    <row r="107430" spans="1:25" x14ac:dyDescent="0.3">
      <c r="A107430">
        <v>107428</v>
      </c>
      <c r="S107430">
        <v>48</v>
      </c>
      <c r="T107430">
        <v>5</v>
      </c>
      <c r="U107430">
        <v>5</v>
      </c>
      <c r="V107430">
        <v>4</v>
      </c>
      <c r="W107430">
        <v>7</v>
      </c>
      <c r="X107430">
        <v>1</v>
      </c>
      <c r="Y107430">
        <v>0</v>
      </c>
    </row>
    <row r="107431" spans="1:25" x14ac:dyDescent="0.3">
      <c r="A107431">
        <v>107429</v>
      </c>
      <c r="S107431">
        <v>48</v>
      </c>
      <c r="T107431">
        <v>3</v>
      </c>
      <c r="U107431">
        <v>5</v>
      </c>
      <c r="V107431">
        <v>4</v>
      </c>
      <c r="W107431">
        <v>7</v>
      </c>
      <c r="X107431">
        <v>1</v>
      </c>
      <c r="Y107431">
        <v>0</v>
      </c>
    </row>
    <row r="107432" spans="1:25" x14ac:dyDescent="0.3">
      <c r="A107432">
        <v>107430</v>
      </c>
      <c r="S107432">
        <v>48</v>
      </c>
      <c r="T107432">
        <v>1</v>
      </c>
      <c r="U107432">
        <v>5</v>
      </c>
      <c r="V107432">
        <v>4</v>
      </c>
      <c r="W107432">
        <v>7</v>
      </c>
      <c r="X107432">
        <v>1</v>
      </c>
      <c r="Y107432">
        <v>0</v>
      </c>
    </row>
    <row r="107433" spans="1:25" x14ac:dyDescent="0.3">
      <c r="A107433">
        <v>107431</v>
      </c>
      <c r="S107433">
        <v>48</v>
      </c>
      <c r="T107433">
        <v>5</v>
      </c>
      <c r="U107433">
        <v>5</v>
      </c>
      <c r="V107433">
        <v>4</v>
      </c>
      <c r="W107433">
        <v>7</v>
      </c>
      <c r="X107433">
        <v>1</v>
      </c>
      <c r="Y107433">
        <v>0</v>
      </c>
    </row>
    <row r="107434" spans="1:25" x14ac:dyDescent="0.3">
      <c r="A107434">
        <v>107432</v>
      </c>
      <c r="S107434">
        <v>48</v>
      </c>
      <c r="T107434">
        <v>6</v>
      </c>
      <c r="U107434">
        <v>3</v>
      </c>
      <c r="V107434">
        <v>4</v>
      </c>
      <c r="W107434">
        <v>7</v>
      </c>
      <c r="X107434">
        <v>1</v>
      </c>
      <c r="Y107434">
        <v>0</v>
      </c>
    </row>
    <row r="107435" spans="1:25" x14ac:dyDescent="0.3">
      <c r="A107435">
        <v>107433</v>
      </c>
      <c r="S107435">
        <v>48</v>
      </c>
      <c r="T107435">
        <v>0</v>
      </c>
      <c r="U107435">
        <v>3</v>
      </c>
      <c r="V107435">
        <v>4</v>
      </c>
      <c r="W107435">
        <v>7</v>
      </c>
      <c r="X107435">
        <v>1</v>
      </c>
      <c r="Y107435">
        <v>0</v>
      </c>
    </row>
    <row r="107436" spans="1:25" x14ac:dyDescent="0.3">
      <c r="A107436">
        <v>107434</v>
      </c>
      <c r="S107436">
        <v>48</v>
      </c>
      <c r="T107436">
        <v>6</v>
      </c>
      <c r="U107436">
        <v>3</v>
      </c>
      <c r="V107436">
        <v>4</v>
      </c>
      <c r="W107436">
        <v>7</v>
      </c>
      <c r="X107436">
        <v>1</v>
      </c>
      <c r="Y107436">
        <v>0</v>
      </c>
    </row>
    <row r="107437" spans="1:25" x14ac:dyDescent="0.3">
      <c r="A107437">
        <v>107435</v>
      </c>
      <c r="S107437">
        <v>48</v>
      </c>
      <c r="T107437">
        <v>6</v>
      </c>
      <c r="U107437">
        <v>3</v>
      </c>
      <c r="V107437">
        <v>4</v>
      </c>
      <c r="W107437">
        <v>7</v>
      </c>
      <c r="X107437">
        <v>1</v>
      </c>
      <c r="Y107437">
        <v>0</v>
      </c>
    </row>
    <row r="107438" spans="1:25" x14ac:dyDescent="0.3">
      <c r="A107438">
        <v>107436</v>
      </c>
      <c r="S107438">
        <v>48</v>
      </c>
      <c r="T107438">
        <v>1</v>
      </c>
      <c r="U107438">
        <v>3</v>
      </c>
      <c r="V107438">
        <v>4</v>
      </c>
      <c r="W107438">
        <v>7</v>
      </c>
      <c r="X107438">
        <v>1</v>
      </c>
      <c r="Y107438">
        <v>0</v>
      </c>
    </row>
    <row r="107439" spans="1:25" x14ac:dyDescent="0.3">
      <c r="A107439">
        <v>107437</v>
      </c>
      <c r="S107439">
        <v>48</v>
      </c>
      <c r="T107439">
        <v>3</v>
      </c>
      <c r="U107439">
        <v>3</v>
      </c>
      <c r="V107439">
        <v>4</v>
      </c>
      <c r="W107439">
        <v>7</v>
      </c>
      <c r="X107439">
        <v>1</v>
      </c>
      <c r="Y107439">
        <v>0</v>
      </c>
    </row>
    <row r="107440" spans="1:25" x14ac:dyDescent="0.3">
      <c r="A107440">
        <v>107438</v>
      </c>
      <c r="S107440">
        <v>48</v>
      </c>
      <c r="T107440">
        <v>0</v>
      </c>
      <c r="U107440">
        <v>3</v>
      </c>
      <c r="V107440">
        <v>4</v>
      </c>
      <c r="W107440">
        <v>7</v>
      </c>
      <c r="X107440">
        <v>1</v>
      </c>
      <c r="Y107440">
        <v>0</v>
      </c>
    </row>
    <row r="107441" spans="1:25" x14ac:dyDescent="0.3">
      <c r="A107441">
        <v>107439</v>
      </c>
      <c r="S107441">
        <v>48</v>
      </c>
      <c r="T107441">
        <v>7</v>
      </c>
      <c r="U107441">
        <v>3</v>
      </c>
      <c r="V107441">
        <v>4</v>
      </c>
      <c r="W107441">
        <v>7</v>
      </c>
      <c r="X107441">
        <v>1</v>
      </c>
      <c r="Y107441">
        <v>0</v>
      </c>
    </row>
    <row r="107442" spans="1:25" x14ac:dyDescent="0.3">
      <c r="A107442">
        <v>107440</v>
      </c>
      <c r="S107442">
        <v>48</v>
      </c>
      <c r="T107442">
        <v>6</v>
      </c>
      <c r="U107442">
        <v>3</v>
      </c>
      <c r="V107442">
        <v>4</v>
      </c>
      <c r="W107442">
        <v>7</v>
      </c>
      <c r="X107442">
        <v>1</v>
      </c>
      <c r="Y107442">
        <v>0</v>
      </c>
    </row>
    <row r="107443" spans="1:25" x14ac:dyDescent="0.3">
      <c r="A107443">
        <v>107441</v>
      </c>
      <c r="S107443">
        <v>48</v>
      </c>
      <c r="T107443">
        <v>1</v>
      </c>
      <c r="U107443">
        <v>3</v>
      </c>
      <c r="V107443">
        <v>4</v>
      </c>
      <c r="W107443">
        <v>7</v>
      </c>
      <c r="X107443">
        <v>1</v>
      </c>
      <c r="Y107443">
        <v>0</v>
      </c>
    </row>
    <row r="107444" spans="1:25" x14ac:dyDescent="0.3">
      <c r="A107444">
        <v>107442</v>
      </c>
      <c r="S107444">
        <v>48</v>
      </c>
      <c r="T107444">
        <v>6</v>
      </c>
      <c r="U107444">
        <v>3</v>
      </c>
      <c r="V107444">
        <v>4</v>
      </c>
      <c r="W107444">
        <v>7</v>
      </c>
      <c r="X107444">
        <v>1</v>
      </c>
      <c r="Y107444">
        <v>0</v>
      </c>
    </row>
    <row r="107445" spans="1:25" x14ac:dyDescent="0.3">
      <c r="A107445">
        <v>107443</v>
      </c>
      <c r="S107445">
        <v>48</v>
      </c>
      <c r="T107445">
        <v>6</v>
      </c>
      <c r="U107445">
        <v>3</v>
      </c>
      <c r="V107445">
        <v>4</v>
      </c>
      <c r="W107445">
        <v>7</v>
      </c>
      <c r="X107445">
        <v>1</v>
      </c>
      <c r="Y107445">
        <v>0</v>
      </c>
    </row>
    <row r="107446" spans="1:25" x14ac:dyDescent="0.3">
      <c r="A107446">
        <v>107444</v>
      </c>
      <c r="S107446">
        <v>48</v>
      </c>
      <c r="T107446">
        <v>5</v>
      </c>
      <c r="U107446">
        <v>3</v>
      </c>
      <c r="V107446">
        <v>4</v>
      </c>
      <c r="W107446">
        <v>7</v>
      </c>
      <c r="X107446">
        <v>1</v>
      </c>
      <c r="Y107446">
        <v>0</v>
      </c>
    </row>
    <row r="107447" spans="1:25" x14ac:dyDescent="0.3">
      <c r="A107447">
        <v>107445</v>
      </c>
      <c r="S107447">
        <v>48</v>
      </c>
      <c r="T107447">
        <v>3</v>
      </c>
      <c r="U107447">
        <v>3</v>
      </c>
      <c r="V107447">
        <v>4</v>
      </c>
      <c r="W107447">
        <v>7</v>
      </c>
      <c r="X107447">
        <v>1</v>
      </c>
      <c r="Y107447">
        <v>0</v>
      </c>
    </row>
    <row r="107448" spans="1:25" x14ac:dyDescent="0.3">
      <c r="A107448">
        <v>107446</v>
      </c>
      <c r="S107448">
        <v>48</v>
      </c>
      <c r="T107448">
        <v>3</v>
      </c>
      <c r="U107448">
        <v>3</v>
      </c>
      <c r="V107448">
        <v>4</v>
      </c>
      <c r="W107448">
        <v>7</v>
      </c>
      <c r="X107448">
        <v>1</v>
      </c>
      <c r="Y107448">
        <v>0</v>
      </c>
    </row>
    <row r="107449" spans="1:25" x14ac:dyDescent="0.3">
      <c r="A107449">
        <v>107447</v>
      </c>
      <c r="S107449">
        <v>48</v>
      </c>
      <c r="T107449">
        <v>1</v>
      </c>
      <c r="U107449">
        <v>3</v>
      </c>
      <c r="V107449">
        <v>4</v>
      </c>
      <c r="W107449">
        <v>7</v>
      </c>
      <c r="X107449">
        <v>1</v>
      </c>
      <c r="Y107449">
        <v>0</v>
      </c>
    </row>
    <row r="107450" spans="1:25" x14ac:dyDescent="0.3">
      <c r="A107450">
        <v>107448</v>
      </c>
      <c r="S107450">
        <v>48</v>
      </c>
      <c r="T107450">
        <v>6</v>
      </c>
      <c r="U107450">
        <v>1</v>
      </c>
      <c r="V107450">
        <v>4</v>
      </c>
      <c r="W107450">
        <v>7</v>
      </c>
      <c r="X107450">
        <v>1</v>
      </c>
      <c r="Y107450">
        <v>0</v>
      </c>
    </row>
    <row r="107451" spans="1:25" x14ac:dyDescent="0.3">
      <c r="A107451">
        <v>107449</v>
      </c>
      <c r="S107451">
        <v>48</v>
      </c>
      <c r="T107451">
        <v>1</v>
      </c>
      <c r="U107451">
        <v>1</v>
      </c>
      <c r="V107451">
        <v>4</v>
      </c>
      <c r="W107451">
        <v>7</v>
      </c>
      <c r="X107451">
        <v>1</v>
      </c>
      <c r="Y107451">
        <v>0</v>
      </c>
    </row>
    <row r="107452" spans="1:25" x14ac:dyDescent="0.3">
      <c r="A107452">
        <v>107450</v>
      </c>
      <c r="S107452">
        <v>48</v>
      </c>
      <c r="T107452">
        <v>6</v>
      </c>
      <c r="U107452">
        <v>1</v>
      </c>
      <c r="V107452">
        <v>4</v>
      </c>
      <c r="W107452">
        <v>7</v>
      </c>
      <c r="X107452">
        <v>1</v>
      </c>
      <c r="Y107452">
        <v>0</v>
      </c>
    </row>
    <row r="107453" spans="1:25" x14ac:dyDescent="0.3">
      <c r="A107453">
        <v>107451</v>
      </c>
      <c r="S107453">
        <v>48</v>
      </c>
      <c r="T107453">
        <v>6</v>
      </c>
      <c r="U107453">
        <v>1</v>
      </c>
      <c r="V107453">
        <v>4</v>
      </c>
      <c r="W107453">
        <v>7</v>
      </c>
      <c r="X107453">
        <v>1</v>
      </c>
      <c r="Y107453">
        <v>0</v>
      </c>
    </row>
    <row r="107454" spans="1:25" x14ac:dyDescent="0.3">
      <c r="A107454">
        <v>107452</v>
      </c>
      <c r="S107454">
        <v>48</v>
      </c>
      <c r="T107454">
        <v>1</v>
      </c>
      <c r="U107454">
        <v>1</v>
      </c>
      <c r="V107454">
        <v>4</v>
      </c>
      <c r="W107454">
        <v>7</v>
      </c>
      <c r="X107454">
        <v>1</v>
      </c>
      <c r="Y107454">
        <v>0</v>
      </c>
    </row>
    <row r="107455" spans="1:25" x14ac:dyDescent="0.3">
      <c r="A107455">
        <v>107453</v>
      </c>
      <c r="S107455">
        <v>48</v>
      </c>
      <c r="T107455">
        <v>3</v>
      </c>
      <c r="U107455">
        <v>1</v>
      </c>
      <c r="V107455">
        <v>4</v>
      </c>
      <c r="W107455">
        <v>7</v>
      </c>
      <c r="X107455">
        <v>1</v>
      </c>
      <c r="Y107455">
        <v>0</v>
      </c>
    </row>
    <row r="107456" spans="1:25" x14ac:dyDescent="0.3">
      <c r="A107456">
        <v>107454</v>
      </c>
      <c r="S107456">
        <v>48</v>
      </c>
      <c r="T107456">
        <v>2</v>
      </c>
      <c r="U107456">
        <v>1</v>
      </c>
      <c r="V107456">
        <v>4</v>
      </c>
      <c r="W107456">
        <v>7</v>
      </c>
      <c r="X107456">
        <v>1</v>
      </c>
      <c r="Y107456">
        <v>0</v>
      </c>
    </row>
    <row r="107457" spans="1:25" x14ac:dyDescent="0.3">
      <c r="A107457">
        <v>107455</v>
      </c>
      <c r="S107457">
        <v>48</v>
      </c>
      <c r="T107457">
        <v>3</v>
      </c>
      <c r="U107457">
        <v>1</v>
      </c>
      <c r="V107457">
        <v>4</v>
      </c>
      <c r="W107457">
        <v>7</v>
      </c>
      <c r="X107457">
        <v>1</v>
      </c>
      <c r="Y107457">
        <v>0</v>
      </c>
    </row>
    <row r="107458" spans="1:25" x14ac:dyDescent="0.3">
      <c r="A107458">
        <v>107456</v>
      </c>
      <c r="S107458">
        <v>48</v>
      </c>
      <c r="T107458">
        <v>5</v>
      </c>
      <c r="U107458">
        <v>0</v>
      </c>
      <c r="V107458">
        <v>7</v>
      </c>
      <c r="W107458">
        <v>7</v>
      </c>
      <c r="X107458">
        <v>1</v>
      </c>
      <c r="Y107458">
        <v>0</v>
      </c>
    </row>
    <row r="107459" spans="1:25" x14ac:dyDescent="0.3">
      <c r="A107459">
        <v>107457</v>
      </c>
      <c r="S107459">
        <v>48</v>
      </c>
      <c r="T107459">
        <v>6</v>
      </c>
      <c r="U107459">
        <v>0</v>
      </c>
      <c r="V107459">
        <v>7</v>
      </c>
      <c r="W107459">
        <v>7</v>
      </c>
      <c r="X107459">
        <v>1</v>
      </c>
      <c r="Y107459">
        <v>0</v>
      </c>
    </row>
    <row r="107460" spans="1:25" x14ac:dyDescent="0.3">
      <c r="A107460">
        <v>107458</v>
      </c>
      <c r="S107460">
        <v>48</v>
      </c>
      <c r="T107460">
        <v>6</v>
      </c>
      <c r="U107460">
        <v>0</v>
      </c>
      <c r="V107460">
        <v>7</v>
      </c>
      <c r="W107460">
        <v>7</v>
      </c>
      <c r="X107460">
        <v>1</v>
      </c>
      <c r="Y107460">
        <v>0</v>
      </c>
    </row>
    <row r="107461" spans="1:25" x14ac:dyDescent="0.3">
      <c r="A107461">
        <v>107459</v>
      </c>
      <c r="S107461">
        <v>48</v>
      </c>
      <c r="T107461">
        <v>7</v>
      </c>
      <c r="U107461">
        <v>0</v>
      </c>
      <c r="V107461">
        <v>7</v>
      </c>
      <c r="W107461">
        <v>7</v>
      </c>
      <c r="X107461">
        <v>1</v>
      </c>
      <c r="Y107461">
        <v>0</v>
      </c>
    </row>
    <row r="107462" spans="1:25" x14ac:dyDescent="0.3">
      <c r="A107462">
        <v>107460</v>
      </c>
      <c r="S107462">
        <v>48</v>
      </c>
      <c r="T107462">
        <v>5</v>
      </c>
      <c r="U107462">
        <v>0</v>
      </c>
      <c r="V107462">
        <v>7</v>
      </c>
      <c r="W107462">
        <v>7</v>
      </c>
      <c r="X107462">
        <v>1</v>
      </c>
      <c r="Y107462">
        <v>0</v>
      </c>
    </row>
    <row r="107463" spans="1:25" x14ac:dyDescent="0.3">
      <c r="A107463">
        <v>107461</v>
      </c>
      <c r="S107463">
        <v>48</v>
      </c>
      <c r="T107463">
        <v>3</v>
      </c>
      <c r="U107463">
        <v>0</v>
      </c>
      <c r="V107463">
        <v>7</v>
      </c>
      <c r="W107463">
        <v>7</v>
      </c>
      <c r="X107463">
        <v>1</v>
      </c>
      <c r="Y107463">
        <v>0</v>
      </c>
    </row>
    <row r="107464" spans="1:25" x14ac:dyDescent="0.3">
      <c r="A107464">
        <v>107462</v>
      </c>
      <c r="S107464">
        <v>48</v>
      </c>
      <c r="T107464">
        <v>5</v>
      </c>
      <c r="U107464">
        <v>0</v>
      </c>
      <c r="V107464">
        <v>7</v>
      </c>
      <c r="W107464">
        <v>7</v>
      </c>
      <c r="X107464">
        <v>1</v>
      </c>
      <c r="Y107464">
        <v>0</v>
      </c>
    </row>
    <row r="107465" spans="1:25" x14ac:dyDescent="0.3">
      <c r="A107465">
        <v>107463</v>
      </c>
      <c r="S107465">
        <v>48</v>
      </c>
      <c r="T107465">
        <v>5</v>
      </c>
      <c r="U107465">
        <v>0</v>
      </c>
      <c r="V107465">
        <v>7</v>
      </c>
      <c r="W107465">
        <v>7</v>
      </c>
      <c r="X107465">
        <v>1</v>
      </c>
      <c r="Y107465">
        <v>0</v>
      </c>
    </row>
    <row r="107466" spans="1:25" x14ac:dyDescent="0.3">
      <c r="A107466">
        <v>107464</v>
      </c>
      <c r="S107466">
        <v>48</v>
      </c>
      <c r="T107466">
        <v>5</v>
      </c>
      <c r="U107466">
        <v>5</v>
      </c>
      <c r="V107466">
        <v>7</v>
      </c>
      <c r="W107466">
        <v>7</v>
      </c>
      <c r="X107466">
        <v>1</v>
      </c>
      <c r="Y107466">
        <v>0</v>
      </c>
    </row>
    <row r="107467" spans="1:25" x14ac:dyDescent="0.3">
      <c r="A107467">
        <v>107465</v>
      </c>
      <c r="S107467">
        <v>48</v>
      </c>
      <c r="T107467">
        <v>6</v>
      </c>
      <c r="U107467">
        <v>5</v>
      </c>
      <c r="V107467">
        <v>7</v>
      </c>
      <c r="W107467">
        <v>7</v>
      </c>
      <c r="X107467">
        <v>1</v>
      </c>
      <c r="Y107467">
        <v>0</v>
      </c>
    </row>
    <row r="107468" spans="1:25" x14ac:dyDescent="0.3">
      <c r="A107468">
        <v>107466</v>
      </c>
      <c r="S107468">
        <v>48</v>
      </c>
      <c r="T107468">
        <v>6</v>
      </c>
      <c r="U107468">
        <v>5</v>
      </c>
      <c r="V107468">
        <v>7</v>
      </c>
      <c r="W107468">
        <v>7</v>
      </c>
      <c r="X107468">
        <v>1</v>
      </c>
      <c r="Y107468">
        <v>0</v>
      </c>
    </row>
    <row r="107469" spans="1:25" x14ac:dyDescent="0.3">
      <c r="A107469">
        <v>107467</v>
      </c>
      <c r="S107469">
        <v>48</v>
      </c>
      <c r="T107469">
        <v>7</v>
      </c>
      <c r="U107469">
        <v>5</v>
      </c>
      <c r="V107469">
        <v>7</v>
      </c>
      <c r="W107469">
        <v>7</v>
      </c>
      <c r="X107469">
        <v>1</v>
      </c>
      <c r="Y107469">
        <v>0</v>
      </c>
    </row>
    <row r="107470" spans="1:25" x14ac:dyDescent="0.3">
      <c r="A107470">
        <v>107468</v>
      </c>
      <c r="S107470">
        <v>48</v>
      </c>
      <c r="T107470">
        <v>1</v>
      </c>
      <c r="U107470">
        <v>5</v>
      </c>
      <c r="V107470">
        <v>7</v>
      </c>
      <c r="W107470">
        <v>7</v>
      </c>
      <c r="X107470">
        <v>1</v>
      </c>
      <c r="Y107470">
        <v>0</v>
      </c>
    </row>
    <row r="107471" spans="1:25" x14ac:dyDescent="0.3">
      <c r="A107471">
        <v>107469</v>
      </c>
      <c r="S107471">
        <v>48</v>
      </c>
      <c r="T107471">
        <v>3</v>
      </c>
      <c r="U107471">
        <v>5</v>
      </c>
      <c r="V107471">
        <v>7</v>
      </c>
      <c r="W107471">
        <v>7</v>
      </c>
      <c r="X107471">
        <v>1</v>
      </c>
      <c r="Y107471">
        <v>0</v>
      </c>
    </row>
    <row r="107472" spans="1:25" x14ac:dyDescent="0.3">
      <c r="A107472">
        <v>107470</v>
      </c>
      <c r="S107472">
        <v>48</v>
      </c>
      <c r="T107472">
        <v>4</v>
      </c>
      <c r="U107472">
        <v>5</v>
      </c>
      <c r="V107472">
        <v>7</v>
      </c>
      <c r="W107472">
        <v>7</v>
      </c>
      <c r="X107472">
        <v>1</v>
      </c>
      <c r="Y107472">
        <v>0</v>
      </c>
    </row>
    <row r="107473" spans="1:25" x14ac:dyDescent="0.3">
      <c r="A107473">
        <v>107471</v>
      </c>
      <c r="S107473">
        <v>48</v>
      </c>
      <c r="T107473">
        <v>7</v>
      </c>
      <c r="U107473">
        <v>5</v>
      </c>
      <c r="V107473">
        <v>7</v>
      </c>
      <c r="W107473">
        <v>7</v>
      </c>
      <c r="X107473">
        <v>1</v>
      </c>
      <c r="Y107473">
        <v>0</v>
      </c>
    </row>
    <row r="107474" spans="1:25" x14ac:dyDescent="0.3">
      <c r="A107474">
        <v>107472</v>
      </c>
      <c r="S107474">
        <v>48</v>
      </c>
      <c r="T107474">
        <v>5</v>
      </c>
      <c r="U107474">
        <v>1</v>
      </c>
      <c r="V107474">
        <v>7</v>
      </c>
      <c r="W107474">
        <v>7</v>
      </c>
      <c r="X107474">
        <v>1</v>
      </c>
      <c r="Y107474">
        <v>0</v>
      </c>
    </row>
    <row r="107475" spans="1:25" x14ac:dyDescent="0.3">
      <c r="A107475">
        <v>107473</v>
      </c>
      <c r="S107475">
        <v>48</v>
      </c>
      <c r="T107475">
        <v>7</v>
      </c>
      <c r="U107475">
        <v>1</v>
      </c>
      <c r="V107475">
        <v>7</v>
      </c>
      <c r="W107475">
        <v>7</v>
      </c>
      <c r="X107475">
        <v>1</v>
      </c>
      <c r="Y107475">
        <v>0</v>
      </c>
    </row>
    <row r="107476" spans="1:25" x14ac:dyDescent="0.3">
      <c r="A107476">
        <v>107474</v>
      </c>
      <c r="S107476">
        <v>48</v>
      </c>
      <c r="T107476">
        <v>6</v>
      </c>
      <c r="U107476">
        <v>1</v>
      </c>
      <c r="V107476">
        <v>7</v>
      </c>
      <c r="W107476">
        <v>7</v>
      </c>
      <c r="X107476">
        <v>1</v>
      </c>
      <c r="Y107476">
        <v>0</v>
      </c>
    </row>
    <row r="107477" spans="1:25" x14ac:dyDescent="0.3">
      <c r="A107477">
        <v>107475</v>
      </c>
      <c r="S107477">
        <v>48</v>
      </c>
      <c r="T107477">
        <v>7</v>
      </c>
      <c r="U107477">
        <v>1</v>
      </c>
      <c r="V107477">
        <v>7</v>
      </c>
      <c r="W107477">
        <v>7</v>
      </c>
      <c r="X107477">
        <v>1</v>
      </c>
      <c r="Y107477">
        <v>0</v>
      </c>
    </row>
    <row r="107478" spans="1:25" x14ac:dyDescent="0.3">
      <c r="A107478">
        <v>107476</v>
      </c>
      <c r="S107478">
        <v>48</v>
      </c>
      <c r="T107478">
        <v>5</v>
      </c>
      <c r="U107478">
        <v>1</v>
      </c>
      <c r="V107478">
        <v>7</v>
      </c>
      <c r="W107478">
        <v>7</v>
      </c>
      <c r="X107478">
        <v>1</v>
      </c>
      <c r="Y107478">
        <v>0</v>
      </c>
    </row>
    <row r="107479" spans="1:25" x14ac:dyDescent="0.3">
      <c r="A107479">
        <v>107477</v>
      </c>
      <c r="S107479">
        <v>48</v>
      </c>
      <c r="T107479">
        <v>3</v>
      </c>
      <c r="U107479">
        <v>1</v>
      </c>
      <c r="V107479">
        <v>7</v>
      </c>
      <c r="W107479">
        <v>7</v>
      </c>
      <c r="X107479">
        <v>1</v>
      </c>
      <c r="Y107479">
        <v>0</v>
      </c>
    </row>
    <row r="107480" spans="1:25" x14ac:dyDescent="0.3">
      <c r="A107480">
        <v>107478</v>
      </c>
      <c r="S107480">
        <v>48</v>
      </c>
      <c r="T107480">
        <v>7</v>
      </c>
      <c r="U107480">
        <v>1</v>
      </c>
      <c r="V107480">
        <v>7</v>
      </c>
      <c r="W107480">
        <v>7</v>
      </c>
      <c r="X107480">
        <v>1</v>
      </c>
      <c r="Y107480">
        <v>0</v>
      </c>
    </row>
    <row r="107481" spans="1:25" x14ac:dyDescent="0.3">
      <c r="A107481">
        <v>107479</v>
      </c>
      <c r="S107481">
        <v>48</v>
      </c>
      <c r="T107481">
        <v>1</v>
      </c>
      <c r="U107481">
        <v>1</v>
      </c>
      <c r="V107481">
        <v>7</v>
      </c>
      <c r="W107481">
        <v>7</v>
      </c>
      <c r="X107481">
        <v>1</v>
      </c>
      <c r="Y107481">
        <v>0</v>
      </c>
    </row>
    <row r="107482" spans="1:25" x14ac:dyDescent="0.3">
      <c r="A107482">
        <v>107480</v>
      </c>
      <c r="S107482">
        <v>48</v>
      </c>
      <c r="T107482">
        <v>5</v>
      </c>
      <c r="U107482">
        <v>1</v>
      </c>
      <c r="V107482">
        <v>7</v>
      </c>
      <c r="W107482">
        <v>7</v>
      </c>
      <c r="X107482">
        <v>1</v>
      </c>
      <c r="Y107482">
        <v>0</v>
      </c>
    </row>
    <row r="107483" spans="1:25" x14ac:dyDescent="0.3">
      <c r="A107483">
        <v>107481</v>
      </c>
      <c r="S107483">
        <v>48</v>
      </c>
      <c r="T107483">
        <v>7</v>
      </c>
      <c r="U107483">
        <v>1</v>
      </c>
      <c r="V107483">
        <v>7</v>
      </c>
      <c r="W107483">
        <v>7</v>
      </c>
      <c r="X107483">
        <v>1</v>
      </c>
      <c r="Y107483">
        <v>0</v>
      </c>
    </row>
    <row r="107484" spans="1:25" x14ac:dyDescent="0.3">
      <c r="A107484">
        <v>107482</v>
      </c>
      <c r="S107484">
        <v>48</v>
      </c>
      <c r="T107484">
        <v>6</v>
      </c>
      <c r="U107484">
        <v>1</v>
      </c>
      <c r="V107484">
        <v>7</v>
      </c>
      <c r="W107484">
        <v>7</v>
      </c>
      <c r="X107484">
        <v>1</v>
      </c>
      <c r="Y107484">
        <v>0</v>
      </c>
    </row>
    <row r="107485" spans="1:25" x14ac:dyDescent="0.3">
      <c r="A107485">
        <v>107483</v>
      </c>
      <c r="S107485">
        <v>48</v>
      </c>
      <c r="T107485">
        <v>7</v>
      </c>
      <c r="U107485">
        <v>1</v>
      </c>
      <c r="V107485">
        <v>7</v>
      </c>
      <c r="W107485">
        <v>7</v>
      </c>
      <c r="X107485">
        <v>1</v>
      </c>
      <c r="Y107485">
        <v>0</v>
      </c>
    </row>
    <row r="107486" spans="1:25" x14ac:dyDescent="0.3">
      <c r="A107486">
        <v>107484</v>
      </c>
      <c r="S107486">
        <v>48</v>
      </c>
      <c r="T107486">
        <v>1</v>
      </c>
      <c r="U107486">
        <v>1</v>
      </c>
      <c r="V107486">
        <v>7</v>
      </c>
      <c r="W107486">
        <v>7</v>
      </c>
      <c r="X107486">
        <v>1</v>
      </c>
      <c r="Y107486">
        <v>0</v>
      </c>
    </row>
    <row r="107487" spans="1:25" x14ac:dyDescent="0.3">
      <c r="A107487">
        <v>107485</v>
      </c>
      <c r="S107487">
        <v>48</v>
      </c>
      <c r="T107487">
        <v>3</v>
      </c>
      <c r="U107487">
        <v>1</v>
      </c>
      <c r="V107487">
        <v>7</v>
      </c>
      <c r="W107487">
        <v>7</v>
      </c>
      <c r="X107487">
        <v>1</v>
      </c>
      <c r="Y107487">
        <v>0</v>
      </c>
    </row>
    <row r="107488" spans="1:25" x14ac:dyDescent="0.3">
      <c r="A107488">
        <v>107486</v>
      </c>
      <c r="S107488">
        <v>48</v>
      </c>
      <c r="T107488">
        <v>6</v>
      </c>
      <c r="U107488">
        <v>1</v>
      </c>
      <c r="V107488">
        <v>7</v>
      </c>
      <c r="W107488">
        <v>7</v>
      </c>
      <c r="X107488">
        <v>1</v>
      </c>
      <c r="Y107488">
        <v>0</v>
      </c>
    </row>
    <row r="107489" spans="1:25" x14ac:dyDescent="0.3">
      <c r="A107489">
        <v>107487</v>
      </c>
      <c r="S107489">
        <v>48</v>
      </c>
      <c r="T107489">
        <v>3</v>
      </c>
      <c r="U107489">
        <v>1</v>
      </c>
      <c r="V107489">
        <v>7</v>
      </c>
      <c r="W107489">
        <v>7</v>
      </c>
      <c r="X107489">
        <v>1</v>
      </c>
      <c r="Y107489">
        <v>0</v>
      </c>
    </row>
    <row r="107490" spans="1:25" x14ac:dyDescent="0.3">
      <c r="A107490">
        <v>107488</v>
      </c>
      <c r="S107490">
        <v>48</v>
      </c>
      <c r="T107490">
        <v>4</v>
      </c>
      <c r="U107490">
        <v>1</v>
      </c>
      <c r="V107490">
        <v>7</v>
      </c>
      <c r="W107490">
        <v>7</v>
      </c>
      <c r="X107490">
        <v>1</v>
      </c>
      <c r="Y107490">
        <v>0</v>
      </c>
    </row>
    <row r="107491" spans="1:25" x14ac:dyDescent="0.3">
      <c r="A107491">
        <v>107489</v>
      </c>
      <c r="S107491">
        <v>48</v>
      </c>
      <c r="T107491">
        <v>4</v>
      </c>
      <c r="U107491">
        <v>1</v>
      </c>
      <c r="V107491">
        <v>7</v>
      </c>
      <c r="W107491">
        <v>7</v>
      </c>
      <c r="X107491">
        <v>1</v>
      </c>
      <c r="Y107491">
        <v>0</v>
      </c>
    </row>
    <row r="107492" spans="1:25" x14ac:dyDescent="0.3">
      <c r="A107492">
        <v>107490</v>
      </c>
      <c r="S107492">
        <v>48</v>
      </c>
      <c r="T107492">
        <v>6</v>
      </c>
      <c r="U107492">
        <v>1</v>
      </c>
      <c r="V107492">
        <v>7</v>
      </c>
      <c r="W107492">
        <v>7</v>
      </c>
      <c r="X107492">
        <v>1</v>
      </c>
      <c r="Y107492">
        <v>0</v>
      </c>
    </row>
    <row r="107493" spans="1:25" x14ac:dyDescent="0.3">
      <c r="A107493">
        <v>107491</v>
      </c>
      <c r="S107493">
        <v>48</v>
      </c>
      <c r="T107493">
        <v>7</v>
      </c>
      <c r="U107493">
        <v>1</v>
      </c>
      <c r="V107493">
        <v>7</v>
      </c>
      <c r="W107493">
        <v>7</v>
      </c>
      <c r="X107493">
        <v>1</v>
      </c>
      <c r="Y107493">
        <v>0</v>
      </c>
    </row>
    <row r="107494" spans="1:25" x14ac:dyDescent="0.3">
      <c r="A107494">
        <v>107492</v>
      </c>
      <c r="S107494">
        <v>48</v>
      </c>
      <c r="T107494">
        <v>5</v>
      </c>
      <c r="U107494">
        <v>1</v>
      </c>
      <c r="V107494">
        <v>7</v>
      </c>
      <c r="W107494">
        <v>7</v>
      </c>
      <c r="X107494">
        <v>1</v>
      </c>
      <c r="Y107494">
        <v>0</v>
      </c>
    </row>
    <row r="107495" spans="1:25" x14ac:dyDescent="0.3">
      <c r="A107495">
        <v>107493</v>
      </c>
      <c r="S107495">
        <v>48</v>
      </c>
      <c r="T107495">
        <v>3</v>
      </c>
      <c r="U107495">
        <v>1</v>
      </c>
      <c r="V107495">
        <v>7</v>
      </c>
      <c r="W107495">
        <v>7</v>
      </c>
      <c r="X107495">
        <v>1</v>
      </c>
      <c r="Y107495">
        <v>0</v>
      </c>
    </row>
    <row r="107496" spans="1:25" x14ac:dyDescent="0.3">
      <c r="A107496">
        <v>107494</v>
      </c>
      <c r="S107496">
        <v>48</v>
      </c>
      <c r="T107496">
        <v>1</v>
      </c>
      <c r="U107496">
        <v>1</v>
      </c>
      <c r="V107496">
        <v>7</v>
      </c>
      <c r="W107496">
        <v>7</v>
      </c>
      <c r="X107496">
        <v>1</v>
      </c>
      <c r="Y107496">
        <v>0</v>
      </c>
    </row>
    <row r="107497" spans="1:25" x14ac:dyDescent="0.3">
      <c r="A107497">
        <v>107495</v>
      </c>
      <c r="S107497">
        <v>48</v>
      </c>
      <c r="T107497">
        <v>5</v>
      </c>
      <c r="U107497">
        <v>1</v>
      </c>
      <c r="V107497">
        <v>7</v>
      </c>
      <c r="W107497">
        <v>7</v>
      </c>
      <c r="X107497">
        <v>1</v>
      </c>
      <c r="Y107497">
        <v>0</v>
      </c>
    </row>
    <row r="107498" spans="1:25" x14ac:dyDescent="0.3">
      <c r="A107498">
        <v>107496</v>
      </c>
      <c r="S107498">
        <v>48</v>
      </c>
      <c r="T107498">
        <v>4</v>
      </c>
      <c r="U107498">
        <v>3</v>
      </c>
      <c r="V107498">
        <v>7</v>
      </c>
      <c r="W107498">
        <v>7</v>
      </c>
      <c r="X107498">
        <v>1</v>
      </c>
      <c r="Y107498">
        <v>0</v>
      </c>
    </row>
    <row r="107499" spans="1:25" x14ac:dyDescent="0.3">
      <c r="A107499">
        <v>107497</v>
      </c>
      <c r="S107499">
        <v>48</v>
      </c>
      <c r="T107499">
        <v>4</v>
      </c>
      <c r="U107499">
        <v>3</v>
      </c>
      <c r="V107499">
        <v>7</v>
      </c>
      <c r="W107499">
        <v>7</v>
      </c>
      <c r="X107499">
        <v>1</v>
      </c>
      <c r="Y107499">
        <v>0</v>
      </c>
    </row>
    <row r="107500" spans="1:25" x14ac:dyDescent="0.3">
      <c r="A107500">
        <v>107498</v>
      </c>
      <c r="S107500">
        <v>48</v>
      </c>
      <c r="T107500">
        <v>6</v>
      </c>
      <c r="U107500">
        <v>3</v>
      </c>
      <c r="V107500">
        <v>7</v>
      </c>
      <c r="W107500">
        <v>7</v>
      </c>
      <c r="X107500">
        <v>1</v>
      </c>
      <c r="Y107500">
        <v>0</v>
      </c>
    </row>
    <row r="107501" spans="1:25" x14ac:dyDescent="0.3">
      <c r="A107501">
        <v>107499</v>
      </c>
      <c r="S107501">
        <v>48</v>
      </c>
      <c r="T107501">
        <v>7</v>
      </c>
      <c r="U107501">
        <v>3</v>
      </c>
      <c r="V107501">
        <v>7</v>
      </c>
      <c r="W107501">
        <v>7</v>
      </c>
      <c r="X107501">
        <v>1</v>
      </c>
      <c r="Y107501">
        <v>0</v>
      </c>
    </row>
    <row r="107502" spans="1:25" x14ac:dyDescent="0.3">
      <c r="A107502">
        <v>107500</v>
      </c>
      <c r="S107502">
        <v>48</v>
      </c>
      <c r="T107502">
        <v>1</v>
      </c>
      <c r="U107502">
        <v>3</v>
      </c>
      <c r="V107502">
        <v>7</v>
      </c>
      <c r="W107502">
        <v>7</v>
      </c>
      <c r="X107502">
        <v>1</v>
      </c>
      <c r="Y107502">
        <v>0</v>
      </c>
    </row>
    <row r="107503" spans="1:25" x14ac:dyDescent="0.3">
      <c r="A107503">
        <v>107501</v>
      </c>
      <c r="S107503">
        <v>48</v>
      </c>
      <c r="T107503">
        <v>3</v>
      </c>
      <c r="U107503">
        <v>3</v>
      </c>
      <c r="V107503">
        <v>7</v>
      </c>
      <c r="W107503">
        <v>7</v>
      </c>
      <c r="X107503">
        <v>1</v>
      </c>
      <c r="Y107503">
        <v>0</v>
      </c>
    </row>
    <row r="107504" spans="1:25" x14ac:dyDescent="0.3">
      <c r="A107504">
        <v>107502</v>
      </c>
      <c r="S107504">
        <v>48</v>
      </c>
      <c r="T107504">
        <v>0</v>
      </c>
      <c r="U107504">
        <v>3</v>
      </c>
      <c r="V107504">
        <v>7</v>
      </c>
      <c r="W107504">
        <v>7</v>
      </c>
      <c r="X107504">
        <v>1</v>
      </c>
      <c r="Y107504">
        <v>0</v>
      </c>
    </row>
    <row r="107505" spans="1:25" x14ac:dyDescent="0.3">
      <c r="A107505">
        <v>107503</v>
      </c>
      <c r="S107505">
        <v>48</v>
      </c>
      <c r="T107505">
        <v>7</v>
      </c>
      <c r="U107505">
        <v>3</v>
      </c>
      <c r="V107505">
        <v>7</v>
      </c>
      <c r="W107505">
        <v>7</v>
      </c>
      <c r="X107505">
        <v>1</v>
      </c>
      <c r="Y107505">
        <v>0</v>
      </c>
    </row>
    <row r="107506" spans="1:25" x14ac:dyDescent="0.3">
      <c r="A107506">
        <v>107504</v>
      </c>
      <c r="S107506">
        <v>48</v>
      </c>
      <c r="T107506">
        <v>4</v>
      </c>
      <c r="U107506">
        <v>2</v>
      </c>
      <c r="V107506">
        <v>7</v>
      </c>
      <c r="W107506">
        <v>7</v>
      </c>
      <c r="X107506">
        <v>1</v>
      </c>
      <c r="Y107506">
        <v>0</v>
      </c>
    </row>
    <row r="107507" spans="1:25" x14ac:dyDescent="0.3">
      <c r="A107507">
        <v>107505</v>
      </c>
      <c r="S107507">
        <v>48</v>
      </c>
      <c r="T107507">
        <v>5</v>
      </c>
      <c r="U107507">
        <v>2</v>
      </c>
      <c r="V107507">
        <v>7</v>
      </c>
      <c r="W107507">
        <v>7</v>
      </c>
      <c r="X107507">
        <v>1</v>
      </c>
      <c r="Y107507">
        <v>0</v>
      </c>
    </row>
    <row r="107508" spans="1:25" x14ac:dyDescent="0.3">
      <c r="A107508">
        <v>107506</v>
      </c>
      <c r="S107508">
        <v>48</v>
      </c>
      <c r="T107508">
        <v>6</v>
      </c>
      <c r="U107508">
        <v>2</v>
      </c>
      <c r="V107508">
        <v>7</v>
      </c>
      <c r="W107508">
        <v>7</v>
      </c>
      <c r="X107508">
        <v>1</v>
      </c>
      <c r="Y107508">
        <v>0</v>
      </c>
    </row>
    <row r="107509" spans="1:25" x14ac:dyDescent="0.3">
      <c r="A107509">
        <v>107507</v>
      </c>
      <c r="S107509">
        <v>48</v>
      </c>
      <c r="T107509">
        <v>7</v>
      </c>
      <c r="U107509">
        <v>2</v>
      </c>
      <c r="V107509">
        <v>7</v>
      </c>
      <c r="W107509">
        <v>7</v>
      </c>
      <c r="X107509">
        <v>1</v>
      </c>
      <c r="Y107509">
        <v>0</v>
      </c>
    </row>
    <row r="107510" spans="1:25" x14ac:dyDescent="0.3">
      <c r="A107510">
        <v>107508</v>
      </c>
      <c r="S107510">
        <v>48</v>
      </c>
      <c r="T107510">
        <v>5</v>
      </c>
      <c r="U107510">
        <v>2</v>
      </c>
      <c r="V107510">
        <v>7</v>
      </c>
      <c r="W107510">
        <v>7</v>
      </c>
      <c r="X107510">
        <v>1</v>
      </c>
      <c r="Y107510">
        <v>0</v>
      </c>
    </row>
    <row r="107511" spans="1:25" x14ac:dyDescent="0.3">
      <c r="A107511">
        <v>107509</v>
      </c>
      <c r="S107511">
        <v>48</v>
      </c>
      <c r="T107511">
        <v>3</v>
      </c>
      <c r="U107511">
        <v>2</v>
      </c>
      <c r="V107511">
        <v>7</v>
      </c>
      <c r="W107511">
        <v>7</v>
      </c>
      <c r="X107511">
        <v>1</v>
      </c>
      <c r="Y107511">
        <v>0</v>
      </c>
    </row>
    <row r="107512" spans="1:25" x14ac:dyDescent="0.3">
      <c r="A107512">
        <v>107510</v>
      </c>
      <c r="S107512">
        <v>48</v>
      </c>
      <c r="T107512">
        <v>3</v>
      </c>
      <c r="U107512">
        <v>2</v>
      </c>
      <c r="V107512">
        <v>7</v>
      </c>
      <c r="W107512">
        <v>7</v>
      </c>
      <c r="X107512">
        <v>1</v>
      </c>
      <c r="Y107512">
        <v>0</v>
      </c>
    </row>
    <row r="107513" spans="1:25" x14ac:dyDescent="0.3">
      <c r="A107513">
        <v>107511</v>
      </c>
      <c r="S107513">
        <v>48</v>
      </c>
      <c r="T107513">
        <v>1</v>
      </c>
      <c r="U107513">
        <v>2</v>
      </c>
      <c r="V107513">
        <v>7</v>
      </c>
      <c r="W107513">
        <v>7</v>
      </c>
      <c r="X107513">
        <v>1</v>
      </c>
      <c r="Y107513">
        <v>0</v>
      </c>
    </row>
    <row r="107514" spans="1:25" x14ac:dyDescent="0.3">
      <c r="A107514">
        <v>107512</v>
      </c>
      <c r="S107514">
        <v>48</v>
      </c>
      <c r="T107514">
        <v>4</v>
      </c>
      <c r="U107514">
        <v>3</v>
      </c>
      <c r="V107514">
        <v>7</v>
      </c>
      <c r="W107514">
        <v>7</v>
      </c>
      <c r="X107514">
        <v>1</v>
      </c>
      <c r="Y107514">
        <v>0</v>
      </c>
    </row>
    <row r="107515" spans="1:25" x14ac:dyDescent="0.3">
      <c r="A107515">
        <v>107513</v>
      </c>
      <c r="S107515">
        <v>48</v>
      </c>
      <c r="T107515">
        <v>5</v>
      </c>
      <c r="U107515">
        <v>3</v>
      </c>
      <c r="V107515">
        <v>7</v>
      </c>
      <c r="W107515">
        <v>7</v>
      </c>
      <c r="X107515">
        <v>1</v>
      </c>
      <c r="Y107515">
        <v>0</v>
      </c>
    </row>
    <row r="107516" spans="1:25" x14ac:dyDescent="0.3">
      <c r="A107516">
        <v>107514</v>
      </c>
      <c r="S107516">
        <v>48</v>
      </c>
      <c r="T107516">
        <v>6</v>
      </c>
      <c r="U107516">
        <v>3</v>
      </c>
      <c r="V107516">
        <v>7</v>
      </c>
      <c r="W107516">
        <v>7</v>
      </c>
      <c r="X107516">
        <v>1</v>
      </c>
      <c r="Y107516">
        <v>0</v>
      </c>
    </row>
    <row r="107517" spans="1:25" x14ac:dyDescent="0.3">
      <c r="A107517">
        <v>107515</v>
      </c>
      <c r="S107517">
        <v>48</v>
      </c>
      <c r="T107517">
        <v>7</v>
      </c>
      <c r="U107517">
        <v>3</v>
      </c>
      <c r="V107517">
        <v>7</v>
      </c>
      <c r="W107517">
        <v>7</v>
      </c>
      <c r="X107517">
        <v>1</v>
      </c>
      <c r="Y107517">
        <v>0</v>
      </c>
    </row>
    <row r="107518" spans="1:25" x14ac:dyDescent="0.3">
      <c r="A107518">
        <v>107516</v>
      </c>
      <c r="S107518">
        <v>48</v>
      </c>
      <c r="T107518">
        <v>1</v>
      </c>
      <c r="U107518">
        <v>3</v>
      </c>
      <c r="V107518">
        <v>7</v>
      </c>
      <c r="W107518">
        <v>7</v>
      </c>
      <c r="X107518">
        <v>1</v>
      </c>
      <c r="Y107518">
        <v>0</v>
      </c>
    </row>
    <row r="107519" spans="1:25" x14ac:dyDescent="0.3">
      <c r="A107519">
        <v>107517</v>
      </c>
      <c r="S107519">
        <v>48</v>
      </c>
      <c r="T107519">
        <v>3</v>
      </c>
      <c r="U107519">
        <v>3</v>
      </c>
      <c r="V107519">
        <v>7</v>
      </c>
      <c r="W107519">
        <v>7</v>
      </c>
      <c r="X107519">
        <v>1</v>
      </c>
      <c r="Y107519">
        <v>0</v>
      </c>
    </row>
    <row r="107520" spans="1:25" x14ac:dyDescent="0.3">
      <c r="A107520">
        <v>107518</v>
      </c>
      <c r="S107520">
        <v>48</v>
      </c>
      <c r="T107520">
        <v>2</v>
      </c>
      <c r="U107520">
        <v>3</v>
      </c>
      <c r="V107520">
        <v>7</v>
      </c>
      <c r="W107520">
        <v>7</v>
      </c>
      <c r="X107520">
        <v>1</v>
      </c>
      <c r="Y107520">
        <v>0</v>
      </c>
    </row>
    <row r="107521" spans="1:25" x14ac:dyDescent="0.3">
      <c r="A107521">
        <v>107519</v>
      </c>
      <c r="S107521">
        <v>48</v>
      </c>
      <c r="T107521">
        <v>3</v>
      </c>
      <c r="U107521">
        <v>3</v>
      </c>
      <c r="V107521">
        <v>7</v>
      </c>
      <c r="W107521">
        <v>7</v>
      </c>
      <c r="X107521">
        <v>1</v>
      </c>
      <c r="Y107521">
        <v>0</v>
      </c>
    </row>
    <row r="107522" spans="1:25" x14ac:dyDescent="0.3">
      <c r="A107522">
        <v>107520</v>
      </c>
      <c r="S107522">
        <v>48</v>
      </c>
      <c r="T107522">
        <v>3</v>
      </c>
      <c r="U107522">
        <v>7</v>
      </c>
      <c r="V107522">
        <v>7</v>
      </c>
      <c r="W107522">
        <v>0</v>
      </c>
      <c r="X107522">
        <v>1</v>
      </c>
      <c r="Y107522">
        <v>0</v>
      </c>
    </row>
    <row r="107523" spans="1:25" x14ac:dyDescent="0.3">
      <c r="A107523">
        <v>107521</v>
      </c>
      <c r="S107523">
        <v>48</v>
      </c>
      <c r="T107523">
        <v>2</v>
      </c>
      <c r="U107523">
        <v>7</v>
      </c>
      <c r="V107523">
        <v>7</v>
      </c>
      <c r="W107523">
        <v>0</v>
      </c>
      <c r="X107523">
        <v>1</v>
      </c>
      <c r="Y107523">
        <v>0</v>
      </c>
    </row>
    <row r="107524" spans="1:25" x14ac:dyDescent="0.3">
      <c r="A107524">
        <v>107522</v>
      </c>
      <c r="S107524">
        <v>48</v>
      </c>
      <c r="T107524">
        <v>1</v>
      </c>
      <c r="U107524">
        <v>7</v>
      </c>
      <c r="V107524">
        <v>7</v>
      </c>
      <c r="W107524">
        <v>0</v>
      </c>
      <c r="X107524">
        <v>1</v>
      </c>
      <c r="Y107524">
        <v>0</v>
      </c>
    </row>
    <row r="107525" spans="1:25" x14ac:dyDescent="0.3">
      <c r="A107525">
        <v>107523</v>
      </c>
      <c r="S107525">
        <v>48</v>
      </c>
      <c r="T107525">
        <v>0</v>
      </c>
      <c r="U107525">
        <v>7</v>
      </c>
      <c r="V107525">
        <v>7</v>
      </c>
      <c r="W107525">
        <v>0</v>
      </c>
      <c r="X107525">
        <v>1</v>
      </c>
      <c r="Y107525">
        <v>0</v>
      </c>
    </row>
    <row r="107526" spans="1:25" x14ac:dyDescent="0.3">
      <c r="A107526">
        <v>107524</v>
      </c>
      <c r="S107526">
        <v>48</v>
      </c>
      <c r="T107526">
        <v>5</v>
      </c>
      <c r="U107526">
        <v>7</v>
      </c>
      <c r="V107526">
        <v>7</v>
      </c>
      <c r="W107526">
        <v>0</v>
      </c>
      <c r="X107526">
        <v>1</v>
      </c>
      <c r="Y107526">
        <v>0</v>
      </c>
    </row>
    <row r="107527" spans="1:25" x14ac:dyDescent="0.3">
      <c r="A107527">
        <v>107525</v>
      </c>
      <c r="S107527">
        <v>48</v>
      </c>
      <c r="T107527">
        <v>3</v>
      </c>
      <c r="U107527">
        <v>7</v>
      </c>
      <c r="V107527">
        <v>7</v>
      </c>
      <c r="W107527">
        <v>0</v>
      </c>
      <c r="X107527">
        <v>1</v>
      </c>
      <c r="Y107527">
        <v>0</v>
      </c>
    </row>
    <row r="107528" spans="1:25" x14ac:dyDescent="0.3">
      <c r="A107528">
        <v>107526</v>
      </c>
      <c r="S107528">
        <v>48</v>
      </c>
      <c r="T107528">
        <v>5</v>
      </c>
      <c r="U107528">
        <v>7</v>
      </c>
      <c r="V107528">
        <v>7</v>
      </c>
      <c r="W107528">
        <v>0</v>
      </c>
      <c r="X107528">
        <v>1</v>
      </c>
      <c r="Y107528">
        <v>0</v>
      </c>
    </row>
    <row r="107529" spans="1:25" x14ac:dyDescent="0.3">
      <c r="A107529">
        <v>107527</v>
      </c>
      <c r="S107529">
        <v>48</v>
      </c>
      <c r="T107529">
        <v>5</v>
      </c>
      <c r="U107529">
        <v>7</v>
      </c>
      <c r="V107529">
        <v>7</v>
      </c>
      <c r="W107529">
        <v>0</v>
      </c>
      <c r="X107529">
        <v>1</v>
      </c>
      <c r="Y107529">
        <v>0</v>
      </c>
    </row>
    <row r="107530" spans="1:25" x14ac:dyDescent="0.3">
      <c r="A107530">
        <v>107528</v>
      </c>
      <c r="S107530">
        <v>48</v>
      </c>
      <c r="T107530">
        <v>3</v>
      </c>
      <c r="U107530">
        <v>2</v>
      </c>
      <c r="V107530">
        <v>7</v>
      </c>
      <c r="W107530">
        <v>0</v>
      </c>
      <c r="X107530">
        <v>1</v>
      </c>
      <c r="Y107530">
        <v>0</v>
      </c>
    </row>
    <row r="107531" spans="1:25" x14ac:dyDescent="0.3">
      <c r="A107531">
        <v>107529</v>
      </c>
      <c r="S107531">
        <v>48</v>
      </c>
      <c r="T107531">
        <v>2</v>
      </c>
      <c r="U107531">
        <v>2</v>
      </c>
      <c r="V107531">
        <v>7</v>
      </c>
      <c r="W107531">
        <v>0</v>
      </c>
      <c r="X107531">
        <v>1</v>
      </c>
      <c r="Y107531">
        <v>0</v>
      </c>
    </row>
    <row r="107532" spans="1:25" x14ac:dyDescent="0.3">
      <c r="A107532">
        <v>107530</v>
      </c>
      <c r="S107532">
        <v>48</v>
      </c>
      <c r="T107532">
        <v>1</v>
      </c>
      <c r="U107532">
        <v>2</v>
      </c>
      <c r="V107532">
        <v>7</v>
      </c>
      <c r="W107532">
        <v>0</v>
      </c>
      <c r="X107532">
        <v>1</v>
      </c>
      <c r="Y107532">
        <v>0</v>
      </c>
    </row>
    <row r="107533" spans="1:25" x14ac:dyDescent="0.3">
      <c r="A107533">
        <v>107531</v>
      </c>
      <c r="S107533">
        <v>48</v>
      </c>
      <c r="T107533">
        <v>0</v>
      </c>
      <c r="U107533">
        <v>2</v>
      </c>
      <c r="V107533">
        <v>7</v>
      </c>
      <c r="W107533">
        <v>0</v>
      </c>
      <c r="X107533">
        <v>1</v>
      </c>
      <c r="Y107533">
        <v>0</v>
      </c>
    </row>
    <row r="107534" spans="1:25" x14ac:dyDescent="0.3">
      <c r="A107534">
        <v>107532</v>
      </c>
      <c r="S107534">
        <v>48</v>
      </c>
      <c r="T107534">
        <v>1</v>
      </c>
      <c r="U107534">
        <v>2</v>
      </c>
      <c r="V107534">
        <v>7</v>
      </c>
      <c r="W107534">
        <v>0</v>
      </c>
      <c r="X107534">
        <v>1</v>
      </c>
      <c r="Y107534">
        <v>0</v>
      </c>
    </row>
    <row r="107535" spans="1:25" x14ac:dyDescent="0.3">
      <c r="A107535">
        <v>107533</v>
      </c>
      <c r="S107535">
        <v>48</v>
      </c>
      <c r="T107535">
        <v>3</v>
      </c>
      <c r="U107535">
        <v>2</v>
      </c>
      <c r="V107535">
        <v>7</v>
      </c>
      <c r="W107535">
        <v>0</v>
      </c>
      <c r="X107535">
        <v>1</v>
      </c>
      <c r="Y107535">
        <v>0</v>
      </c>
    </row>
    <row r="107536" spans="1:25" x14ac:dyDescent="0.3">
      <c r="A107536">
        <v>107534</v>
      </c>
      <c r="S107536">
        <v>48</v>
      </c>
      <c r="T107536">
        <v>4</v>
      </c>
      <c r="U107536">
        <v>2</v>
      </c>
      <c r="V107536">
        <v>7</v>
      </c>
      <c r="W107536">
        <v>0</v>
      </c>
      <c r="X107536">
        <v>1</v>
      </c>
      <c r="Y107536">
        <v>0</v>
      </c>
    </row>
    <row r="107537" spans="1:25" x14ac:dyDescent="0.3">
      <c r="A107537">
        <v>107535</v>
      </c>
      <c r="S107537">
        <v>48</v>
      </c>
      <c r="T107537">
        <v>7</v>
      </c>
      <c r="U107537">
        <v>2</v>
      </c>
      <c r="V107537">
        <v>7</v>
      </c>
      <c r="W107537">
        <v>0</v>
      </c>
      <c r="X107537">
        <v>1</v>
      </c>
      <c r="Y107537">
        <v>0</v>
      </c>
    </row>
    <row r="107538" spans="1:25" x14ac:dyDescent="0.3">
      <c r="A107538">
        <v>107536</v>
      </c>
      <c r="S107538">
        <v>48</v>
      </c>
      <c r="T107538">
        <v>3</v>
      </c>
      <c r="U107538">
        <v>0</v>
      </c>
      <c r="V107538">
        <v>7</v>
      </c>
      <c r="W107538">
        <v>0</v>
      </c>
      <c r="X107538">
        <v>1</v>
      </c>
      <c r="Y107538">
        <v>0</v>
      </c>
    </row>
    <row r="107539" spans="1:25" x14ac:dyDescent="0.3">
      <c r="A107539">
        <v>107537</v>
      </c>
      <c r="S107539">
        <v>48</v>
      </c>
      <c r="T107539">
        <v>3</v>
      </c>
      <c r="U107539">
        <v>0</v>
      </c>
      <c r="V107539">
        <v>7</v>
      </c>
      <c r="W107539">
        <v>0</v>
      </c>
      <c r="X107539">
        <v>1</v>
      </c>
      <c r="Y107539">
        <v>0</v>
      </c>
    </row>
    <row r="107540" spans="1:25" x14ac:dyDescent="0.3">
      <c r="A107540">
        <v>107538</v>
      </c>
      <c r="S107540">
        <v>48</v>
      </c>
      <c r="T107540">
        <v>1</v>
      </c>
      <c r="U107540">
        <v>0</v>
      </c>
      <c r="V107540">
        <v>7</v>
      </c>
      <c r="W107540">
        <v>0</v>
      </c>
      <c r="X107540">
        <v>1</v>
      </c>
      <c r="Y107540">
        <v>0</v>
      </c>
    </row>
    <row r="107541" spans="1:25" x14ac:dyDescent="0.3">
      <c r="A107541">
        <v>107539</v>
      </c>
      <c r="S107541">
        <v>48</v>
      </c>
      <c r="T107541">
        <v>0</v>
      </c>
      <c r="U107541">
        <v>0</v>
      </c>
      <c r="V107541">
        <v>7</v>
      </c>
      <c r="W107541">
        <v>0</v>
      </c>
      <c r="X107541">
        <v>1</v>
      </c>
      <c r="Y107541">
        <v>0</v>
      </c>
    </row>
    <row r="107542" spans="1:25" x14ac:dyDescent="0.3">
      <c r="A107542">
        <v>107540</v>
      </c>
      <c r="S107542">
        <v>48</v>
      </c>
      <c r="T107542">
        <v>5</v>
      </c>
      <c r="U107542">
        <v>0</v>
      </c>
      <c r="V107542">
        <v>7</v>
      </c>
      <c r="W107542">
        <v>0</v>
      </c>
      <c r="X107542">
        <v>1</v>
      </c>
      <c r="Y107542">
        <v>0</v>
      </c>
    </row>
    <row r="107543" spans="1:25" x14ac:dyDescent="0.3">
      <c r="A107543">
        <v>107541</v>
      </c>
      <c r="S107543">
        <v>48</v>
      </c>
      <c r="T107543">
        <v>3</v>
      </c>
      <c r="U107543">
        <v>0</v>
      </c>
      <c r="V107543">
        <v>7</v>
      </c>
      <c r="W107543">
        <v>0</v>
      </c>
      <c r="X107543">
        <v>1</v>
      </c>
      <c r="Y107543">
        <v>0</v>
      </c>
    </row>
    <row r="107544" spans="1:25" x14ac:dyDescent="0.3">
      <c r="A107544">
        <v>107542</v>
      </c>
      <c r="S107544">
        <v>48</v>
      </c>
      <c r="T107544">
        <v>7</v>
      </c>
      <c r="U107544">
        <v>0</v>
      </c>
      <c r="V107544">
        <v>7</v>
      </c>
      <c r="W107544">
        <v>0</v>
      </c>
      <c r="X107544">
        <v>1</v>
      </c>
      <c r="Y107544">
        <v>0</v>
      </c>
    </row>
    <row r="107545" spans="1:25" x14ac:dyDescent="0.3">
      <c r="A107545">
        <v>107543</v>
      </c>
      <c r="S107545">
        <v>48</v>
      </c>
      <c r="T107545">
        <v>1</v>
      </c>
      <c r="U107545">
        <v>0</v>
      </c>
      <c r="V107545">
        <v>7</v>
      </c>
      <c r="W107545">
        <v>0</v>
      </c>
      <c r="X107545">
        <v>1</v>
      </c>
      <c r="Y107545">
        <v>0</v>
      </c>
    </row>
    <row r="107546" spans="1:25" x14ac:dyDescent="0.3">
      <c r="A107546">
        <v>107544</v>
      </c>
      <c r="S107546">
        <v>48</v>
      </c>
      <c r="T107546">
        <v>3</v>
      </c>
      <c r="U107546">
        <v>2</v>
      </c>
      <c r="V107546">
        <v>7</v>
      </c>
      <c r="W107546">
        <v>0</v>
      </c>
      <c r="X107546">
        <v>1</v>
      </c>
      <c r="Y107546">
        <v>0</v>
      </c>
    </row>
    <row r="107547" spans="1:25" x14ac:dyDescent="0.3">
      <c r="A107547">
        <v>107545</v>
      </c>
      <c r="S107547">
        <v>48</v>
      </c>
      <c r="T107547">
        <v>3</v>
      </c>
      <c r="U107547">
        <v>2</v>
      </c>
      <c r="V107547">
        <v>7</v>
      </c>
      <c r="W107547">
        <v>0</v>
      </c>
      <c r="X107547">
        <v>1</v>
      </c>
      <c r="Y107547">
        <v>0</v>
      </c>
    </row>
    <row r="107548" spans="1:25" x14ac:dyDescent="0.3">
      <c r="A107548">
        <v>107546</v>
      </c>
      <c r="S107548">
        <v>48</v>
      </c>
      <c r="T107548">
        <v>1</v>
      </c>
      <c r="U107548">
        <v>2</v>
      </c>
      <c r="V107548">
        <v>7</v>
      </c>
      <c r="W107548">
        <v>0</v>
      </c>
      <c r="X107548">
        <v>1</v>
      </c>
      <c r="Y107548">
        <v>0</v>
      </c>
    </row>
    <row r="107549" spans="1:25" x14ac:dyDescent="0.3">
      <c r="A107549">
        <v>107547</v>
      </c>
      <c r="S107549">
        <v>48</v>
      </c>
      <c r="T107549">
        <v>0</v>
      </c>
      <c r="U107549">
        <v>2</v>
      </c>
      <c r="V107549">
        <v>7</v>
      </c>
      <c r="W107549">
        <v>0</v>
      </c>
      <c r="X107549">
        <v>1</v>
      </c>
      <c r="Y107549">
        <v>0</v>
      </c>
    </row>
    <row r="107550" spans="1:25" x14ac:dyDescent="0.3">
      <c r="A107550">
        <v>107548</v>
      </c>
      <c r="S107550">
        <v>48</v>
      </c>
      <c r="T107550">
        <v>1</v>
      </c>
      <c r="U107550">
        <v>2</v>
      </c>
      <c r="V107550">
        <v>7</v>
      </c>
      <c r="W107550">
        <v>0</v>
      </c>
      <c r="X107550">
        <v>1</v>
      </c>
      <c r="Y107550">
        <v>0</v>
      </c>
    </row>
    <row r="107551" spans="1:25" x14ac:dyDescent="0.3">
      <c r="A107551">
        <v>107549</v>
      </c>
      <c r="S107551">
        <v>48</v>
      </c>
      <c r="T107551">
        <v>3</v>
      </c>
      <c r="U107551">
        <v>2</v>
      </c>
      <c r="V107551">
        <v>7</v>
      </c>
      <c r="W107551">
        <v>0</v>
      </c>
      <c r="X107551">
        <v>1</v>
      </c>
      <c r="Y107551">
        <v>0</v>
      </c>
    </row>
    <row r="107552" spans="1:25" x14ac:dyDescent="0.3">
      <c r="A107552">
        <v>107550</v>
      </c>
      <c r="S107552">
        <v>48</v>
      </c>
      <c r="T107552">
        <v>6</v>
      </c>
      <c r="U107552">
        <v>2</v>
      </c>
      <c r="V107552">
        <v>7</v>
      </c>
      <c r="W107552">
        <v>0</v>
      </c>
      <c r="X107552">
        <v>1</v>
      </c>
      <c r="Y107552">
        <v>0</v>
      </c>
    </row>
    <row r="107553" spans="1:25" x14ac:dyDescent="0.3">
      <c r="A107553">
        <v>107551</v>
      </c>
      <c r="S107553">
        <v>48</v>
      </c>
      <c r="T107553">
        <v>3</v>
      </c>
      <c r="U107553">
        <v>2</v>
      </c>
      <c r="V107553">
        <v>7</v>
      </c>
      <c r="W107553">
        <v>0</v>
      </c>
      <c r="X107553">
        <v>1</v>
      </c>
      <c r="Y107553">
        <v>0</v>
      </c>
    </row>
    <row r="107554" spans="1:25" x14ac:dyDescent="0.3">
      <c r="A107554">
        <v>107552</v>
      </c>
      <c r="S107554">
        <v>48</v>
      </c>
      <c r="T107554">
        <v>2</v>
      </c>
      <c r="U107554">
        <v>5</v>
      </c>
      <c r="V107554">
        <v>7</v>
      </c>
      <c r="W107554">
        <v>0</v>
      </c>
      <c r="X107554">
        <v>1</v>
      </c>
      <c r="Y107554">
        <v>0</v>
      </c>
    </row>
    <row r="107555" spans="1:25" x14ac:dyDescent="0.3">
      <c r="A107555">
        <v>107553</v>
      </c>
      <c r="S107555">
        <v>48</v>
      </c>
      <c r="T107555">
        <v>0</v>
      </c>
      <c r="U107555">
        <v>5</v>
      </c>
      <c r="V107555">
        <v>7</v>
      </c>
      <c r="W107555">
        <v>0</v>
      </c>
      <c r="X107555">
        <v>1</v>
      </c>
      <c r="Y107555">
        <v>0</v>
      </c>
    </row>
    <row r="107556" spans="1:25" x14ac:dyDescent="0.3">
      <c r="A107556">
        <v>107554</v>
      </c>
      <c r="S107556">
        <v>48</v>
      </c>
      <c r="T107556">
        <v>1</v>
      </c>
      <c r="U107556">
        <v>5</v>
      </c>
      <c r="V107556">
        <v>7</v>
      </c>
      <c r="W107556">
        <v>0</v>
      </c>
      <c r="X107556">
        <v>1</v>
      </c>
      <c r="Y107556">
        <v>0</v>
      </c>
    </row>
    <row r="107557" spans="1:25" x14ac:dyDescent="0.3">
      <c r="A107557">
        <v>107555</v>
      </c>
      <c r="S107557">
        <v>48</v>
      </c>
      <c r="T107557">
        <v>0</v>
      </c>
      <c r="U107557">
        <v>5</v>
      </c>
      <c r="V107557">
        <v>7</v>
      </c>
      <c r="W107557">
        <v>0</v>
      </c>
      <c r="X107557">
        <v>1</v>
      </c>
      <c r="Y107557">
        <v>0</v>
      </c>
    </row>
    <row r="107558" spans="1:25" x14ac:dyDescent="0.3">
      <c r="A107558">
        <v>107556</v>
      </c>
      <c r="S107558">
        <v>48</v>
      </c>
      <c r="T107558">
        <v>5</v>
      </c>
      <c r="U107558">
        <v>5</v>
      </c>
      <c r="V107558">
        <v>7</v>
      </c>
      <c r="W107558">
        <v>0</v>
      </c>
      <c r="X107558">
        <v>1</v>
      </c>
      <c r="Y107558">
        <v>0</v>
      </c>
    </row>
    <row r="107559" spans="1:25" x14ac:dyDescent="0.3">
      <c r="A107559">
        <v>107557</v>
      </c>
      <c r="S107559">
        <v>48</v>
      </c>
      <c r="T107559">
        <v>3</v>
      </c>
      <c r="U107559">
        <v>5</v>
      </c>
      <c r="V107559">
        <v>7</v>
      </c>
      <c r="W107559">
        <v>0</v>
      </c>
      <c r="X107559">
        <v>1</v>
      </c>
      <c r="Y107559">
        <v>0</v>
      </c>
    </row>
    <row r="107560" spans="1:25" x14ac:dyDescent="0.3">
      <c r="A107560">
        <v>107558</v>
      </c>
      <c r="S107560">
        <v>48</v>
      </c>
      <c r="T107560">
        <v>1</v>
      </c>
      <c r="U107560">
        <v>5</v>
      </c>
      <c r="V107560">
        <v>7</v>
      </c>
      <c r="W107560">
        <v>0</v>
      </c>
      <c r="X107560">
        <v>1</v>
      </c>
      <c r="Y107560">
        <v>0</v>
      </c>
    </row>
    <row r="107561" spans="1:25" x14ac:dyDescent="0.3">
      <c r="A107561">
        <v>107559</v>
      </c>
      <c r="S107561">
        <v>48</v>
      </c>
      <c r="T107561">
        <v>5</v>
      </c>
      <c r="U107561">
        <v>5</v>
      </c>
      <c r="V107561">
        <v>7</v>
      </c>
      <c r="W107561">
        <v>0</v>
      </c>
      <c r="X107561">
        <v>1</v>
      </c>
      <c r="Y107561">
        <v>0</v>
      </c>
    </row>
    <row r="107562" spans="1:25" x14ac:dyDescent="0.3">
      <c r="A107562">
        <v>107560</v>
      </c>
      <c r="S107562">
        <v>48</v>
      </c>
      <c r="T107562">
        <v>2</v>
      </c>
      <c r="U107562">
        <v>3</v>
      </c>
      <c r="V107562">
        <v>7</v>
      </c>
      <c r="W107562">
        <v>0</v>
      </c>
      <c r="X107562">
        <v>1</v>
      </c>
      <c r="Y107562">
        <v>0</v>
      </c>
    </row>
    <row r="107563" spans="1:25" x14ac:dyDescent="0.3">
      <c r="A107563">
        <v>107561</v>
      </c>
      <c r="S107563">
        <v>48</v>
      </c>
      <c r="T107563">
        <v>0</v>
      </c>
      <c r="U107563">
        <v>3</v>
      </c>
      <c r="V107563">
        <v>7</v>
      </c>
      <c r="W107563">
        <v>0</v>
      </c>
      <c r="X107563">
        <v>1</v>
      </c>
      <c r="Y107563">
        <v>0</v>
      </c>
    </row>
    <row r="107564" spans="1:25" x14ac:dyDescent="0.3">
      <c r="A107564">
        <v>107562</v>
      </c>
      <c r="S107564">
        <v>48</v>
      </c>
      <c r="T107564">
        <v>1</v>
      </c>
      <c r="U107564">
        <v>3</v>
      </c>
      <c r="V107564">
        <v>7</v>
      </c>
      <c r="W107564">
        <v>0</v>
      </c>
      <c r="X107564">
        <v>1</v>
      </c>
      <c r="Y107564">
        <v>0</v>
      </c>
    </row>
    <row r="107565" spans="1:25" x14ac:dyDescent="0.3">
      <c r="A107565">
        <v>107563</v>
      </c>
      <c r="S107565">
        <v>48</v>
      </c>
      <c r="T107565">
        <v>0</v>
      </c>
      <c r="U107565">
        <v>3</v>
      </c>
      <c r="V107565">
        <v>7</v>
      </c>
      <c r="W107565">
        <v>0</v>
      </c>
      <c r="X107565">
        <v>1</v>
      </c>
      <c r="Y107565">
        <v>0</v>
      </c>
    </row>
    <row r="107566" spans="1:25" x14ac:dyDescent="0.3">
      <c r="A107566">
        <v>107564</v>
      </c>
      <c r="S107566">
        <v>48</v>
      </c>
      <c r="T107566">
        <v>1</v>
      </c>
      <c r="U107566">
        <v>3</v>
      </c>
      <c r="V107566">
        <v>7</v>
      </c>
      <c r="W107566">
        <v>0</v>
      </c>
      <c r="X107566">
        <v>1</v>
      </c>
      <c r="Y107566">
        <v>0</v>
      </c>
    </row>
    <row r="107567" spans="1:25" x14ac:dyDescent="0.3">
      <c r="A107567">
        <v>107565</v>
      </c>
      <c r="S107567">
        <v>48</v>
      </c>
      <c r="T107567">
        <v>3</v>
      </c>
      <c r="U107567">
        <v>3</v>
      </c>
      <c r="V107567">
        <v>7</v>
      </c>
      <c r="W107567">
        <v>0</v>
      </c>
      <c r="X107567">
        <v>1</v>
      </c>
      <c r="Y107567">
        <v>0</v>
      </c>
    </row>
    <row r="107568" spans="1:25" x14ac:dyDescent="0.3">
      <c r="A107568">
        <v>107566</v>
      </c>
      <c r="S107568">
        <v>48</v>
      </c>
      <c r="T107568">
        <v>0</v>
      </c>
      <c r="U107568">
        <v>3</v>
      </c>
      <c r="V107568">
        <v>7</v>
      </c>
      <c r="W107568">
        <v>0</v>
      </c>
      <c r="X107568">
        <v>1</v>
      </c>
      <c r="Y107568">
        <v>0</v>
      </c>
    </row>
    <row r="107569" spans="1:25" x14ac:dyDescent="0.3">
      <c r="A107569">
        <v>107567</v>
      </c>
      <c r="S107569">
        <v>48</v>
      </c>
      <c r="T107569">
        <v>7</v>
      </c>
      <c r="U107569">
        <v>3</v>
      </c>
      <c r="V107569">
        <v>7</v>
      </c>
      <c r="W107569">
        <v>0</v>
      </c>
      <c r="X107569">
        <v>1</v>
      </c>
      <c r="Y107569">
        <v>0</v>
      </c>
    </row>
    <row r="107570" spans="1:25" x14ac:dyDescent="0.3">
      <c r="A107570">
        <v>107568</v>
      </c>
      <c r="S107570">
        <v>48</v>
      </c>
      <c r="T107570">
        <v>2</v>
      </c>
      <c r="U107570">
        <v>5</v>
      </c>
      <c r="V107570">
        <v>7</v>
      </c>
      <c r="W107570">
        <v>0</v>
      </c>
      <c r="X107570">
        <v>1</v>
      </c>
      <c r="Y107570">
        <v>0</v>
      </c>
    </row>
    <row r="107571" spans="1:25" x14ac:dyDescent="0.3">
      <c r="A107571">
        <v>107569</v>
      </c>
      <c r="S107571">
        <v>48</v>
      </c>
      <c r="T107571">
        <v>1</v>
      </c>
      <c r="U107571">
        <v>5</v>
      </c>
      <c r="V107571">
        <v>7</v>
      </c>
      <c r="W107571">
        <v>0</v>
      </c>
      <c r="X107571">
        <v>1</v>
      </c>
      <c r="Y107571">
        <v>0</v>
      </c>
    </row>
    <row r="107572" spans="1:25" x14ac:dyDescent="0.3">
      <c r="A107572">
        <v>107570</v>
      </c>
      <c r="S107572">
        <v>48</v>
      </c>
      <c r="T107572">
        <v>1</v>
      </c>
      <c r="U107572">
        <v>5</v>
      </c>
      <c r="V107572">
        <v>7</v>
      </c>
      <c r="W107572">
        <v>0</v>
      </c>
      <c r="X107572">
        <v>1</v>
      </c>
      <c r="Y107572">
        <v>0</v>
      </c>
    </row>
    <row r="107573" spans="1:25" x14ac:dyDescent="0.3">
      <c r="A107573">
        <v>107571</v>
      </c>
      <c r="S107573">
        <v>48</v>
      </c>
      <c r="T107573">
        <v>0</v>
      </c>
      <c r="U107573">
        <v>5</v>
      </c>
      <c r="V107573">
        <v>7</v>
      </c>
      <c r="W107573">
        <v>0</v>
      </c>
      <c r="X107573">
        <v>1</v>
      </c>
      <c r="Y107573">
        <v>0</v>
      </c>
    </row>
    <row r="107574" spans="1:25" x14ac:dyDescent="0.3">
      <c r="A107574">
        <v>107572</v>
      </c>
      <c r="S107574">
        <v>48</v>
      </c>
      <c r="T107574">
        <v>5</v>
      </c>
      <c r="U107574">
        <v>5</v>
      </c>
      <c r="V107574">
        <v>7</v>
      </c>
      <c r="W107574">
        <v>0</v>
      </c>
      <c r="X107574">
        <v>1</v>
      </c>
      <c r="Y107574">
        <v>0</v>
      </c>
    </row>
    <row r="107575" spans="1:25" x14ac:dyDescent="0.3">
      <c r="A107575">
        <v>107573</v>
      </c>
      <c r="S107575">
        <v>48</v>
      </c>
      <c r="T107575">
        <v>3</v>
      </c>
      <c r="U107575">
        <v>5</v>
      </c>
      <c r="V107575">
        <v>7</v>
      </c>
      <c r="W107575">
        <v>0</v>
      </c>
      <c r="X107575">
        <v>1</v>
      </c>
      <c r="Y107575">
        <v>0</v>
      </c>
    </row>
    <row r="107576" spans="1:25" x14ac:dyDescent="0.3">
      <c r="A107576">
        <v>107574</v>
      </c>
      <c r="S107576">
        <v>48</v>
      </c>
      <c r="T107576">
        <v>3</v>
      </c>
      <c r="U107576">
        <v>5</v>
      </c>
      <c r="V107576">
        <v>7</v>
      </c>
      <c r="W107576">
        <v>0</v>
      </c>
      <c r="X107576">
        <v>1</v>
      </c>
      <c r="Y107576">
        <v>0</v>
      </c>
    </row>
    <row r="107577" spans="1:25" x14ac:dyDescent="0.3">
      <c r="A107577">
        <v>107575</v>
      </c>
      <c r="S107577">
        <v>48</v>
      </c>
      <c r="T107577">
        <v>1</v>
      </c>
      <c r="U107577">
        <v>5</v>
      </c>
      <c r="V107577">
        <v>7</v>
      </c>
      <c r="W107577">
        <v>0</v>
      </c>
      <c r="X107577">
        <v>1</v>
      </c>
      <c r="Y107577">
        <v>0</v>
      </c>
    </row>
    <row r="107578" spans="1:25" x14ac:dyDescent="0.3">
      <c r="A107578">
        <v>107576</v>
      </c>
      <c r="S107578">
        <v>48</v>
      </c>
      <c r="T107578">
        <v>2</v>
      </c>
      <c r="U107578">
        <v>5</v>
      </c>
      <c r="V107578">
        <v>7</v>
      </c>
      <c r="W107578">
        <v>0</v>
      </c>
      <c r="X107578">
        <v>1</v>
      </c>
      <c r="Y107578">
        <v>0</v>
      </c>
    </row>
    <row r="107579" spans="1:25" x14ac:dyDescent="0.3">
      <c r="A107579">
        <v>107577</v>
      </c>
      <c r="S107579">
        <v>48</v>
      </c>
      <c r="T107579">
        <v>1</v>
      </c>
      <c r="U107579">
        <v>5</v>
      </c>
      <c r="V107579">
        <v>7</v>
      </c>
      <c r="W107579">
        <v>0</v>
      </c>
      <c r="X107579">
        <v>1</v>
      </c>
      <c r="Y107579">
        <v>0</v>
      </c>
    </row>
    <row r="107580" spans="1:25" x14ac:dyDescent="0.3">
      <c r="A107580">
        <v>107578</v>
      </c>
      <c r="S107580">
        <v>48</v>
      </c>
      <c r="T107580">
        <v>1</v>
      </c>
      <c r="U107580">
        <v>5</v>
      </c>
      <c r="V107580">
        <v>7</v>
      </c>
      <c r="W107580">
        <v>0</v>
      </c>
      <c r="X107580">
        <v>1</v>
      </c>
      <c r="Y107580">
        <v>0</v>
      </c>
    </row>
    <row r="107581" spans="1:25" x14ac:dyDescent="0.3">
      <c r="A107581">
        <v>107579</v>
      </c>
      <c r="S107581">
        <v>48</v>
      </c>
      <c r="T107581">
        <v>0</v>
      </c>
      <c r="U107581">
        <v>5</v>
      </c>
      <c r="V107581">
        <v>7</v>
      </c>
      <c r="W107581">
        <v>0</v>
      </c>
      <c r="X107581">
        <v>1</v>
      </c>
      <c r="Y107581">
        <v>0</v>
      </c>
    </row>
    <row r="107582" spans="1:25" x14ac:dyDescent="0.3">
      <c r="A107582">
        <v>107580</v>
      </c>
      <c r="S107582">
        <v>48</v>
      </c>
      <c r="T107582">
        <v>1</v>
      </c>
      <c r="U107582">
        <v>5</v>
      </c>
      <c r="V107582">
        <v>7</v>
      </c>
      <c r="W107582">
        <v>0</v>
      </c>
      <c r="X107582">
        <v>1</v>
      </c>
      <c r="Y107582">
        <v>0</v>
      </c>
    </row>
    <row r="107583" spans="1:25" x14ac:dyDescent="0.3">
      <c r="A107583">
        <v>107581</v>
      </c>
      <c r="S107583">
        <v>48</v>
      </c>
      <c r="T107583">
        <v>3</v>
      </c>
      <c r="U107583">
        <v>5</v>
      </c>
      <c r="V107583">
        <v>7</v>
      </c>
      <c r="W107583">
        <v>0</v>
      </c>
      <c r="X107583">
        <v>1</v>
      </c>
      <c r="Y107583">
        <v>0</v>
      </c>
    </row>
    <row r="107584" spans="1:25" x14ac:dyDescent="0.3">
      <c r="A107584">
        <v>107582</v>
      </c>
      <c r="S107584">
        <v>48</v>
      </c>
      <c r="T107584">
        <v>2</v>
      </c>
      <c r="U107584">
        <v>5</v>
      </c>
      <c r="V107584">
        <v>7</v>
      </c>
      <c r="W107584">
        <v>0</v>
      </c>
      <c r="X107584">
        <v>1</v>
      </c>
      <c r="Y107584">
        <v>0</v>
      </c>
    </row>
    <row r="107585" spans="1:25" x14ac:dyDescent="0.3">
      <c r="A107585">
        <v>107583</v>
      </c>
      <c r="S107585">
        <v>48</v>
      </c>
      <c r="T107585">
        <v>3</v>
      </c>
      <c r="U107585">
        <v>5</v>
      </c>
      <c r="V107585">
        <v>7</v>
      </c>
      <c r="W107585">
        <v>0</v>
      </c>
      <c r="X107585">
        <v>1</v>
      </c>
      <c r="Y107585">
        <v>0</v>
      </c>
    </row>
    <row r="107586" spans="1:25" x14ac:dyDescent="0.3">
      <c r="A107586">
        <v>107584</v>
      </c>
      <c r="S107586">
        <v>48</v>
      </c>
      <c r="T107586">
        <v>1</v>
      </c>
      <c r="U107586">
        <v>7</v>
      </c>
      <c r="V107586">
        <v>3</v>
      </c>
      <c r="W107586">
        <v>0</v>
      </c>
      <c r="X107586">
        <v>1</v>
      </c>
      <c r="Y107586">
        <v>0</v>
      </c>
    </row>
    <row r="107587" spans="1:25" x14ac:dyDescent="0.3">
      <c r="A107587">
        <v>107585</v>
      </c>
      <c r="S107587">
        <v>48</v>
      </c>
      <c r="T107587">
        <v>6</v>
      </c>
      <c r="U107587">
        <v>7</v>
      </c>
      <c r="V107587">
        <v>3</v>
      </c>
      <c r="W107587">
        <v>0</v>
      </c>
      <c r="X107587">
        <v>1</v>
      </c>
      <c r="Y107587">
        <v>0</v>
      </c>
    </row>
    <row r="107588" spans="1:25" x14ac:dyDescent="0.3">
      <c r="A107588">
        <v>107586</v>
      </c>
      <c r="S107588">
        <v>48</v>
      </c>
      <c r="T107588">
        <v>1</v>
      </c>
      <c r="U107588">
        <v>7</v>
      </c>
      <c r="V107588">
        <v>3</v>
      </c>
      <c r="W107588">
        <v>0</v>
      </c>
      <c r="X107588">
        <v>1</v>
      </c>
      <c r="Y107588">
        <v>0</v>
      </c>
    </row>
    <row r="107589" spans="1:25" x14ac:dyDescent="0.3">
      <c r="A107589">
        <v>107587</v>
      </c>
      <c r="S107589">
        <v>48</v>
      </c>
      <c r="T107589">
        <v>1</v>
      </c>
      <c r="U107589">
        <v>7</v>
      </c>
      <c r="V107589">
        <v>3</v>
      </c>
      <c r="W107589">
        <v>0</v>
      </c>
      <c r="X107589">
        <v>1</v>
      </c>
      <c r="Y107589">
        <v>0</v>
      </c>
    </row>
    <row r="107590" spans="1:25" x14ac:dyDescent="0.3">
      <c r="A107590">
        <v>107588</v>
      </c>
      <c r="S107590">
        <v>48</v>
      </c>
      <c r="T107590">
        <v>5</v>
      </c>
      <c r="U107590">
        <v>7</v>
      </c>
      <c r="V107590">
        <v>3</v>
      </c>
      <c r="W107590">
        <v>0</v>
      </c>
      <c r="X107590">
        <v>1</v>
      </c>
      <c r="Y107590">
        <v>0</v>
      </c>
    </row>
    <row r="107591" spans="1:25" x14ac:dyDescent="0.3">
      <c r="A107591">
        <v>107589</v>
      </c>
      <c r="S107591">
        <v>48</v>
      </c>
      <c r="T107591">
        <v>3</v>
      </c>
      <c r="U107591">
        <v>7</v>
      </c>
      <c r="V107591">
        <v>3</v>
      </c>
      <c r="W107591">
        <v>0</v>
      </c>
      <c r="X107591">
        <v>1</v>
      </c>
      <c r="Y107591">
        <v>0</v>
      </c>
    </row>
    <row r="107592" spans="1:25" x14ac:dyDescent="0.3">
      <c r="A107592">
        <v>107590</v>
      </c>
      <c r="S107592">
        <v>48</v>
      </c>
      <c r="T107592">
        <v>5</v>
      </c>
      <c r="U107592">
        <v>7</v>
      </c>
      <c r="V107592">
        <v>3</v>
      </c>
      <c r="W107592">
        <v>0</v>
      </c>
      <c r="X107592">
        <v>1</v>
      </c>
      <c r="Y107592">
        <v>0</v>
      </c>
    </row>
    <row r="107593" spans="1:25" x14ac:dyDescent="0.3">
      <c r="A107593">
        <v>107591</v>
      </c>
      <c r="S107593">
        <v>48</v>
      </c>
      <c r="T107593">
        <v>5</v>
      </c>
      <c r="U107593">
        <v>7</v>
      </c>
      <c r="V107593">
        <v>3</v>
      </c>
      <c r="W107593">
        <v>0</v>
      </c>
      <c r="X107593">
        <v>1</v>
      </c>
      <c r="Y107593">
        <v>0</v>
      </c>
    </row>
    <row r="107594" spans="1:25" x14ac:dyDescent="0.3">
      <c r="A107594">
        <v>107592</v>
      </c>
      <c r="S107594">
        <v>48</v>
      </c>
      <c r="T107594">
        <v>1</v>
      </c>
      <c r="U107594">
        <v>2</v>
      </c>
      <c r="V107594">
        <v>3</v>
      </c>
      <c r="W107594">
        <v>0</v>
      </c>
      <c r="X107594">
        <v>1</v>
      </c>
      <c r="Y107594">
        <v>0</v>
      </c>
    </row>
    <row r="107595" spans="1:25" x14ac:dyDescent="0.3">
      <c r="A107595">
        <v>107593</v>
      </c>
      <c r="S107595">
        <v>48</v>
      </c>
      <c r="T107595">
        <v>6</v>
      </c>
      <c r="U107595">
        <v>2</v>
      </c>
      <c r="V107595">
        <v>3</v>
      </c>
      <c r="W107595">
        <v>0</v>
      </c>
      <c r="X107595">
        <v>1</v>
      </c>
      <c r="Y107595">
        <v>0</v>
      </c>
    </row>
    <row r="107596" spans="1:25" x14ac:dyDescent="0.3">
      <c r="A107596">
        <v>107594</v>
      </c>
      <c r="S107596">
        <v>48</v>
      </c>
      <c r="T107596">
        <v>1</v>
      </c>
      <c r="U107596">
        <v>2</v>
      </c>
      <c r="V107596">
        <v>3</v>
      </c>
      <c r="W107596">
        <v>0</v>
      </c>
      <c r="X107596">
        <v>1</v>
      </c>
      <c r="Y107596">
        <v>0</v>
      </c>
    </row>
    <row r="107597" spans="1:25" x14ac:dyDescent="0.3">
      <c r="A107597">
        <v>107595</v>
      </c>
      <c r="S107597">
        <v>48</v>
      </c>
      <c r="T107597">
        <v>1</v>
      </c>
      <c r="U107597">
        <v>2</v>
      </c>
      <c r="V107597">
        <v>3</v>
      </c>
      <c r="W107597">
        <v>0</v>
      </c>
      <c r="X107597">
        <v>1</v>
      </c>
      <c r="Y107597">
        <v>0</v>
      </c>
    </row>
    <row r="107598" spans="1:25" x14ac:dyDescent="0.3">
      <c r="A107598">
        <v>107596</v>
      </c>
      <c r="S107598">
        <v>48</v>
      </c>
      <c r="T107598">
        <v>1</v>
      </c>
      <c r="U107598">
        <v>2</v>
      </c>
      <c r="V107598">
        <v>3</v>
      </c>
      <c r="W107598">
        <v>0</v>
      </c>
      <c r="X107598">
        <v>1</v>
      </c>
      <c r="Y107598">
        <v>0</v>
      </c>
    </row>
    <row r="107599" spans="1:25" x14ac:dyDescent="0.3">
      <c r="A107599">
        <v>107597</v>
      </c>
      <c r="S107599">
        <v>48</v>
      </c>
      <c r="T107599">
        <v>3</v>
      </c>
      <c r="U107599">
        <v>2</v>
      </c>
      <c r="V107599">
        <v>3</v>
      </c>
      <c r="W107599">
        <v>0</v>
      </c>
      <c r="X107599">
        <v>1</v>
      </c>
      <c r="Y107599">
        <v>0</v>
      </c>
    </row>
    <row r="107600" spans="1:25" x14ac:dyDescent="0.3">
      <c r="A107600">
        <v>107598</v>
      </c>
      <c r="S107600">
        <v>48</v>
      </c>
      <c r="T107600">
        <v>4</v>
      </c>
      <c r="U107600">
        <v>2</v>
      </c>
      <c r="V107600">
        <v>3</v>
      </c>
      <c r="W107600">
        <v>0</v>
      </c>
      <c r="X107600">
        <v>1</v>
      </c>
      <c r="Y107600">
        <v>0</v>
      </c>
    </row>
    <row r="107601" spans="1:25" x14ac:dyDescent="0.3">
      <c r="A107601">
        <v>107599</v>
      </c>
      <c r="S107601">
        <v>48</v>
      </c>
      <c r="T107601">
        <v>7</v>
      </c>
      <c r="U107601">
        <v>2</v>
      </c>
      <c r="V107601">
        <v>3</v>
      </c>
      <c r="W107601">
        <v>0</v>
      </c>
      <c r="X107601">
        <v>1</v>
      </c>
      <c r="Y107601">
        <v>0</v>
      </c>
    </row>
    <row r="107602" spans="1:25" x14ac:dyDescent="0.3">
      <c r="A107602">
        <v>107600</v>
      </c>
      <c r="S107602">
        <v>48</v>
      </c>
      <c r="T107602">
        <v>1</v>
      </c>
      <c r="U107602">
        <v>0</v>
      </c>
      <c r="V107602">
        <v>3</v>
      </c>
      <c r="W107602">
        <v>0</v>
      </c>
      <c r="X107602">
        <v>1</v>
      </c>
      <c r="Y107602">
        <v>0</v>
      </c>
    </row>
    <row r="107603" spans="1:25" x14ac:dyDescent="0.3">
      <c r="A107603">
        <v>107601</v>
      </c>
      <c r="S107603">
        <v>48</v>
      </c>
      <c r="T107603">
        <v>7</v>
      </c>
      <c r="U107603">
        <v>0</v>
      </c>
      <c r="V107603">
        <v>3</v>
      </c>
      <c r="W107603">
        <v>0</v>
      </c>
      <c r="X107603">
        <v>1</v>
      </c>
      <c r="Y107603">
        <v>0</v>
      </c>
    </row>
    <row r="107604" spans="1:25" x14ac:dyDescent="0.3">
      <c r="A107604">
        <v>107602</v>
      </c>
      <c r="S107604">
        <v>48</v>
      </c>
      <c r="T107604">
        <v>1</v>
      </c>
      <c r="U107604">
        <v>0</v>
      </c>
      <c r="V107604">
        <v>3</v>
      </c>
      <c r="W107604">
        <v>0</v>
      </c>
      <c r="X107604">
        <v>1</v>
      </c>
      <c r="Y107604">
        <v>0</v>
      </c>
    </row>
    <row r="107605" spans="1:25" x14ac:dyDescent="0.3">
      <c r="A107605">
        <v>107603</v>
      </c>
      <c r="S107605">
        <v>48</v>
      </c>
      <c r="T107605">
        <v>1</v>
      </c>
      <c r="U107605">
        <v>0</v>
      </c>
      <c r="V107605">
        <v>3</v>
      </c>
      <c r="W107605">
        <v>0</v>
      </c>
      <c r="X107605">
        <v>1</v>
      </c>
      <c r="Y107605">
        <v>0</v>
      </c>
    </row>
    <row r="107606" spans="1:25" x14ac:dyDescent="0.3">
      <c r="A107606">
        <v>107604</v>
      </c>
      <c r="S107606">
        <v>48</v>
      </c>
      <c r="T107606">
        <v>5</v>
      </c>
      <c r="U107606">
        <v>0</v>
      </c>
      <c r="V107606">
        <v>3</v>
      </c>
      <c r="W107606">
        <v>0</v>
      </c>
      <c r="X107606">
        <v>1</v>
      </c>
      <c r="Y107606">
        <v>0</v>
      </c>
    </row>
    <row r="107607" spans="1:25" x14ac:dyDescent="0.3">
      <c r="A107607">
        <v>107605</v>
      </c>
      <c r="S107607">
        <v>48</v>
      </c>
      <c r="T107607">
        <v>3</v>
      </c>
      <c r="U107607">
        <v>0</v>
      </c>
      <c r="V107607">
        <v>3</v>
      </c>
      <c r="W107607">
        <v>0</v>
      </c>
      <c r="X107607">
        <v>1</v>
      </c>
      <c r="Y107607">
        <v>0</v>
      </c>
    </row>
    <row r="107608" spans="1:25" x14ac:dyDescent="0.3">
      <c r="A107608">
        <v>107606</v>
      </c>
      <c r="S107608">
        <v>48</v>
      </c>
      <c r="T107608">
        <v>7</v>
      </c>
      <c r="U107608">
        <v>0</v>
      </c>
      <c r="V107608">
        <v>3</v>
      </c>
      <c r="W107608">
        <v>0</v>
      </c>
      <c r="X107608">
        <v>1</v>
      </c>
      <c r="Y107608">
        <v>0</v>
      </c>
    </row>
    <row r="107609" spans="1:25" x14ac:dyDescent="0.3">
      <c r="A107609">
        <v>107607</v>
      </c>
      <c r="S107609">
        <v>48</v>
      </c>
      <c r="T107609">
        <v>1</v>
      </c>
      <c r="U107609">
        <v>0</v>
      </c>
      <c r="V107609">
        <v>3</v>
      </c>
      <c r="W107609">
        <v>0</v>
      </c>
      <c r="X107609">
        <v>1</v>
      </c>
      <c r="Y107609">
        <v>0</v>
      </c>
    </row>
    <row r="107610" spans="1:25" x14ac:dyDescent="0.3">
      <c r="A107610">
        <v>107608</v>
      </c>
      <c r="S107610">
        <v>48</v>
      </c>
      <c r="T107610">
        <v>1</v>
      </c>
      <c r="U107610">
        <v>2</v>
      </c>
      <c r="V107610">
        <v>3</v>
      </c>
      <c r="W107610">
        <v>0</v>
      </c>
      <c r="X107610">
        <v>1</v>
      </c>
      <c r="Y107610">
        <v>0</v>
      </c>
    </row>
    <row r="107611" spans="1:25" x14ac:dyDescent="0.3">
      <c r="A107611">
        <v>107609</v>
      </c>
      <c r="S107611">
        <v>48</v>
      </c>
      <c r="T107611">
        <v>7</v>
      </c>
      <c r="U107611">
        <v>2</v>
      </c>
      <c r="V107611">
        <v>3</v>
      </c>
      <c r="W107611">
        <v>0</v>
      </c>
      <c r="X107611">
        <v>1</v>
      </c>
      <c r="Y107611">
        <v>0</v>
      </c>
    </row>
    <row r="107612" spans="1:25" x14ac:dyDescent="0.3">
      <c r="A107612">
        <v>107610</v>
      </c>
      <c r="S107612">
        <v>48</v>
      </c>
      <c r="T107612">
        <v>1</v>
      </c>
      <c r="U107612">
        <v>2</v>
      </c>
      <c r="V107612">
        <v>3</v>
      </c>
      <c r="W107612">
        <v>0</v>
      </c>
      <c r="X107612">
        <v>1</v>
      </c>
      <c r="Y107612">
        <v>0</v>
      </c>
    </row>
    <row r="107613" spans="1:25" x14ac:dyDescent="0.3">
      <c r="A107613">
        <v>107611</v>
      </c>
      <c r="S107613">
        <v>48</v>
      </c>
      <c r="T107613">
        <v>1</v>
      </c>
      <c r="U107613">
        <v>2</v>
      </c>
      <c r="V107613">
        <v>3</v>
      </c>
      <c r="W107613">
        <v>0</v>
      </c>
      <c r="X107613">
        <v>1</v>
      </c>
      <c r="Y107613">
        <v>0</v>
      </c>
    </row>
    <row r="107614" spans="1:25" x14ac:dyDescent="0.3">
      <c r="A107614">
        <v>107612</v>
      </c>
      <c r="S107614">
        <v>48</v>
      </c>
      <c r="T107614">
        <v>1</v>
      </c>
      <c r="U107614">
        <v>2</v>
      </c>
      <c r="V107614">
        <v>3</v>
      </c>
      <c r="W107614">
        <v>0</v>
      </c>
      <c r="X107614">
        <v>1</v>
      </c>
      <c r="Y107614">
        <v>0</v>
      </c>
    </row>
    <row r="107615" spans="1:25" x14ac:dyDescent="0.3">
      <c r="A107615">
        <v>107613</v>
      </c>
      <c r="S107615">
        <v>48</v>
      </c>
      <c r="T107615">
        <v>3</v>
      </c>
      <c r="U107615">
        <v>2</v>
      </c>
      <c r="V107615">
        <v>3</v>
      </c>
      <c r="W107615">
        <v>0</v>
      </c>
      <c r="X107615">
        <v>1</v>
      </c>
      <c r="Y107615">
        <v>0</v>
      </c>
    </row>
    <row r="107616" spans="1:25" x14ac:dyDescent="0.3">
      <c r="A107616">
        <v>107614</v>
      </c>
      <c r="S107616">
        <v>48</v>
      </c>
      <c r="T107616">
        <v>6</v>
      </c>
      <c r="U107616">
        <v>2</v>
      </c>
      <c r="V107616">
        <v>3</v>
      </c>
      <c r="W107616">
        <v>0</v>
      </c>
      <c r="X107616">
        <v>1</v>
      </c>
      <c r="Y107616">
        <v>0</v>
      </c>
    </row>
    <row r="107617" spans="1:25" x14ac:dyDescent="0.3">
      <c r="A107617">
        <v>107615</v>
      </c>
      <c r="S107617">
        <v>48</v>
      </c>
      <c r="T107617">
        <v>3</v>
      </c>
      <c r="U107617">
        <v>2</v>
      </c>
      <c r="V107617">
        <v>3</v>
      </c>
      <c r="W107617">
        <v>0</v>
      </c>
      <c r="X107617">
        <v>1</v>
      </c>
      <c r="Y107617">
        <v>0</v>
      </c>
    </row>
    <row r="107618" spans="1:25" x14ac:dyDescent="0.3">
      <c r="A107618">
        <v>107616</v>
      </c>
      <c r="S107618">
        <v>48</v>
      </c>
      <c r="T107618">
        <v>0</v>
      </c>
      <c r="U107618">
        <v>1</v>
      </c>
      <c r="V107618">
        <v>3</v>
      </c>
      <c r="W107618">
        <v>0</v>
      </c>
      <c r="X107618">
        <v>1</v>
      </c>
      <c r="Y107618">
        <v>0</v>
      </c>
    </row>
    <row r="107619" spans="1:25" x14ac:dyDescent="0.3">
      <c r="A107619">
        <v>107617</v>
      </c>
      <c r="S107619">
        <v>48</v>
      </c>
      <c r="T107619">
        <v>4</v>
      </c>
      <c r="U107619">
        <v>1</v>
      </c>
      <c r="V107619">
        <v>3</v>
      </c>
      <c r="W107619">
        <v>0</v>
      </c>
      <c r="X107619">
        <v>1</v>
      </c>
      <c r="Y107619">
        <v>0</v>
      </c>
    </row>
    <row r="107620" spans="1:25" x14ac:dyDescent="0.3">
      <c r="A107620">
        <v>107618</v>
      </c>
      <c r="S107620">
        <v>48</v>
      </c>
      <c r="T107620">
        <v>1</v>
      </c>
      <c r="U107620">
        <v>1</v>
      </c>
      <c r="V107620">
        <v>3</v>
      </c>
      <c r="W107620">
        <v>0</v>
      </c>
      <c r="X107620">
        <v>1</v>
      </c>
      <c r="Y107620">
        <v>0</v>
      </c>
    </row>
    <row r="107621" spans="1:25" x14ac:dyDescent="0.3">
      <c r="A107621">
        <v>107619</v>
      </c>
      <c r="S107621">
        <v>48</v>
      </c>
      <c r="T107621">
        <v>1</v>
      </c>
      <c r="U107621">
        <v>1</v>
      </c>
      <c r="V107621">
        <v>3</v>
      </c>
      <c r="W107621">
        <v>0</v>
      </c>
      <c r="X107621">
        <v>1</v>
      </c>
      <c r="Y107621">
        <v>0</v>
      </c>
    </row>
    <row r="107622" spans="1:25" x14ac:dyDescent="0.3">
      <c r="A107622">
        <v>107620</v>
      </c>
      <c r="S107622">
        <v>48</v>
      </c>
      <c r="T107622">
        <v>5</v>
      </c>
      <c r="U107622">
        <v>1</v>
      </c>
      <c r="V107622">
        <v>3</v>
      </c>
      <c r="W107622">
        <v>0</v>
      </c>
      <c r="X107622">
        <v>1</v>
      </c>
      <c r="Y107622">
        <v>0</v>
      </c>
    </row>
    <row r="107623" spans="1:25" x14ac:dyDescent="0.3">
      <c r="A107623">
        <v>107621</v>
      </c>
      <c r="S107623">
        <v>48</v>
      </c>
      <c r="T107623">
        <v>3</v>
      </c>
      <c r="U107623">
        <v>1</v>
      </c>
      <c r="V107623">
        <v>3</v>
      </c>
      <c r="W107623">
        <v>0</v>
      </c>
      <c r="X107623">
        <v>1</v>
      </c>
      <c r="Y107623">
        <v>0</v>
      </c>
    </row>
    <row r="107624" spans="1:25" x14ac:dyDescent="0.3">
      <c r="A107624">
        <v>107622</v>
      </c>
      <c r="S107624">
        <v>48</v>
      </c>
      <c r="T107624">
        <v>1</v>
      </c>
      <c r="U107624">
        <v>1</v>
      </c>
      <c r="V107624">
        <v>3</v>
      </c>
      <c r="W107624">
        <v>0</v>
      </c>
      <c r="X107624">
        <v>1</v>
      </c>
      <c r="Y107624">
        <v>0</v>
      </c>
    </row>
    <row r="107625" spans="1:25" x14ac:dyDescent="0.3">
      <c r="A107625">
        <v>107623</v>
      </c>
      <c r="S107625">
        <v>48</v>
      </c>
      <c r="T107625">
        <v>5</v>
      </c>
      <c r="U107625">
        <v>1</v>
      </c>
      <c r="V107625">
        <v>3</v>
      </c>
      <c r="W107625">
        <v>0</v>
      </c>
      <c r="X107625">
        <v>1</v>
      </c>
      <c r="Y107625">
        <v>0</v>
      </c>
    </row>
    <row r="107626" spans="1:25" x14ac:dyDescent="0.3">
      <c r="A107626">
        <v>107624</v>
      </c>
      <c r="S107626">
        <v>48</v>
      </c>
      <c r="T107626">
        <v>0</v>
      </c>
      <c r="U107626">
        <v>3</v>
      </c>
      <c r="V107626">
        <v>3</v>
      </c>
      <c r="W107626">
        <v>0</v>
      </c>
      <c r="X107626">
        <v>1</v>
      </c>
      <c r="Y107626">
        <v>0</v>
      </c>
    </row>
    <row r="107627" spans="1:25" x14ac:dyDescent="0.3">
      <c r="A107627">
        <v>107625</v>
      </c>
      <c r="S107627">
        <v>48</v>
      </c>
      <c r="T107627">
        <v>4</v>
      </c>
      <c r="U107627">
        <v>3</v>
      </c>
      <c r="V107627">
        <v>3</v>
      </c>
      <c r="W107627">
        <v>0</v>
      </c>
      <c r="X107627">
        <v>1</v>
      </c>
      <c r="Y107627">
        <v>0</v>
      </c>
    </row>
    <row r="107628" spans="1:25" x14ac:dyDescent="0.3">
      <c r="A107628">
        <v>107626</v>
      </c>
      <c r="S107628">
        <v>48</v>
      </c>
      <c r="T107628">
        <v>1</v>
      </c>
      <c r="U107628">
        <v>3</v>
      </c>
      <c r="V107628">
        <v>3</v>
      </c>
      <c r="W107628">
        <v>0</v>
      </c>
      <c r="X107628">
        <v>1</v>
      </c>
      <c r="Y107628">
        <v>0</v>
      </c>
    </row>
    <row r="107629" spans="1:25" x14ac:dyDescent="0.3">
      <c r="A107629">
        <v>107627</v>
      </c>
      <c r="S107629">
        <v>48</v>
      </c>
      <c r="T107629">
        <v>1</v>
      </c>
      <c r="U107629">
        <v>3</v>
      </c>
      <c r="V107629">
        <v>3</v>
      </c>
      <c r="W107629">
        <v>0</v>
      </c>
      <c r="X107629">
        <v>1</v>
      </c>
      <c r="Y107629">
        <v>0</v>
      </c>
    </row>
    <row r="107630" spans="1:25" x14ac:dyDescent="0.3">
      <c r="A107630">
        <v>107628</v>
      </c>
      <c r="S107630">
        <v>48</v>
      </c>
      <c r="T107630">
        <v>1</v>
      </c>
      <c r="U107630">
        <v>3</v>
      </c>
      <c r="V107630">
        <v>3</v>
      </c>
      <c r="W107630">
        <v>0</v>
      </c>
      <c r="X107630">
        <v>1</v>
      </c>
      <c r="Y107630">
        <v>0</v>
      </c>
    </row>
    <row r="107631" spans="1:25" x14ac:dyDescent="0.3">
      <c r="A107631">
        <v>107629</v>
      </c>
      <c r="S107631">
        <v>48</v>
      </c>
      <c r="T107631">
        <v>3</v>
      </c>
      <c r="U107631">
        <v>3</v>
      </c>
      <c r="V107631">
        <v>3</v>
      </c>
      <c r="W107631">
        <v>0</v>
      </c>
      <c r="X107631">
        <v>1</v>
      </c>
      <c r="Y107631">
        <v>0</v>
      </c>
    </row>
    <row r="107632" spans="1:25" x14ac:dyDescent="0.3">
      <c r="A107632">
        <v>107630</v>
      </c>
      <c r="S107632">
        <v>48</v>
      </c>
      <c r="T107632">
        <v>0</v>
      </c>
      <c r="U107632">
        <v>3</v>
      </c>
      <c r="V107632">
        <v>3</v>
      </c>
      <c r="W107632">
        <v>0</v>
      </c>
      <c r="X107632">
        <v>1</v>
      </c>
      <c r="Y107632">
        <v>0</v>
      </c>
    </row>
    <row r="107633" spans="1:25" x14ac:dyDescent="0.3">
      <c r="A107633">
        <v>107631</v>
      </c>
      <c r="S107633">
        <v>48</v>
      </c>
      <c r="T107633">
        <v>7</v>
      </c>
      <c r="U107633">
        <v>3</v>
      </c>
      <c r="V107633">
        <v>3</v>
      </c>
      <c r="W107633">
        <v>0</v>
      </c>
      <c r="X107633">
        <v>1</v>
      </c>
      <c r="Y107633">
        <v>0</v>
      </c>
    </row>
    <row r="107634" spans="1:25" x14ac:dyDescent="0.3">
      <c r="A107634">
        <v>107632</v>
      </c>
      <c r="S107634">
        <v>48</v>
      </c>
      <c r="T107634">
        <v>0</v>
      </c>
      <c r="U107634">
        <v>4</v>
      </c>
      <c r="V107634">
        <v>3</v>
      </c>
      <c r="W107634">
        <v>0</v>
      </c>
      <c r="X107634">
        <v>1</v>
      </c>
      <c r="Y107634">
        <v>0</v>
      </c>
    </row>
    <row r="107635" spans="1:25" x14ac:dyDescent="0.3">
      <c r="A107635">
        <v>107633</v>
      </c>
      <c r="S107635">
        <v>48</v>
      </c>
      <c r="T107635">
        <v>5</v>
      </c>
      <c r="U107635">
        <v>4</v>
      </c>
      <c r="V107635">
        <v>3</v>
      </c>
      <c r="W107635">
        <v>0</v>
      </c>
      <c r="X107635">
        <v>1</v>
      </c>
      <c r="Y107635">
        <v>0</v>
      </c>
    </row>
    <row r="107636" spans="1:25" x14ac:dyDescent="0.3">
      <c r="A107636">
        <v>107634</v>
      </c>
      <c r="S107636">
        <v>48</v>
      </c>
      <c r="T107636">
        <v>1</v>
      </c>
      <c r="U107636">
        <v>4</v>
      </c>
      <c r="V107636">
        <v>3</v>
      </c>
      <c r="W107636">
        <v>0</v>
      </c>
      <c r="X107636">
        <v>1</v>
      </c>
      <c r="Y107636">
        <v>0</v>
      </c>
    </row>
    <row r="107637" spans="1:25" x14ac:dyDescent="0.3">
      <c r="A107637">
        <v>107635</v>
      </c>
      <c r="S107637">
        <v>48</v>
      </c>
      <c r="T107637">
        <v>1</v>
      </c>
      <c r="U107637">
        <v>4</v>
      </c>
      <c r="V107637">
        <v>3</v>
      </c>
      <c r="W107637">
        <v>0</v>
      </c>
      <c r="X107637">
        <v>1</v>
      </c>
      <c r="Y107637">
        <v>0</v>
      </c>
    </row>
    <row r="107638" spans="1:25" x14ac:dyDescent="0.3">
      <c r="A107638">
        <v>107636</v>
      </c>
      <c r="S107638">
        <v>48</v>
      </c>
      <c r="T107638">
        <v>5</v>
      </c>
      <c r="U107638">
        <v>4</v>
      </c>
      <c r="V107638">
        <v>3</v>
      </c>
      <c r="W107638">
        <v>0</v>
      </c>
      <c r="X107638">
        <v>1</v>
      </c>
      <c r="Y107638">
        <v>0</v>
      </c>
    </row>
    <row r="107639" spans="1:25" x14ac:dyDescent="0.3">
      <c r="A107639">
        <v>107637</v>
      </c>
      <c r="S107639">
        <v>48</v>
      </c>
      <c r="T107639">
        <v>3</v>
      </c>
      <c r="U107639">
        <v>4</v>
      </c>
      <c r="V107639">
        <v>3</v>
      </c>
      <c r="W107639">
        <v>0</v>
      </c>
      <c r="X107639">
        <v>1</v>
      </c>
      <c r="Y107639">
        <v>0</v>
      </c>
    </row>
    <row r="107640" spans="1:25" x14ac:dyDescent="0.3">
      <c r="A107640">
        <v>107638</v>
      </c>
      <c r="S107640">
        <v>48</v>
      </c>
      <c r="T107640">
        <v>3</v>
      </c>
      <c r="U107640">
        <v>4</v>
      </c>
      <c r="V107640">
        <v>3</v>
      </c>
      <c r="W107640">
        <v>0</v>
      </c>
      <c r="X107640">
        <v>1</v>
      </c>
      <c r="Y107640">
        <v>0</v>
      </c>
    </row>
    <row r="107641" spans="1:25" x14ac:dyDescent="0.3">
      <c r="A107641">
        <v>107639</v>
      </c>
      <c r="S107641">
        <v>48</v>
      </c>
      <c r="T107641">
        <v>1</v>
      </c>
      <c r="U107641">
        <v>4</v>
      </c>
      <c r="V107641">
        <v>3</v>
      </c>
      <c r="W107641">
        <v>0</v>
      </c>
      <c r="X107641">
        <v>1</v>
      </c>
      <c r="Y107641">
        <v>0</v>
      </c>
    </row>
    <row r="107642" spans="1:25" x14ac:dyDescent="0.3">
      <c r="A107642">
        <v>107640</v>
      </c>
      <c r="S107642">
        <v>48</v>
      </c>
      <c r="T107642">
        <v>0</v>
      </c>
      <c r="U107642">
        <v>7</v>
      </c>
      <c r="V107642">
        <v>3</v>
      </c>
      <c r="W107642">
        <v>0</v>
      </c>
      <c r="X107642">
        <v>1</v>
      </c>
      <c r="Y107642">
        <v>0</v>
      </c>
    </row>
    <row r="107643" spans="1:25" x14ac:dyDescent="0.3">
      <c r="A107643">
        <v>107641</v>
      </c>
      <c r="S107643">
        <v>48</v>
      </c>
      <c r="T107643">
        <v>5</v>
      </c>
      <c r="U107643">
        <v>7</v>
      </c>
      <c r="V107643">
        <v>3</v>
      </c>
      <c r="W107643">
        <v>0</v>
      </c>
      <c r="X107643">
        <v>1</v>
      </c>
      <c r="Y107643">
        <v>0</v>
      </c>
    </row>
    <row r="107644" spans="1:25" x14ac:dyDescent="0.3">
      <c r="A107644">
        <v>107642</v>
      </c>
      <c r="S107644">
        <v>48</v>
      </c>
      <c r="T107644">
        <v>1</v>
      </c>
      <c r="U107644">
        <v>7</v>
      </c>
      <c r="V107644">
        <v>3</v>
      </c>
      <c r="W107644">
        <v>0</v>
      </c>
      <c r="X107644">
        <v>1</v>
      </c>
      <c r="Y107644">
        <v>0</v>
      </c>
    </row>
    <row r="107645" spans="1:25" x14ac:dyDescent="0.3">
      <c r="A107645">
        <v>107643</v>
      </c>
      <c r="S107645">
        <v>48</v>
      </c>
      <c r="T107645">
        <v>1</v>
      </c>
      <c r="U107645">
        <v>7</v>
      </c>
      <c r="V107645">
        <v>3</v>
      </c>
      <c r="W107645">
        <v>0</v>
      </c>
      <c r="X107645">
        <v>1</v>
      </c>
      <c r="Y107645">
        <v>0</v>
      </c>
    </row>
    <row r="107646" spans="1:25" x14ac:dyDescent="0.3">
      <c r="A107646">
        <v>107644</v>
      </c>
      <c r="S107646">
        <v>48</v>
      </c>
      <c r="T107646">
        <v>1</v>
      </c>
      <c r="U107646">
        <v>7</v>
      </c>
      <c r="V107646">
        <v>3</v>
      </c>
      <c r="W107646">
        <v>0</v>
      </c>
      <c r="X107646">
        <v>1</v>
      </c>
      <c r="Y107646">
        <v>0</v>
      </c>
    </row>
    <row r="107647" spans="1:25" x14ac:dyDescent="0.3">
      <c r="A107647">
        <v>107645</v>
      </c>
      <c r="S107647">
        <v>48</v>
      </c>
      <c r="T107647">
        <v>3</v>
      </c>
      <c r="U107647">
        <v>7</v>
      </c>
      <c r="V107647">
        <v>3</v>
      </c>
      <c r="W107647">
        <v>0</v>
      </c>
      <c r="X107647">
        <v>1</v>
      </c>
      <c r="Y107647">
        <v>0</v>
      </c>
    </row>
    <row r="107648" spans="1:25" x14ac:dyDescent="0.3">
      <c r="A107648">
        <v>107646</v>
      </c>
      <c r="S107648">
        <v>48</v>
      </c>
      <c r="T107648">
        <v>2</v>
      </c>
      <c r="U107648">
        <v>7</v>
      </c>
      <c r="V107648">
        <v>3</v>
      </c>
      <c r="W107648">
        <v>0</v>
      </c>
      <c r="X107648">
        <v>1</v>
      </c>
      <c r="Y107648">
        <v>0</v>
      </c>
    </row>
    <row r="107649" spans="1:25" x14ac:dyDescent="0.3">
      <c r="A107649">
        <v>107647</v>
      </c>
      <c r="S107649">
        <v>48</v>
      </c>
      <c r="T107649">
        <v>3</v>
      </c>
      <c r="U107649">
        <v>7</v>
      </c>
      <c r="V107649">
        <v>3</v>
      </c>
      <c r="W107649">
        <v>0</v>
      </c>
      <c r="X107649">
        <v>1</v>
      </c>
      <c r="Y107649">
        <v>0</v>
      </c>
    </row>
    <row r="107650" spans="1:25" x14ac:dyDescent="0.3">
      <c r="A107650">
        <v>107648</v>
      </c>
      <c r="S107650">
        <v>48</v>
      </c>
      <c r="T107650">
        <v>7</v>
      </c>
      <c r="U107650">
        <v>7</v>
      </c>
      <c r="V107650">
        <v>4</v>
      </c>
      <c r="W107650">
        <v>0</v>
      </c>
      <c r="X107650">
        <v>1</v>
      </c>
      <c r="Y107650">
        <v>0</v>
      </c>
    </row>
    <row r="107651" spans="1:25" x14ac:dyDescent="0.3">
      <c r="A107651">
        <v>107649</v>
      </c>
      <c r="S107651">
        <v>48</v>
      </c>
      <c r="T107651">
        <v>2</v>
      </c>
      <c r="U107651">
        <v>7</v>
      </c>
      <c r="V107651">
        <v>4</v>
      </c>
      <c r="W107651">
        <v>0</v>
      </c>
      <c r="X107651">
        <v>1</v>
      </c>
      <c r="Y107651">
        <v>0</v>
      </c>
    </row>
    <row r="107652" spans="1:25" x14ac:dyDescent="0.3">
      <c r="A107652">
        <v>107650</v>
      </c>
      <c r="S107652">
        <v>48</v>
      </c>
      <c r="T107652">
        <v>0</v>
      </c>
      <c r="U107652">
        <v>7</v>
      </c>
      <c r="V107652">
        <v>4</v>
      </c>
      <c r="W107652">
        <v>0</v>
      </c>
      <c r="X107652">
        <v>1</v>
      </c>
      <c r="Y107652">
        <v>0</v>
      </c>
    </row>
    <row r="107653" spans="1:25" x14ac:dyDescent="0.3">
      <c r="A107653">
        <v>107651</v>
      </c>
      <c r="S107653">
        <v>48</v>
      </c>
      <c r="T107653">
        <v>2</v>
      </c>
      <c r="U107653">
        <v>7</v>
      </c>
      <c r="V107653">
        <v>4</v>
      </c>
      <c r="W107653">
        <v>0</v>
      </c>
      <c r="X107653">
        <v>1</v>
      </c>
      <c r="Y107653">
        <v>0</v>
      </c>
    </row>
    <row r="107654" spans="1:25" x14ac:dyDescent="0.3">
      <c r="A107654">
        <v>107652</v>
      </c>
      <c r="S107654">
        <v>48</v>
      </c>
      <c r="T107654">
        <v>5</v>
      </c>
      <c r="U107654">
        <v>7</v>
      </c>
      <c r="V107654">
        <v>4</v>
      </c>
      <c r="W107654">
        <v>0</v>
      </c>
      <c r="X107654">
        <v>1</v>
      </c>
      <c r="Y107654">
        <v>0</v>
      </c>
    </row>
    <row r="107655" spans="1:25" x14ac:dyDescent="0.3">
      <c r="A107655">
        <v>107653</v>
      </c>
      <c r="S107655">
        <v>48</v>
      </c>
      <c r="T107655">
        <v>3</v>
      </c>
      <c r="U107655">
        <v>7</v>
      </c>
      <c r="V107655">
        <v>4</v>
      </c>
      <c r="W107655">
        <v>0</v>
      </c>
      <c r="X107655">
        <v>1</v>
      </c>
      <c r="Y107655">
        <v>0</v>
      </c>
    </row>
    <row r="107656" spans="1:25" x14ac:dyDescent="0.3">
      <c r="A107656">
        <v>107654</v>
      </c>
      <c r="S107656">
        <v>48</v>
      </c>
      <c r="T107656">
        <v>5</v>
      </c>
      <c r="U107656">
        <v>7</v>
      </c>
      <c r="V107656">
        <v>4</v>
      </c>
      <c r="W107656">
        <v>0</v>
      </c>
      <c r="X107656">
        <v>1</v>
      </c>
      <c r="Y107656">
        <v>0</v>
      </c>
    </row>
    <row r="107657" spans="1:25" x14ac:dyDescent="0.3">
      <c r="A107657">
        <v>107655</v>
      </c>
      <c r="S107657">
        <v>48</v>
      </c>
      <c r="T107657">
        <v>5</v>
      </c>
      <c r="U107657">
        <v>7</v>
      </c>
      <c r="V107657">
        <v>4</v>
      </c>
      <c r="W107657">
        <v>0</v>
      </c>
      <c r="X107657">
        <v>1</v>
      </c>
      <c r="Y107657">
        <v>0</v>
      </c>
    </row>
    <row r="107658" spans="1:25" x14ac:dyDescent="0.3">
      <c r="A107658">
        <v>107656</v>
      </c>
      <c r="S107658">
        <v>48</v>
      </c>
      <c r="T107658">
        <v>7</v>
      </c>
      <c r="U107658">
        <v>3</v>
      </c>
      <c r="V107658">
        <v>4</v>
      </c>
      <c r="W107658">
        <v>0</v>
      </c>
      <c r="X107658">
        <v>1</v>
      </c>
      <c r="Y107658">
        <v>0</v>
      </c>
    </row>
    <row r="107659" spans="1:25" x14ac:dyDescent="0.3">
      <c r="A107659">
        <v>107657</v>
      </c>
      <c r="S107659">
        <v>48</v>
      </c>
      <c r="T107659">
        <v>2</v>
      </c>
      <c r="U107659">
        <v>3</v>
      </c>
      <c r="V107659">
        <v>4</v>
      </c>
      <c r="W107659">
        <v>0</v>
      </c>
      <c r="X107659">
        <v>1</v>
      </c>
      <c r="Y107659">
        <v>0</v>
      </c>
    </row>
    <row r="107660" spans="1:25" x14ac:dyDescent="0.3">
      <c r="A107660">
        <v>107658</v>
      </c>
      <c r="S107660">
        <v>48</v>
      </c>
      <c r="T107660">
        <v>0</v>
      </c>
      <c r="U107660">
        <v>3</v>
      </c>
      <c r="V107660">
        <v>4</v>
      </c>
      <c r="W107660">
        <v>0</v>
      </c>
      <c r="X107660">
        <v>1</v>
      </c>
      <c r="Y107660">
        <v>0</v>
      </c>
    </row>
    <row r="107661" spans="1:25" x14ac:dyDescent="0.3">
      <c r="A107661">
        <v>107659</v>
      </c>
      <c r="S107661">
        <v>48</v>
      </c>
      <c r="T107661">
        <v>2</v>
      </c>
      <c r="U107661">
        <v>3</v>
      </c>
      <c r="V107661">
        <v>4</v>
      </c>
      <c r="W107661">
        <v>0</v>
      </c>
      <c r="X107661">
        <v>1</v>
      </c>
      <c r="Y107661">
        <v>0</v>
      </c>
    </row>
    <row r="107662" spans="1:25" x14ac:dyDescent="0.3">
      <c r="A107662">
        <v>107660</v>
      </c>
      <c r="S107662">
        <v>48</v>
      </c>
      <c r="T107662">
        <v>1</v>
      </c>
      <c r="U107662">
        <v>3</v>
      </c>
      <c r="V107662">
        <v>4</v>
      </c>
      <c r="W107662">
        <v>0</v>
      </c>
      <c r="X107662">
        <v>1</v>
      </c>
      <c r="Y107662">
        <v>0</v>
      </c>
    </row>
    <row r="107663" spans="1:25" x14ac:dyDescent="0.3">
      <c r="A107663">
        <v>107661</v>
      </c>
      <c r="S107663">
        <v>48</v>
      </c>
      <c r="T107663">
        <v>3</v>
      </c>
      <c r="U107663">
        <v>3</v>
      </c>
      <c r="V107663">
        <v>4</v>
      </c>
      <c r="W107663">
        <v>0</v>
      </c>
      <c r="X107663">
        <v>1</v>
      </c>
      <c r="Y107663">
        <v>0</v>
      </c>
    </row>
    <row r="107664" spans="1:25" x14ac:dyDescent="0.3">
      <c r="A107664">
        <v>107662</v>
      </c>
      <c r="S107664">
        <v>48</v>
      </c>
      <c r="T107664">
        <v>4</v>
      </c>
      <c r="U107664">
        <v>3</v>
      </c>
      <c r="V107664">
        <v>4</v>
      </c>
      <c r="W107664">
        <v>0</v>
      </c>
      <c r="X107664">
        <v>1</v>
      </c>
      <c r="Y107664">
        <v>0</v>
      </c>
    </row>
    <row r="107665" spans="1:25" x14ac:dyDescent="0.3">
      <c r="A107665">
        <v>107663</v>
      </c>
      <c r="S107665">
        <v>48</v>
      </c>
      <c r="T107665">
        <v>7</v>
      </c>
      <c r="U107665">
        <v>3</v>
      </c>
      <c r="V107665">
        <v>4</v>
      </c>
      <c r="W107665">
        <v>0</v>
      </c>
      <c r="X107665">
        <v>1</v>
      </c>
      <c r="Y107665">
        <v>0</v>
      </c>
    </row>
    <row r="107666" spans="1:25" x14ac:dyDescent="0.3">
      <c r="A107666">
        <v>107664</v>
      </c>
      <c r="S107666">
        <v>48</v>
      </c>
      <c r="T107666">
        <v>7</v>
      </c>
      <c r="U107666">
        <v>0</v>
      </c>
      <c r="V107666">
        <v>4</v>
      </c>
      <c r="W107666">
        <v>0</v>
      </c>
      <c r="X107666">
        <v>1</v>
      </c>
      <c r="Y107666">
        <v>0</v>
      </c>
    </row>
    <row r="107667" spans="1:25" x14ac:dyDescent="0.3">
      <c r="A107667">
        <v>107665</v>
      </c>
      <c r="S107667">
        <v>48</v>
      </c>
      <c r="T107667">
        <v>3</v>
      </c>
      <c r="U107667">
        <v>0</v>
      </c>
      <c r="V107667">
        <v>4</v>
      </c>
      <c r="W107667">
        <v>0</v>
      </c>
      <c r="X107667">
        <v>1</v>
      </c>
      <c r="Y107667">
        <v>0</v>
      </c>
    </row>
    <row r="107668" spans="1:25" x14ac:dyDescent="0.3">
      <c r="A107668">
        <v>107666</v>
      </c>
      <c r="S107668">
        <v>48</v>
      </c>
      <c r="T107668">
        <v>0</v>
      </c>
      <c r="U107668">
        <v>0</v>
      </c>
      <c r="V107668">
        <v>4</v>
      </c>
      <c r="W107668">
        <v>0</v>
      </c>
      <c r="X107668">
        <v>1</v>
      </c>
      <c r="Y107668">
        <v>0</v>
      </c>
    </row>
    <row r="107669" spans="1:25" x14ac:dyDescent="0.3">
      <c r="A107669">
        <v>107667</v>
      </c>
      <c r="S107669">
        <v>48</v>
      </c>
      <c r="T107669">
        <v>2</v>
      </c>
      <c r="U107669">
        <v>0</v>
      </c>
      <c r="V107669">
        <v>4</v>
      </c>
      <c r="W107669">
        <v>0</v>
      </c>
      <c r="X107669">
        <v>1</v>
      </c>
      <c r="Y107669">
        <v>0</v>
      </c>
    </row>
    <row r="107670" spans="1:25" x14ac:dyDescent="0.3">
      <c r="A107670">
        <v>107668</v>
      </c>
      <c r="S107670">
        <v>48</v>
      </c>
      <c r="T107670">
        <v>5</v>
      </c>
      <c r="U107670">
        <v>0</v>
      </c>
      <c r="V107670">
        <v>4</v>
      </c>
      <c r="W107670">
        <v>0</v>
      </c>
      <c r="X107670">
        <v>1</v>
      </c>
      <c r="Y107670">
        <v>0</v>
      </c>
    </row>
    <row r="107671" spans="1:25" x14ac:dyDescent="0.3">
      <c r="A107671">
        <v>107669</v>
      </c>
      <c r="S107671">
        <v>48</v>
      </c>
      <c r="T107671">
        <v>3</v>
      </c>
      <c r="U107671">
        <v>0</v>
      </c>
      <c r="V107671">
        <v>4</v>
      </c>
      <c r="W107671">
        <v>0</v>
      </c>
      <c r="X107671">
        <v>1</v>
      </c>
      <c r="Y107671">
        <v>0</v>
      </c>
    </row>
    <row r="107672" spans="1:25" x14ac:dyDescent="0.3">
      <c r="A107672">
        <v>107670</v>
      </c>
      <c r="S107672">
        <v>48</v>
      </c>
      <c r="T107672">
        <v>7</v>
      </c>
      <c r="U107672">
        <v>0</v>
      </c>
      <c r="V107672">
        <v>4</v>
      </c>
      <c r="W107672">
        <v>0</v>
      </c>
      <c r="X107672">
        <v>1</v>
      </c>
      <c r="Y107672">
        <v>0</v>
      </c>
    </row>
    <row r="107673" spans="1:25" x14ac:dyDescent="0.3">
      <c r="A107673">
        <v>107671</v>
      </c>
      <c r="S107673">
        <v>48</v>
      </c>
      <c r="T107673">
        <v>1</v>
      </c>
      <c r="U107673">
        <v>0</v>
      </c>
      <c r="V107673">
        <v>4</v>
      </c>
      <c r="W107673">
        <v>0</v>
      </c>
      <c r="X107673">
        <v>1</v>
      </c>
      <c r="Y107673">
        <v>0</v>
      </c>
    </row>
    <row r="107674" spans="1:25" x14ac:dyDescent="0.3">
      <c r="A107674">
        <v>107672</v>
      </c>
      <c r="S107674">
        <v>48</v>
      </c>
      <c r="T107674">
        <v>7</v>
      </c>
      <c r="U107674">
        <v>2</v>
      </c>
      <c r="V107674">
        <v>4</v>
      </c>
      <c r="W107674">
        <v>0</v>
      </c>
      <c r="X107674">
        <v>1</v>
      </c>
      <c r="Y107674">
        <v>0</v>
      </c>
    </row>
    <row r="107675" spans="1:25" x14ac:dyDescent="0.3">
      <c r="A107675">
        <v>107673</v>
      </c>
      <c r="S107675">
        <v>48</v>
      </c>
      <c r="T107675">
        <v>3</v>
      </c>
      <c r="U107675">
        <v>2</v>
      </c>
      <c r="V107675">
        <v>4</v>
      </c>
      <c r="W107675">
        <v>0</v>
      </c>
      <c r="X107675">
        <v>1</v>
      </c>
      <c r="Y107675">
        <v>0</v>
      </c>
    </row>
    <row r="107676" spans="1:25" x14ac:dyDescent="0.3">
      <c r="A107676">
        <v>107674</v>
      </c>
      <c r="S107676">
        <v>48</v>
      </c>
      <c r="T107676">
        <v>0</v>
      </c>
      <c r="U107676">
        <v>2</v>
      </c>
      <c r="V107676">
        <v>4</v>
      </c>
      <c r="W107676">
        <v>0</v>
      </c>
      <c r="X107676">
        <v>1</v>
      </c>
      <c r="Y107676">
        <v>0</v>
      </c>
    </row>
    <row r="107677" spans="1:25" x14ac:dyDescent="0.3">
      <c r="A107677">
        <v>107675</v>
      </c>
      <c r="S107677">
        <v>48</v>
      </c>
      <c r="T107677">
        <v>2</v>
      </c>
      <c r="U107677">
        <v>2</v>
      </c>
      <c r="V107677">
        <v>4</v>
      </c>
      <c r="W107677">
        <v>0</v>
      </c>
      <c r="X107677">
        <v>1</v>
      </c>
      <c r="Y107677">
        <v>0</v>
      </c>
    </row>
    <row r="107678" spans="1:25" x14ac:dyDescent="0.3">
      <c r="A107678">
        <v>107676</v>
      </c>
      <c r="S107678">
        <v>48</v>
      </c>
      <c r="T107678">
        <v>1</v>
      </c>
      <c r="U107678">
        <v>2</v>
      </c>
      <c r="V107678">
        <v>4</v>
      </c>
      <c r="W107678">
        <v>0</v>
      </c>
      <c r="X107678">
        <v>1</v>
      </c>
      <c r="Y107678">
        <v>0</v>
      </c>
    </row>
    <row r="107679" spans="1:25" x14ac:dyDescent="0.3">
      <c r="A107679">
        <v>107677</v>
      </c>
      <c r="S107679">
        <v>48</v>
      </c>
      <c r="T107679">
        <v>3</v>
      </c>
      <c r="U107679">
        <v>2</v>
      </c>
      <c r="V107679">
        <v>4</v>
      </c>
      <c r="W107679">
        <v>0</v>
      </c>
      <c r="X107679">
        <v>1</v>
      </c>
      <c r="Y107679">
        <v>0</v>
      </c>
    </row>
    <row r="107680" spans="1:25" x14ac:dyDescent="0.3">
      <c r="A107680">
        <v>107678</v>
      </c>
      <c r="S107680">
        <v>48</v>
      </c>
      <c r="T107680">
        <v>6</v>
      </c>
      <c r="U107680">
        <v>2</v>
      </c>
      <c r="V107680">
        <v>4</v>
      </c>
      <c r="W107680">
        <v>0</v>
      </c>
      <c r="X107680">
        <v>1</v>
      </c>
      <c r="Y107680">
        <v>0</v>
      </c>
    </row>
    <row r="107681" spans="1:25" x14ac:dyDescent="0.3">
      <c r="A107681">
        <v>107679</v>
      </c>
      <c r="S107681">
        <v>48</v>
      </c>
      <c r="T107681">
        <v>3</v>
      </c>
      <c r="U107681">
        <v>2</v>
      </c>
      <c r="V107681">
        <v>4</v>
      </c>
      <c r="W107681">
        <v>0</v>
      </c>
      <c r="X107681">
        <v>1</v>
      </c>
      <c r="Y107681">
        <v>0</v>
      </c>
    </row>
    <row r="107682" spans="1:25" x14ac:dyDescent="0.3">
      <c r="A107682">
        <v>107680</v>
      </c>
      <c r="S107682">
        <v>48</v>
      </c>
      <c r="T107682">
        <v>6</v>
      </c>
      <c r="U107682">
        <v>5</v>
      </c>
      <c r="V107682">
        <v>4</v>
      </c>
      <c r="W107682">
        <v>0</v>
      </c>
      <c r="X107682">
        <v>1</v>
      </c>
      <c r="Y107682">
        <v>0</v>
      </c>
    </row>
    <row r="107683" spans="1:25" x14ac:dyDescent="0.3">
      <c r="A107683">
        <v>107681</v>
      </c>
      <c r="S107683">
        <v>48</v>
      </c>
      <c r="T107683">
        <v>0</v>
      </c>
      <c r="U107683">
        <v>5</v>
      </c>
      <c r="V107683">
        <v>4</v>
      </c>
      <c r="W107683">
        <v>0</v>
      </c>
      <c r="X107683">
        <v>1</v>
      </c>
      <c r="Y107683">
        <v>0</v>
      </c>
    </row>
    <row r="107684" spans="1:25" x14ac:dyDescent="0.3">
      <c r="A107684">
        <v>107682</v>
      </c>
      <c r="S107684">
        <v>48</v>
      </c>
      <c r="T107684">
        <v>0</v>
      </c>
      <c r="U107684">
        <v>5</v>
      </c>
      <c r="V107684">
        <v>4</v>
      </c>
      <c r="W107684">
        <v>0</v>
      </c>
      <c r="X107684">
        <v>1</v>
      </c>
      <c r="Y107684">
        <v>0</v>
      </c>
    </row>
    <row r="107685" spans="1:25" x14ac:dyDescent="0.3">
      <c r="A107685">
        <v>107683</v>
      </c>
      <c r="S107685">
        <v>48</v>
      </c>
      <c r="T107685">
        <v>2</v>
      </c>
      <c r="U107685">
        <v>5</v>
      </c>
      <c r="V107685">
        <v>4</v>
      </c>
      <c r="W107685">
        <v>0</v>
      </c>
      <c r="X107685">
        <v>1</v>
      </c>
      <c r="Y107685">
        <v>0</v>
      </c>
    </row>
    <row r="107686" spans="1:25" x14ac:dyDescent="0.3">
      <c r="A107686">
        <v>107684</v>
      </c>
      <c r="S107686">
        <v>48</v>
      </c>
      <c r="T107686">
        <v>5</v>
      </c>
      <c r="U107686">
        <v>5</v>
      </c>
      <c r="V107686">
        <v>4</v>
      </c>
      <c r="W107686">
        <v>0</v>
      </c>
      <c r="X107686">
        <v>1</v>
      </c>
      <c r="Y107686">
        <v>0</v>
      </c>
    </row>
    <row r="107687" spans="1:25" x14ac:dyDescent="0.3">
      <c r="A107687">
        <v>107685</v>
      </c>
      <c r="S107687">
        <v>48</v>
      </c>
      <c r="T107687">
        <v>3</v>
      </c>
      <c r="U107687">
        <v>5</v>
      </c>
      <c r="V107687">
        <v>4</v>
      </c>
      <c r="W107687">
        <v>0</v>
      </c>
      <c r="X107687">
        <v>1</v>
      </c>
      <c r="Y107687">
        <v>0</v>
      </c>
    </row>
    <row r="107688" spans="1:25" x14ac:dyDescent="0.3">
      <c r="A107688">
        <v>107686</v>
      </c>
      <c r="S107688">
        <v>48</v>
      </c>
      <c r="T107688">
        <v>1</v>
      </c>
      <c r="U107688">
        <v>5</v>
      </c>
      <c r="V107688">
        <v>4</v>
      </c>
      <c r="W107688">
        <v>0</v>
      </c>
      <c r="X107688">
        <v>1</v>
      </c>
      <c r="Y107688">
        <v>0</v>
      </c>
    </row>
    <row r="107689" spans="1:25" x14ac:dyDescent="0.3">
      <c r="A107689">
        <v>107687</v>
      </c>
      <c r="S107689">
        <v>48</v>
      </c>
      <c r="T107689">
        <v>5</v>
      </c>
      <c r="U107689">
        <v>5</v>
      </c>
      <c r="V107689">
        <v>4</v>
      </c>
      <c r="W107689">
        <v>0</v>
      </c>
      <c r="X107689">
        <v>1</v>
      </c>
      <c r="Y107689">
        <v>0</v>
      </c>
    </row>
    <row r="107690" spans="1:25" x14ac:dyDescent="0.3">
      <c r="A107690">
        <v>107688</v>
      </c>
      <c r="S107690">
        <v>48</v>
      </c>
      <c r="T107690">
        <v>6</v>
      </c>
      <c r="U107690">
        <v>3</v>
      </c>
      <c r="V107690">
        <v>4</v>
      </c>
      <c r="W107690">
        <v>0</v>
      </c>
      <c r="X107690">
        <v>1</v>
      </c>
      <c r="Y107690">
        <v>0</v>
      </c>
    </row>
    <row r="107691" spans="1:25" x14ac:dyDescent="0.3">
      <c r="A107691">
        <v>107689</v>
      </c>
      <c r="S107691">
        <v>48</v>
      </c>
      <c r="T107691">
        <v>0</v>
      </c>
      <c r="U107691">
        <v>3</v>
      </c>
      <c r="V107691">
        <v>4</v>
      </c>
      <c r="W107691">
        <v>0</v>
      </c>
      <c r="X107691">
        <v>1</v>
      </c>
      <c r="Y107691">
        <v>0</v>
      </c>
    </row>
    <row r="107692" spans="1:25" x14ac:dyDescent="0.3">
      <c r="A107692">
        <v>107690</v>
      </c>
      <c r="S107692">
        <v>48</v>
      </c>
      <c r="T107692">
        <v>0</v>
      </c>
      <c r="U107692">
        <v>3</v>
      </c>
      <c r="V107692">
        <v>4</v>
      </c>
      <c r="W107692">
        <v>0</v>
      </c>
      <c r="X107692">
        <v>1</v>
      </c>
      <c r="Y107692">
        <v>0</v>
      </c>
    </row>
    <row r="107693" spans="1:25" x14ac:dyDescent="0.3">
      <c r="A107693">
        <v>107691</v>
      </c>
      <c r="S107693">
        <v>48</v>
      </c>
      <c r="T107693">
        <v>2</v>
      </c>
      <c r="U107693">
        <v>3</v>
      </c>
      <c r="V107693">
        <v>4</v>
      </c>
      <c r="W107693">
        <v>0</v>
      </c>
      <c r="X107693">
        <v>1</v>
      </c>
      <c r="Y107693">
        <v>0</v>
      </c>
    </row>
    <row r="107694" spans="1:25" x14ac:dyDescent="0.3">
      <c r="A107694">
        <v>107692</v>
      </c>
      <c r="S107694">
        <v>48</v>
      </c>
      <c r="T107694">
        <v>1</v>
      </c>
      <c r="U107694">
        <v>3</v>
      </c>
      <c r="V107694">
        <v>4</v>
      </c>
      <c r="W107694">
        <v>0</v>
      </c>
      <c r="X107694">
        <v>1</v>
      </c>
      <c r="Y107694">
        <v>0</v>
      </c>
    </row>
    <row r="107695" spans="1:25" x14ac:dyDescent="0.3">
      <c r="A107695">
        <v>107693</v>
      </c>
      <c r="S107695">
        <v>48</v>
      </c>
      <c r="T107695">
        <v>3</v>
      </c>
      <c r="U107695">
        <v>3</v>
      </c>
      <c r="V107695">
        <v>4</v>
      </c>
      <c r="W107695">
        <v>0</v>
      </c>
      <c r="X107695">
        <v>1</v>
      </c>
      <c r="Y107695">
        <v>0</v>
      </c>
    </row>
    <row r="107696" spans="1:25" x14ac:dyDescent="0.3">
      <c r="A107696">
        <v>107694</v>
      </c>
      <c r="S107696">
        <v>48</v>
      </c>
      <c r="T107696">
        <v>0</v>
      </c>
      <c r="U107696">
        <v>3</v>
      </c>
      <c r="V107696">
        <v>4</v>
      </c>
      <c r="W107696">
        <v>0</v>
      </c>
      <c r="X107696">
        <v>1</v>
      </c>
      <c r="Y107696">
        <v>0</v>
      </c>
    </row>
    <row r="107697" spans="1:25" x14ac:dyDescent="0.3">
      <c r="A107697">
        <v>107695</v>
      </c>
      <c r="S107697">
        <v>48</v>
      </c>
      <c r="T107697">
        <v>7</v>
      </c>
      <c r="U107697">
        <v>3</v>
      </c>
      <c r="V107697">
        <v>4</v>
      </c>
      <c r="W107697">
        <v>0</v>
      </c>
      <c r="X107697">
        <v>1</v>
      </c>
      <c r="Y107697">
        <v>0</v>
      </c>
    </row>
    <row r="107698" spans="1:25" x14ac:dyDescent="0.3">
      <c r="A107698">
        <v>107696</v>
      </c>
      <c r="S107698">
        <v>48</v>
      </c>
      <c r="T107698">
        <v>6</v>
      </c>
      <c r="U107698">
        <v>7</v>
      </c>
      <c r="V107698">
        <v>4</v>
      </c>
      <c r="W107698">
        <v>0</v>
      </c>
      <c r="X107698">
        <v>1</v>
      </c>
      <c r="Y107698">
        <v>0</v>
      </c>
    </row>
    <row r="107699" spans="1:25" x14ac:dyDescent="0.3">
      <c r="A107699">
        <v>107697</v>
      </c>
      <c r="S107699">
        <v>48</v>
      </c>
      <c r="T107699">
        <v>1</v>
      </c>
      <c r="U107699">
        <v>7</v>
      </c>
      <c r="V107699">
        <v>4</v>
      </c>
      <c r="W107699">
        <v>0</v>
      </c>
      <c r="X107699">
        <v>1</v>
      </c>
      <c r="Y107699">
        <v>0</v>
      </c>
    </row>
    <row r="107700" spans="1:25" x14ac:dyDescent="0.3">
      <c r="A107700">
        <v>107698</v>
      </c>
      <c r="S107700">
        <v>48</v>
      </c>
      <c r="T107700">
        <v>0</v>
      </c>
      <c r="U107700">
        <v>7</v>
      </c>
      <c r="V107700">
        <v>4</v>
      </c>
      <c r="W107700">
        <v>0</v>
      </c>
      <c r="X107700">
        <v>1</v>
      </c>
      <c r="Y107700">
        <v>0</v>
      </c>
    </row>
    <row r="107701" spans="1:25" x14ac:dyDescent="0.3">
      <c r="A107701">
        <v>107699</v>
      </c>
      <c r="S107701">
        <v>48</v>
      </c>
      <c r="T107701">
        <v>2</v>
      </c>
      <c r="U107701">
        <v>7</v>
      </c>
      <c r="V107701">
        <v>4</v>
      </c>
      <c r="W107701">
        <v>0</v>
      </c>
      <c r="X107701">
        <v>1</v>
      </c>
      <c r="Y107701">
        <v>0</v>
      </c>
    </row>
    <row r="107702" spans="1:25" x14ac:dyDescent="0.3">
      <c r="A107702">
        <v>107700</v>
      </c>
      <c r="S107702">
        <v>48</v>
      </c>
      <c r="T107702">
        <v>5</v>
      </c>
      <c r="U107702">
        <v>7</v>
      </c>
      <c r="V107702">
        <v>4</v>
      </c>
      <c r="W107702">
        <v>0</v>
      </c>
      <c r="X107702">
        <v>1</v>
      </c>
      <c r="Y107702">
        <v>0</v>
      </c>
    </row>
    <row r="107703" spans="1:25" x14ac:dyDescent="0.3">
      <c r="A107703">
        <v>107701</v>
      </c>
      <c r="S107703">
        <v>48</v>
      </c>
      <c r="T107703">
        <v>3</v>
      </c>
      <c r="U107703">
        <v>7</v>
      </c>
      <c r="V107703">
        <v>4</v>
      </c>
      <c r="W107703">
        <v>0</v>
      </c>
      <c r="X107703">
        <v>1</v>
      </c>
      <c r="Y107703">
        <v>0</v>
      </c>
    </row>
    <row r="107704" spans="1:25" x14ac:dyDescent="0.3">
      <c r="A107704">
        <v>107702</v>
      </c>
      <c r="S107704">
        <v>48</v>
      </c>
      <c r="T107704">
        <v>3</v>
      </c>
      <c r="U107704">
        <v>7</v>
      </c>
      <c r="V107704">
        <v>4</v>
      </c>
      <c r="W107704">
        <v>0</v>
      </c>
      <c r="X107704">
        <v>1</v>
      </c>
      <c r="Y107704">
        <v>0</v>
      </c>
    </row>
    <row r="107705" spans="1:25" x14ac:dyDescent="0.3">
      <c r="A107705">
        <v>107703</v>
      </c>
      <c r="S107705">
        <v>48</v>
      </c>
      <c r="T107705">
        <v>1</v>
      </c>
      <c r="U107705">
        <v>7</v>
      </c>
      <c r="V107705">
        <v>4</v>
      </c>
      <c r="W107705">
        <v>0</v>
      </c>
      <c r="X107705">
        <v>1</v>
      </c>
      <c r="Y107705">
        <v>0</v>
      </c>
    </row>
    <row r="107706" spans="1:25" x14ac:dyDescent="0.3">
      <c r="A107706">
        <v>107704</v>
      </c>
      <c r="S107706">
        <v>48</v>
      </c>
      <c r="T107706">
        <v>6</v>
      </c>
      <c r="U107706">
        <v>1</v>
      </c>
      <c r="V107706">
        <v>4</v>
      </c>
      <c r="W107706">
        <v>0</v>
      </c>
      <c r="X107706">
        <v>1</v>
      </c>
      <c r="Y107706">
        <v>0</v>
      </c>
    </row>
    <row r="107707" spans="1:25" x14ac:dyDescent="0.3">
      <c r="A107707">
        <v>107705</v>
      </c>
      <c r="S107707">
        <v>48</v>
      </c>
      <c r="T107707">
        <v>1</v>
      </c>
      <c r="U107707">
        <v>1</v>
      </c>
      <c r="V107707">
        <v>4</v>
      </c>
      <c r="W107707">
        <v>0</v>
      </c>
      <c r="X107707">
        <v>1</v>
      </c>
      <c r="Y107707">
        <v>0</v>
      </c>
    </row>
    <row r="107708" spans="1:25" x14ac:dyDescent="0.3">
      <c r="A107708">
        <v>107706</v>
      </c>
      <c r="S107708">
        <v>48</v>
      </c>
      <c r="T107708">
        <v>0</v>
      </c>
      <c r="U107708">
        <v>1</v>
      </c>
      <c r="V107708">
        <v>4</v>
      </c>
      <c r="W107708">
        <v>0</v>
      </c>
      <c r="X107708">
        <v>1</v>
      </c>
      <c r="Y107708">
        <v>0</v>
      </c>
    </row>
    <row r="107709" spans="1:25" x14ac:dyDescent="0.3">
      <c r="A107709">
        <v>107707</v>
      </c>
      <c r="S107709">
        <v>48</v>
      </c>
      <c r="T107709">
        <v>2</v>
      </c>
      <c r="U107709">
        <v>1</v>
      </c>
      <c r="V107709">
        <v>4</v>
      </c>
      <c r="W107709">
        <v>0</v>
      </c>
      <c r="X107709">
        <v>1</v>
      </c>
      <c r="Y107709">
        <v>0</v>
      </c>
    </row>
    <row r="107710" spans="1:25" x14ac:dyDescent="0.3">
      <c r="A107710">
        <v>107708</v>
      </c>
      <c r="S107710">
        <v>48</v>
      </c>
      <c r="T107710">
        <v>1</v>
      </c>
      <c r="U107710">
        <v>1</v>
      </c>
      <c r="V107710">
        <v>4</v>
      </c>
      <c r="W107710">
        <v>0</v>
      </c>
      <c r="X107710">
        <v>1</v>
      </c>
      <c r="Y107710">
        <v>0</v>
      </c>
    </row>
    <row r="107711" spans="1:25" x14ac:dyDescent="0.3">
      <c r="A107711">
        <v>107709</v>
      </c>
      <c r="S107711">
        <v>48</v>
      </c>
      <c r="T107711">
        <v>3</v>
      </c>
      <c r="U107711">
        <v>1</v>
      </c>
      <c r="V107711">
        <v>4</v>
      </c>
      <c r="W107711">
        <v>0</v>
      </c>
      <c r="X107711">
        <v>1</v>
      </c>
      <c r="Y107711">
        <v>0</v>
      </c>
    </row>
    <row r="107712" spans="1:25" x14ac:dyDescent="0.3">
      <c r="A107712">
        <v>107710</v>
      </c>
      <c r="S107712">
        <v>48</v>
      </c>
      <c r="T107712">
        <v>2</v>
      </c>
      <c r="U107712">
        <v>1</v>
      </c>
      <c r="V107712">
        <v>4</v>
      </c>
      <c r="W107712">
        <v>0</v>
      </c>
      <c r="X107712">
        <v>1</v>
      </c>
      <c r="Y107712">
        <v>0</v>
      </c>
    </row>
    <row r="107713" spans="1:25" x14ac:dyDescent="0.3">
      <c r="A107713">
        <v>107711</v>
      </c>
      <c r="S107713">
        <v>48</v>
      </c>
      <c r="T107713">
        <v>3</v>
      </c>
      <c r="U107713">
        <v>1</v>
      </c>
      <c r="V107713">
        <v>4</v>
      </c>
      <c r="W107713">
        <v>0</v>
      </c>
      <c r="X107713">
        <v>1</v>
      </c>
      <c r="Y107713">
        <v>0</v>
      </c>
    </row>
    <row r="107714" spans="1:25" x14ac:dyDescent="0.3">
      <c r="A107714">
        <v>107712</v>
      </c>
      <c r="S107714">
        <v>48</v>
      </c>
      <c r="T107714">
        <v>5</v>
      </c>
      <c r="U107714">
        <v>7</v>
      </c>
      <c r="V107714">
        <v>2</v>
      </c>
      <c r="W107714">
        <v>0</v>
      </c>
      <c r="X107714">
        <v>1</v>
      </c>
      <c r="Y107714">
        <v>0</v>
      </c>
    </row>
    <row r="107715" spans="1:25" x14ac:dyDescent="0.3">
      <c r="A107715">
        <v>107713</v>
      </c>
      <c r="S107715">
        <v>48</v>
      </c>
      <c r="T107715">
        <v>6</v>
      </c>
      <c r="U107715">
        <v>7</v>
      </c>
      <c r="V107715">
        <v>2</v>
      </c>
      <c r="W107715">
        <v>0</v>
      </c>
      <c r="X107715">
        <v>1</v>
      </c>
      <c r="Y107715">
        <v>0</v>
      </c>
    </row>
    <row r="107716" spans="1:25" x14ac:dyDescent="0.3">
      <c r="A107716">
        <v>107714</v>
      </c>
      <c r="S107716">
        <v>48</v>
      </c>
      <c r="T107716">
        <v>0</v>
      </c>
      <c r="U107716">
        <v>7</v>
      </c>
      <c r="V107716">
        <v>2</v>
      </c>
      <c r="W107716">
        <v>0</v>
      </c>
      <c r="X107716">
        <v>1</v>
      </c>
      <c r="Y107716">
        <v>0</v>
      </c>
    </row>
    <row r="107717" spans="1:25" x14ac:dyDescent="0.3">
      <c r="A107717">
        <v>107715</v>
      </c>
      <c r="S107717">
        <v>48</v>
      </c>
      <c r="T107717">
        <v>3</v>
      </c>
      <c r="U107717">
        <v>7</v>
      </c>
      <c r="V107717">
        <v>2</v>
      </c>
      <c r="W107717">
        <v>0</v>
      </c>
      <c r="X107717">
        <v>1</v>
      </c>
      <c r="Y107717">
        <v>0</v>
      </c>
    </row>
    <row r="107718" spans="1:25" x14ac:dyDescent="0.3">
      <c r="A107718">
        <v>107716</v>
      </c>
      <c r="S107718">
        <v>48</v>
      </c>
      <c r="T107718">
        <v>5</v>
      </c>
      <c r="U107718">
        <v>7</v>
      </c>
      <c r="V107718">
        <v>2</v>
      </c>
      <c r="W107718">
        <v>0</v>
      </c>
      <c r="X107718">
        <v>1</v>
      </c>
      <c r="Y107718">
        <v>0</v>
      </c>
    </row>
    <row r="107719" spans="1:25" x14ac:dyDescent="0.3">
      <c r="A107719">
        <v>107717</v>
      </c>
      <c r="S107719">
        <v>48</v>
      </c>
      <c r="T107719">
        <v>3</v>
      </c>
      <c r="U107719">
        <v>7</v>
      </c>
      <c r="V107719">
        <v>2</v>
      </c>
      <c r="W107719">
        <v>0</v>
      </c>
      <c r="X107719">
        <v>1</v>
      </c>
      <c r="Y107719">
        <v>0</v>
      </c>
    </row>
    <row r="107720" spans="1:25" x14ac:dyDescent="0.3">
      <c r="A107720">
        <v>107718</v>
      </c>
      <c r="S107720">
        <v>48</v>
      </c>
      <c r="T107720">
        <v>5</v>
      </c>
      <c r="U107720">
        <v>7</v>
      </c>
      <c r="V107720">
        <v>2</v>
      </c>
      <c r="W107720">
        <v>0</v>
      </c>
      <c r="X107720">
        <v>1</v>
      </c>
      <c r="Y107720">
        <v>0</v>
      </c>
    </row>
    <row r="107721" spans="1:25" x14ac:dyDescent="0.3">
      <c r="A107721">
        <v>107719</v>
      </c>
      <c r="S107721">
        <v>48</v>
      </c>
      <c r="T107721">
        <v>5</v>
      </c>
      <c r="U107721">
        <v>7</v>
      </c>
      <c r="V107721">
        <v>2</v>
      </c>
      <c r="W107721">
        <v>0</v>
      </c>
      <c r="X107721">
        <v>1</v>
      </c>
      <c r="Y107721">
        <v>0</v>
      </c>
    </row>
    <row r="107722" spans="1:25" x14ac:dyDescent="0.3">
      <c r="A107722">
        <v>107720</v>
      </c>
      <c r="S107722">
        <v>48</v>
      </c>
      <c r="T107722">
        <v>5</v>
      </c>
      <c r="U107722">
        <v>3</v>
      </c>
      <c r="V107722">
        <v>2</v>
      </c>
      <c r="W107722">
        <v>0</v>
      </c>
      <c r="X107722">
        <v>1</v>
      </c>
      <c r="Y107722">
        <v>0</v>
      </c>
    </row>
    <row r="107723" spans="1:25" x14ac:dyDescent="0.3">
      <c r="A107723">
        <v>107721</v>
      </c>
      <c r="S107723">
        <v>48</v>
      </c>
      <c r="T107723">
        <v>6</v>
      </c>
      <c r="U107723">
        <v>3</v>
      </c>
      <c r="V107723">
        <v>2</v>
      </c>
      <c r="W107723">
        <v>0</v>
      </c>
      <c r="X107723">
        <v>1</v>
      </c>
      <c r="Y107723">
        <v>0</v>
      </c>
    </row>
    <row r="107724" spans="1:25" x14ac:dyDescent="0.3">
      <c r="A107724">
        <v>107722</v>
      </c>
      <c r="S107724">
        <v>48</v>
      </c>
      <c r="T107724">
        <v>0</v>
      </c>
      <c r="U107724">
        <v>3</v>
      </c>
      <c r="V107724">
        <v>2</v>
      </c>
      <c r="W107724">
        <v>0</v>
      </c>
      <c r="X107724">
        <v>1</v>
      </c>
      <c r="Y107724">
        <v>0</v>
      </c>
    </row>
    <row r="107725" spans="1:25" x14ac:dyDescent="0.3">
      <c r="A107725">
        <v>107723</v>
      </c>
      <c r="S107725">
        <v>48</v>
      </c>
      <c r="T107725">
        <v>3</v>
      </c>
      <c r="U107725">
        <v>3</v>
      </c>
      <c r="V107725">
        <v>2</v>
      </c>
      <c r="W107725">
        <v>0</v>
      </c>
      <c r="X107725">
        <v>1</v>
      </c>
      <c r="Y107725">
        <v>0</v>
      </c>
    </row>
    <row r="107726" spans="1:25" x14ac:dyDescent="0.3">
      <c r="A107726">
        <v>107724</v>
      </c>
      <c r="S107726">
        <v>48</v>
      </c>
      <c r="T107726">
        <v>1</v>
      </c>
      <c r="U107726">
        <v>3</v>
      </c>
      <c r="V107726">
        <v>2</v>
      </c>
      <c r="W107726">
        <v>0</v>
      </c>
      <c r="X107726">
        <v>1</v>
      </c>
      <c r="Y107726">
        <v>0</v>
      </c>
    </row>
    <row r="107727" spans="1:25" x14ac:dyDescent="0.3">
      <c r="A107727">
        <v>107725</v>
      </c>
      <c r="S107727">
        <v>48</v>
      </c>
      <c r="T107727">
        <v>3</v>
      </c>
      <c r="U107727">
        <v>3</v>
      </c>
      <c r="V107727">
        <v>2</v>
      </c>
      <c r="W107727">
        <v>0</v>
      </c>
      <c r="X107727">
        <v>1</v>
      </c>
      <c r="Y107727">
        <v>0</v>
      </c>
    </row>
    <row r="107728" spans="1:25" x14ac:dyDescent="0.3">
      <c r="A107728">
        <v>107726</v>
      </c>
      <c r="S107728">
        <v>48</v>
      </c>
      <c r="T107728">
        <v>4</v>
      </c>
      <c r="U107728">
        <v>3</v>
      </c>
      <c r="V107728">
        <v>2</v>
      </c>
      <c r="W107728">
        <v>0</v>
      </c>
      <c r="X107728">
        <v>1</v>
      </c>
      <c r="Y107728">
        <v>0</v>
      </c>
    </row>
    <row r="107729" spans="1:25" x14ac:dyDescent="0.3">
      <c r="A107729">
        <v>107727</v>
      </c>
      <c r="S107729">
        <v>48</v>
      </c>
      <c r="T107729">
        <v>7</v>
      </c>
      <c r="U107729">
        <v>3</v>
      </c>
      <c r="V107729">
        <v>2</v>
      </c>
      <c r="W107729">
        <v>0</v>
      </c>
      <c r="X107729">
        <v>1</v>
      </c>
      <c r="Y107729">
        <v>0</v>
      </c>
    </row>
    <row r="107730" spans="1:25" x14ac:dyDescent="0.3">
      <c r="A107730">
        <v>107728</v>
      </c>
      <c r="S107730">
        <v>48</v>
      </c>
      <c r="T107730">
        <v>5</v>
      </c>
      <c r="U107730">
        <v>0</v>
      </c>
      <c r="V107730">
        <v>2</v>
      </c>
      <c r="W107730">
        <v>0</v>
      </c>
      <c r="X107730">
        <v>1</v>
      </c>
      <c r="Y107730">
        <v>0</v>
      </c>
    </row>
    <row r="107731" spans="1:25" x14ac:dyDescent="0.3">
      <c r="A107731">
        <v>107729</v>
      </c>
      <c r="S107731">
        <v>48</v>
      </c>
      <c r="T107731">
        <v>7</v>
      </c>
      <c r="U107731">
        <v>0</v>
      </c>
      <c r="V107731">
        <v>2</v>
      </c>
      <c r="W107731">
        <v>0</v>
      </c>
      <c r="X107731">
        <v>1</v>
      </c>
      <c r="Y107731">
        <v>0</v>
      </c>
    </row>
    <row r="107732" spans="1:25" x14ac:dyDescent="0.3">
      <c r="A107732">
        <v>107730</v>
      </c>
      <c r="S107732">
        <v>48</v>
      </c>
      <c r="T107732">
        <v>0</v>
      </c>
      <c r="U107732">
        <v>0</v>
      </c>
      <c r="V107732">
        <v>2</v>
      </c>
      <c r="W107732">
        <v>0</v>
      </c>
      <c r="X107732">
        <v>1</v>
      </c>
      <c r="Y107732">
        <v>0</v>
      </c>
    </row>
    <row r="107733" spans="1:25" x14ac:dyDescent="0.3">
      <c r="A107733">
        <v>107731</v>
      </c>
      <c r="S107733">
        <v>48</v>
      </c>
      <c r="T107733">
        <v>3</v>
      </c>
      <c r="U107733">
        <v>0</v>
      </c>
      <c r="V107733">
        <v>2</v>
      </c>
      <c r="W107733">
        <v>0</v>
      </c>
      <c r="X107733">
        <v>1</v>
      </c>
      <c r="Y107733">
        <v>0</v>
      </c>
    </row>
    <row r="107734" spans="1:25" x14ac:dyDescent="0.3">
      <c r="A107734">
        <v>107732</v>
      </c>
      <c r="S107734">
        <v>48</v>
      </c>
      <c r="T107734">
        <v>5</v>
      </c>
      <c r="U107734">
        <v>0</v>
      </c>
      <c r="V107734">
        <v>2</v>
      </c>
      <c r="W107734">
        <v>0</v>
      </c>
      <c r="X107734">
        <v>1</v>
      </c>
      <c r="Y107734">
        <v>0</v>
      </c>
    </row>
    <row r="107735" spans="1:25" x14ac:dyDescent="0.3">
      <c r="A107735">
        <v>107733</v>
      </c>
      <c r="S107735">
        <v>48</v>
      </c>
      <c r="T107735">
        <v>3</v>
      </c>
      <c r="U107735">
        <v>0</v>
      </c>
      <c r="V107735">
        <v>2</v>
      </c>
      <c r="W107735">
        <v>0</v>
      </c>
      <c r="X107735">
        <v>1</v>
      </c>
      <c r="Y107735">
        <v>0</v>
      </c>
    </row>
    <row r="107736" spans="1:25" x14ac:dyDescent="0.3">
      <c r="A107736">
        <v>107734</v>
      </c>
      <c r="S107736">
        <v>48</v>
      </c>
      <c r="T107736">
        <v>7</v>
      </c>
      <c r="U107736">
        <v>0</v>
      </c>
      <c r="V107736">
        <v>2</v>
      </c>
      <c r="W107736">
        <v>0</v>
      </c>
      <c r="X107736">
        <v>1</v>
      </c>
      <c r="Y107736">
        <v>0</v>
      </c>
    </row>
    <row r="107737" spans="1:25" x14ac:dyDescent="0.3">
      <c r="A107737">
        <v>107735</v>
      </c>
      <c r="S107737">
        <v>48</v>
      </c>
      <c r="T107737">
        <v>1</v>
      </c>
      <c r="U107737">
        <v>0</v>
      </c>
      <c r="V107737">
        <v>2</v>
      </c>
      <c r="W107737">
        <v>0</v>
      </c>
      <c r="X107737">
        <v>1</v>
      </c>
      <c r="Y107737">
        <v>0</v>
      </c>
    </row>
    <row r="107738" spans="1:25" x14ac:dyDescent="0.3">
      <c r="A107738">
        <v>107736</v>
      </c>
      <c r="S107738">
        <v>48</v>
      </c>
      <c r="T107738">
        <v>5</v>
      </c>
      <c r="U107738">
        <v>2</v>
      </c>
      <c r="V107738">
        <v>2</v>
      </c>
      <c r="W107738">
        <v>0</v>
      </c>
      <c r="X107738">
        <v>1</v>
      </c>
      <c r="Y107738">
        <v>0</v>
      </c>
    </row>
    <row r="107739" spans="1:25" x14ac:dyDescent="0.3">
      <c r="A107739">
        <v>107737</v>
      </c>
      <c r="S107739">
        <v>48</v>
      </c>
      <c r="T107739">
        <v>7</v>
      </c>
      <c r="U107739">
        <v>2</v>
      </c>
      <c r="V107739">
        <v>2</v>
      </c>
      <c r="W107739">
        <v>0</v>
      </c>
      <c r="X107739">
        <v>1</v>
      </c>
      <c r="Y107739">
        <v>0</v>
      </c>
    </row>
    <row r="107740" spans="1:25" x14ac:dyDescent="0.3">
      <c r="A107740">
        <v>107738</v>
      </c>
      <c r="S107740">
        <v>48</v>
      </c>
      <c r="T107740">
        <v>0</v>
      </c>
      <c r="U107740">
        <v>2</v>
      </c>
      <c r="V107740">
        <v>2</v>
      </c>
      <c r="W107740">
        <v>0</v>
      </c>
      <c r="X107740">
        <v>1</v>
      </c>
      <c r="Y107740">
        <v>0</v>
      </c>
    </row>
    <row r="107741" spans="1:25" x14ac:dyDescent="0.3">
      <c r="A107741">
        <v>107739</v>
      </c>
      <c r="S107741">
        <v>48</v>
      </c>
      <c r="T107741">
        <v>3</v>
      </c>
      <c r="U107741">
        <v>2</v>
      </c>
      <c r="V107741">
        <v>2</v>
      </c>
      <c r="W107741">
        <v>0</v>
      </c>
      <c r="X107741">
        <v>1</v>
      </c>
      <c r="Y107741">
        <v>0</v>
      </c>
    </row>
    <row r="107742" spans="1:25" x14ac:dyDescent="0.3">
      <c r="A107742">
        <v>107740</v>
      </c>
      <c r="S107742">
        <v>48</v>
      </c>
      <c r="T107742">
        <v>1</v>
      </c>
      <c r="U107742">
        <v>2</v>
      </c>
      <c r="V107742">
        <v>2</v>
      </c>
      <c r="W107742">
        <v>0</v>
      </c>
      <c r="X107742">
        <v>1</v>
      </c>
      <c r="Y107742">
        <v>0</v>
      </c>
    </row>
    <row r="107743" spans="1:25" x14ac:dyDescent="0.3">
      <c r="A107743">
        <v>107741</v>
      </c>
      <c r="S107743">
        <v>48</v>
      </c>
      <c r="T107743">
        <v>3</v>
      </c>
      <c r="U107743">
        <v>2</v>
      </c>
      <c r="V107743">
        <v>2</v>
      </c>
      <c r="W107743">
        <v>0</v>
      </c>
      <c r="X107743">
        <v>1</v>
      </c>
      <c r="Y107743">
        <v>0</v>
      </c>
    </row>
    <row r="107744" spans="1:25" x14ac:dyDescent="0.3">
      <c r="A107744">
        <v>107742</v>
      </c>
      <c r="S107744">
        <v>48</v>
      </c>
      <c r="T107744">
        <v>6</v>
      </c>
      <c r="U107744">
        <v>2</v>
      </c>
      <c r="V107744">
        <v>2</v>
      </c>
      <c r="W107744">
        <v>0</v>
      </c>
      <c r="X107744">
        <v>1</v>
      </c>
      <c r="Y107744">
        <v>0</v>
      </c>
    </row>
    <row r="107745" spans="1:25" x14ac:dyDescent="0.3">
      <c r="A107745">
        <v>107743</v>
      </c>
      <c r="S107745">
        <v>48</v>
      </c>
      <c r="T107745">
        <v>3</v>
      </c>
      <c r="U107745">
        <v>2</v>
      </c>
      <c r="V107745">
        <v>2</v>
      </c>
      <c r="W107745">
        <v>0</v>
      </c>
      <c r="X107745">
        <v>1</v>
      </c>
      <c r="Y107745">
        <v>0</v>
      </c>
    </row>
    <row r="107746" spans="1:25" x14ac:dyDescent="0.3">
      <c r="A107746">
        <v>107744</v>
      </c>
      <c r="S107746">
        <v>48</v>
      </c>
      <c r="T107746">
        <v>4</v>
      </c>
      <c r="U107746">
        <v>1</v>
      </c>
      <c r="V107746">
        <v>2</v>
      </c>
      <c r="W107746">
        <v>0</v>
      </c>
      <c r="X107746">
        <v>1</v>
      </c>
      <c r="Y107746">
        <v>0</v>
      </c>
    </row>
    <row r="107747" spans="1:25" x14ac:dyDescent="0.3">
      <c r="A107747">
        <v>107745</v>
      </c>
      <c r="S107747">
        <v>48</v>
      </c>
      <c r="T107747">
        <v>4</v>
      </c>
      <c r="U107747">
        <v>1</v>
      </c>
      <c r="V107747">
        <v>2</v>
      </c>
      <c r="W107747">
        <v>0</v>
      </c>
      <c r="X107747">
        <v>1</v>
      </c>
      <c r="Y107747">
        <v>0</v>
      </c>
    </row>
    <row r="107748" spans="1:25" x14ac:dyDescent="0.3">
      <c r="A107748">
        <v>107746</v>
      </c>
      <c r="S107748">
        <v>48</v>
      </c>
      <c r="T107748">
        <v>0</v>
      </c>
      <c r="U107748">
        <v>1</v>
      </c>
      <c r="V107748">
        <v>2</v>
      </c>
      <c r="W107748">
        <v>0</v>
      </c>
      <c r="X107748">
        <v>1</v>
      </c>
      <c r="Y107748">
        <v>0</v>
      </c>
    </row>
    <row r="107749" spans="1:25" x14ac:dyDescent="0.3">
      <c r="A107749">
        <v>107747</v>
      </c>
      <c r="S107749">
        <v>48</v>
      </c>
      <c r="T107749">
        <v>3</v>
      </c>
      <c r="U107749">
        <v>1</v>
      </c>
      <c r="V107749">
        <v>2</v>
      </c>
      <c r="W107749">
        <v>0</v>
      </c>
      <c r="X107749">
        <v>1</v>
      </c>
      <c r="Y107749">
        <v>0</v>
      </c>
    </row>
    <row r="107750" spans="1:25" x14ac:dyDescent="0.3">
      <c r="A107750">
        <v>107748</v>
      </c>
      <c r="S107750">
        <v>48</v>
      </c>
      <c r="T107750">
        <v>5</v>
      </c>
      <c r="U107750">
        <v>1</v>
      </c>
      <c r="V107750">
        <v>2</v>
      </c>
      <c r="W107750">
        <v>0</v>
      </c>
      <c r="X107750">
        <v>1</v>
      </c>
      <c r="Y107750">
        <v>0</v>
      </c>
    </row>
    <row r="107751" spans="1:25" x14ac:dyDescent="0.3">
      <c r="A107751">
        <v>107749</v>
      </c>
      <c r="S107751">
        <v>48</v>
      </c>
      <c r="T107751">
        <v>3</v>
      </c>
      <c r="U107751">
        <v>1</v>
      </c>
      <c r="V107751">
        <v>2</v>
      </c>
      <c r="W107751">
        <v>0</v>
      </c>
      <c r="X107751">
        <v>1</v>
      </c>
      <c r="Y107751">
        <v>0</v>
      </c>
    </row>
    <row r="107752" spans="1:25" x14ac:dyDescent="0.3">
      <c r="A107752">
        <v>107750</v>
      </c>
      <c r="S107752">
        <v>48</v>
      </c>
      <c r="T107752">
        <v>1</v>
      </c>
      <c r="U107752">
        <v>1</v>
      </c>
      <c r="V107752">
        <v>2</v>
      </c>
      <c r="W107752">
        <v>0</v>
      </c>
      <c r="X107752">
        <v>1</v>
      </c>
      <c r="Y107752">
        <v>0</v>
      </c>
    </row>
    <row r="107753" spans="1:25" x14ac:dyDescent="0.3">
      <c r="A107753">
        <v>107751</v>
      </c>
      <c r="S107753">
        <v>48</v>
      </c>
      <c r="T107753">
        <v>5</v>
      </c>
      <c r="U107753">
        <v>1</v>
      </c>
      <c r="V107753">
        <v>2</v>
      </c>
      <c r="W107753">
        <v>0</v>
      </c>
      <c r="X107753">
        <v>1</v>
      </c>
      <c r="Y107753">
        <v>0</v>
      </c>
    </row>
    <row r="107754" spans="1:25" x14ac:dyDescent="0.3">
      <c r="A107754">
        <v>107752</v>
      </c>
      <c r="S107754">
        <v>48</v>
      </c>
      <c r="T107754">
        <v>4</v>
      </c>
      <c r="U107754">
        <v>3</v>
      </c>
      <c r="V107754">
        <v>2</v>
      </c>
      <c r="W107754">
        <v>0</v>
      </c>
      <c r="X107754">
        <v>1</v>
      </c>
      <c r="Y107754">
        <v>0</v>
      </c>
    </row>
    <row r="107755" spans="1:25" x14ac:dyDescent="0.3">
      <c r="A107755">
        <v>107753</v>
      </c>
      <c r="S107755">
        <v>48</v>
      </c>
      <c r="T107755">
        <v>4</v>
      </c>
      <c r="U107755">
        <v>3</v>
      </c>
      <c r="V107755">
        <v>2</v>
      </c>
      <c r="W107755">
        <v>0</v>
      </c>
      <c r="X107755">
        <v>1</v>
      </c>
      <c r="Y107755">
        <v>0</v>
      </c>
    </row>
    <row r="107756" spans="1:25" x14ac:dyDescent="0.3">
      <c r="A107756">
        <v>107754</v>
      </c>
      <c r="S107756">
        <v>48</v>
      </c>
      <c r="T107756">
        <v>0</v>
      </c>
      <c r="U107756">
        <v>3</v>
      </c>
      <c r="V107756">
        <v>2</v>
      </c>
      <c r="W107756">
        <v>0</v>
      </c>
      <c r="X107756">
        <v>1</v>
      </c>
      <c r="Y107756">
        <v>0</v>
      </c>
    </row>
    <row r="107757" spans="1:25" x14ac:dyDescent="0.3">
      <c r="A107757">
        <v>107755</v>
      </c>
      <c r="S107757">
        <v>48</v>
      </c>
      <c r="T107757">
        <v>3</v>
      </c>
      <c r="U107757">
        <v>3</v>
      </c>
      <c r="V107757">
        <v>2</v>
      </c>
      <c r="W107757">
        <v>0</v>
      </c>
      <c r="X107757">
        <v>1</v>
      </c>
      <c r="Y107757">
        <v>0</v>
      </c>
    </row>
    <row r="107758" spans="1:25" x14ac:dyDescent="0.3">
      <c r="A107758">
        <v>107756</v>
      </c>
      <c r="S107758">
        <v>48</v>
      </c>
      <c r="T107758">
        <v>1</v>
      </c>
      <c r="U107758">
        <v>3</v>
      </c>
      <c r="V107758">
        <v>2</v>
      </c>
      <c r="W107758">
        <v>0</v>
      </c>
      <c r="X107758">
        <v>1</v>
      </c>
      <c r="Y107758">
        <v>0</v>
      </c>
    </row>
    <row r="107759" spans="1:25" x14ac:dyDescent="0.3">
      <c r="A107759">
        <v>107757</v>
      </c>
      <c r="S107759">
        <v>48</v>
      </c>
      <c r="T107759">
        <v>3</v>
      </c>
      <c r="U107759">
        <v>3</v>
      </c>
      <c r="V107759">
        <v>2</v>
      </c>
      <c r="W107759">
        <v>0</v>
      </c>
      <c r="X107759">
        <v>1</v>
      </c>
      <c r="Y107759">
        <v>0</v>
      </c>
    </row>
    <row r="107760" spans="1:25" x14ac:dyDescent="0.3">
      <c r="A107760">
        <v>107758</v>
      </c>
      <c r="S107760">
        <v>48</v>
      </c>
      <c r="T107760">
        <v>0</v>
      </c>
      <c r="U107760">
        <v>3</v>
      </c>
      <c r="V107760">
        <v>2</v>
      </c>
      <c r="W107760">
        <v>0</v>
      </c>
      <c r="X107760">
        <v>1</v>
      </c>
      <c r="Y107760">
        <v>0</v>
      </c>
    </row>
    <row r="107761" spans="1:25" x14ac:dyDescent="0.3">
      <c r="A107761">
        <v>107759</v>
      </c>
      <c r="S107761">
        <v>48</v>
      </c>
      <c r="T107761">
        <v>7</v>
      </c>
      <c r="U107761">
        <v>3</v>
      </c>
      <c r="V107761">
        <v>2</v>
      </c>
      <c r="W107761">
        <v>0</v>
      </c>
      <c r="X107761">
        <v>1</v>
      </c>
      <c r="Y107761">
        <v>0</v>
      </c>
    </row>
    <row r="107762" spans="1:25" x14ac:dyDescent="0.3">
      <c r="A107762">
        <v>107760</v>
      </c>
      <c r="S107762">
        <v>48</v>
      </c>
      <c r="T107762">
        <v>4</v>
      </c>
      <c r="U107762">
        <v>6</v>
      </c>
      <c r="V107762">
        <v>2</v>
      </c>
      <c r="W107762">
        <v>0</v>
      </c>
      <c r="X107762">
        <v>1</v>
      </c>
      <c r="Y107762">
        <v>0</v>
      </c>
    </row>
    <row r="107763" spans="1:25" x14ac:dyDescent="0.3">
      <c r="A107763">
        <v>107761</v>
      </c>
      <c r="S107763">
        <v>48</v>
      </c>
      <c r="T107763">
        <v>5</v>
      </c>
      <c r="U107763">
        <v>6</v>
      </c>
      <c r="V107763">
        <v>2</v>
      </c>
      <c r="W107763">
        <v>0</v>
      </c>
      <c r="X107763">
        <v>1</v>
      </c>
      <c r="Y107763">
        <v>0</v>
      </c>
    </row>
    <row r="107764" spans="1:25" x14ac:dyDescent="0.3">
      <c r="A107764">
        <v>107762</v>
      </c>
      <c r="S107764">
        <v>48</v>
      </c>
      <c r="T107764">
        <v>0</v>
      </c>
      <c r="U107764">
        <v>6</v>
      </c>
      <c r="V107764">
        <v>2</v>
      </c>
      <c r="W107764">
        <v>0</v>
      </c>
      <c r="X107764">
        <v>1</v>
      </c>
      <c r="Y107764">
        <v>0</v>
      </c>
    </row>
    <row r="107765" spans="1:25" x14ac:dyDescent="0.3">
      <c r="A107765">
        <v>107763</v>
      </c>
      <c r="S107765">
        <v>48</v>
      </c>
      <c r="T107765">
        <v>3</v>
      </c>
      <c r="U107765">
        <v>6</v>
      </c>
      <c r="V107765">
        <v>2</v>
      </c>
      <c r="W107765">
        <v>0</v>
      </c>
      <c r="X107765">
        <v>1</v>
      </c>
      <c r="Y107765">
        <v>0</v>
      </c>
    </row>
    <row r="107766" spans="1:25" x14ac:dyDescent="0.3">
      <c r="A107766">
        <v>107764</v>
      </c>
      <c r="S107766">
        <v>48</v>
      </c>
      <c r="T107766">
        <v>5</v>
      </c>
      <c r="U107766">
        <v>6</v>
      </c>
      <c r="V107766">
        <v>2</v>
      </c>
      <c r="W107766">
        <v>0</v>
      </c>
      <c r="X107766">
        <v>1</v>
      </c>
      <c r="Y107766">
        <v>0</v>
      </c>
    </row>
    <row r="107767" spans="1:25" x14ac:dyDescent="0.3">
      <c r="A107767">
        <v>107765</v>
      </c>
      <c r="S107767">
        <v>48</v>
      </c>
      <c r="T107767">
        <v>3</v>
      </c>
      <c r="U107767">
        <v>6</v>
      </c>
      <c r="V107767">
        <v>2</v>
      </c>
      <c r="W107767">
        <v>0</v>
      </c>
      <c r="X107767">
        <v>1</v>
      </c>
      <c r="Y107767">
        <v>0</v>
      </c>
    </row>
    <row r="107768" spans="1:25" x14ac:dyDescent="0.3">
      <c r="A107768">
        <v>107766</v>
      </c>
      <c r="S107768">
        <v>48</v>
      </c>
      <c r="T107768">
        <v>3</v>
      </c>
      <c r="U107768">
        <v>6</v>
      </c>
      <c r="V107768">
        <v>2</v>
      </c>
      <c r="W107768">
        <v>0</v>
      </c>
      <c r="X107768">
        <v>1</v>
      </c>
      <c r="Y107768">
        <v>0</v>
      </c>
    </row>
    <row r="107769" spans="1:25" x14ac:dyDescent="0.3">
      <c r="A107769">
        <v>107767</v>
      </c>
      <c r="S107769">
        <v>48</v>
      </c>
      <c r="T107769">
        <v>1</v>
      </c>
      <c r="U107769">
        <v>6</v>
      </c>
      <c r="V107769">
        <v>2</v>
      </c>
      <c r="W107769">
        <v>0</v>
      </c>
      <c r="X107769">
        <v>1</v>
      </c>
      <c r="Y107769">
        <v>0</v>
      </c>
    </row>
    <row r="107770" spans="1:25" x14ac:dyDescent="0.3">
      <c r="A107770">
        <v>107768</v>
      </c>
      <c r="S107770">
        <v>48</v>
      </c>
      <c r="T107770">
        <v>4</v>
      </c>
      <c r="U107770">
        <v>3</v>
      </c>
      <c r="V107770">
        <v>2</v>
      </c>
      <c r="W107770">
        <v>0</v>
      </c>
      <c r="X107770">
        <v>1</v>
      </c>
      <c r="Y107770">
        <v>0</v>
      </c>
    </row>
    <row r="107771" spans="1:25" x14ac:dyDescent="0.3">
      <c r="A107771">
        <v>107769</v>
      </c>
      <c r="S107771">
        <v>48</v>
      </c>
      <c r="T107771">
        <v>5</v>
      </c>
      <c r="U107771">
        <v>3</v>
      </c>
      <c r="V107771">
        <v>2</v>
      </c>
      <c r="W107771">
        <v>0</v>
      </c>
      <c r="X107771">
        <v>1</v>
      </c>
      <c r="Y107771">
        <v>0</v>
      </c>
    </row>
    <row r="107772" spans="1:25" x14ac:dyDescent="0.3">
      <c r="A107772">
        <v>107770</v>
      </c>
      <c r="S107772">
        <v>48</v>
      </c>
      <c r="T107772">
        <v>0</v>
      </c>
      <c r="U107772">
        <v>3</v>
      </c>
      <c r="V107772">
        <v>2</v>
      </c>
      <c r="W107772">
        <v>0</v>
      </c>
      <c r="X107772">
        <v>1</v>
      </c>
      <c r="Y107772">
        <v>0</v>
      </c>
    </row>
    <row r="107773" spans="1:25" x14ac:dyDescent="0.3">
      <c r="A107773">
        <v>107771</v>
      </c>
      <c r="S107773">
        <v>48</v>
      </c>
      <c r="T107773">
        <v>3</v>
      </c>
      <c r="U107773">
        <v>3</v>
      </c>
      <c r="V107773">
        <v>2</v>
      </c>
      <c r="W107773">
        <v>0</v>
      </c>
      <c r="X107773">
        <v>1</v>
      </c>
      <c r="Y107773">
        <v>0</v>
      </c>
    </row>
    <row r="107774" spans="1:25" x14ac:dyDescent="0.3">
      <c r="A107774">
        <v>107772</v>
      </c>
      <c r="S107774">
        <v>48</v>
      </c>
      <c r="T107774">
        <v>1</v>
      </c>
      <c r="U107774">
        <v>3</v>
      </c>
      <c r="V107774">
        <v>2</v>
      </c>
      <c r="W107774">
        <v>0</v>
      </c>
      <c r="X107774">
        <v>1</v>
      </c>
      <c r="Y107774">
        <v>0</v>
      </c>
    </row>
    <row r="107775" spans="1:25" x14ac:dyDescent="0.3">
      <c r="A107775">
        <v>107773</v>
      </c>
      <c r="S107775">
        <v>48</v>
      </c>
      <c r="T107775">
        <v>3</v>
      </c>
      <c r="U107775">
        <v>3</v>
      </c>
      <c r="V107775">
        <v>2</v>
      </c>
      <c r="W107775">
        <v>0</v>
      </c>
      <c r="X107775">
        <v>1</v>
      </c>
      <c r="Y107775">
        <v>0</v>
      </c>
    </row>
    <row r="107776" spans="1:25" x14ac:dyDescent="0.3">
      <c r="A107776">
        <v>107774</v>
      </c>
      <c r="S107776">
        <v>48</v>
      </c>
      <c r="T107776">
        <v>2</v>
      </c>
      <c r="U107776">
        <v>3</v>
      </c>
      <c r="V107776">
        <v>2</v>
      </c>
      <c r="W107776">
        <v>0</v>
      </c>
      <c r="X107776">
        <v>1</v>
      </c>
      <c r="Y107776">
        <v>0</v>
      </c>
    </row>
    <row r="107777" spans="1:25" x14ac:dyDescent="0.3">
      <c r="A107777">
        <v>107775</v>
      </c>
      <c r="S107777">
        <v>48</v>
      </c>
      <c r="T107777">
        <v>3</v>
      </c>
      <c r="U107777">
        <v>3</v>
      </c>
      <c r="V107777">
        <v>2</v>
      </c>
      <c r="W107777">
        <v>0</v>
      </c>
      <c r="X107777">
        <v>1</v>
      </c>
      <c r="Y107777">
        <v>0</v>
      </c>
    </row>
    <row r="107778" spans="1:25" x14ac:dyDescent="0.3">
      <c r="A107778">
        <v>107776</v>
      </c>
      <c r="S107778">
        <v>48</v>
      </c>
      <c r="T107778">
        <v>3</v>
      </c>
      <c r="U107778">
        <v>6</v>
      </c>
      <c r="V107778">
        <v>5</v>
      </c>
      <c r="W107778">
        <v>0</v>
      </c>
      <c r="X107778">
        <v>1</v>
      </c>
      <c r="Y107778">
        <v>0</v>
      </c>
    </row>
    <row r="107779" spans="1:25" x14ac:dyDescent="0.3">
      <c r="A107779">
        <v>107777</v>
      </c>
      <c r="S107779">
        <v>48</v>
      </c>
      <c r="T107779">
        <v>2</v>
      </c>
      <c r="U107779">
        <v>6</v>
      </c>
      <c r="V107779">
        <v>5</v>
      </c>
      <c r="W107779">
        <v>0</v>
      </c>
      <c r="X107779">
        <v>1</v>
      </c>
      <c r="Y107779">
        <v>0</v>
      </c>
    </row>
    <row r="107780" spans="1:25" x14ac:dyDescent="0.3">
      <c r="A107780">
        <v>107778</v>
      </c>
      <c r="S107780">
        <v>48</v>
      </c>
      <c r="T107780">
        <v>3</v>
      </c>
      <c r="U107780">
        <v>6</v>
      </c>
      <c r="V107780">
        <v>5</v>
      </c>
      <c r="W107780">
        <v>0</v>
      </c>
      <c r="X107780">
        <v>1</v>
      </c>
      <c r="Y107780">
        <v>0</v>
      </c>
    </row>
    <row r="107781" spans="1:25" x14ac:dyDescent="0.3">
      <c r="A107781">
        <v>107779</v>
      </c>
      <c r="S107781">
        <v>48</v>
      </c>
      <c r="T107781">
        <v>4</v>
      </c>
      <c r="U107781">
        <v>6</v>
      </c>
      <c r="V107781">
        <v>5</v>
      </c>
      <c r="W107781">
        <v>0</v>
      </c>
      <c r="X107781">
        <v>1</v>
      </c>
      <c r="Y107781">
        <v>0</v>
      </c>
    </row>
    <row r="107782" spans="1:25" x14ac:dyDescent="0.3">
      <c r="A107782">
        <v>107780</v>
      </c>
      <c r="S107782">
        <v>48</v>
      </c>
      <c r="T107782">
        <v>5</v>
      </c>
      <c r="U107782">
        <v>6</v>
      </c>
      <c r="V107782">
        <v>5</v>
      </c>
      <c r="W107782">
        <v>0</v>
      </c>
      <c r="X107782">
        <v>1</v>
      </c>
      <c r="Y107782">
        <v>0</v>
      </c>
    </row>
    <row r="107783" spans="1:25" x14ac:dyDescent="0.3">
      <c r="A107783">
        <v>107781</v>
      </c>
      <c r="S107783">
        <v>48</v>
      </c>
      <c r="T107783">
        <v>3</v>
      </c>
      <c r="U107783">
        <v>6</v>
      </c>
      <c r="V107783">
        <v>5</v>
      </c>
      <c r="W107783">
        <v>0</v>
      </c>
      <c r="X107783">
        <v>1</v>
      </c>
      <c r="Y107783">
        <v>0</v>
      </c>
    </row>
    <row r="107784" spans="1:25" x14ac:dyDescent="0.3">
      <c r="A107784">
        <v>107782</v>
      </c>
      <c r="S107784">
        <v>48</v>
      </c>
      <c r="T107784">
        <v>5</v>
      </c>
      <c r="U107784">
        <v>6</v>
      </c>
      <c r="V107784">
        <v>5</v>
      </c>
      <c r="W107784">
        <v>0</v>
      </c>
      <c r="X107784">
        <v>1</v>
      </c>
      <c r="Y107784">
        <v>0</v>
      </c>
    </row>
    <row r="107785" spans="1:25" x14ac:dyDescent="0.3">
      <c r="A107785">
        <v>107783</v>
      </c>
      <c r="S107785">
        <v>48</v>
      </c>
      <c r="T107785">
        <v>5</v>
      </c>
      <c r="U107785">
        <v>6</v>
      </c>
      <c r="V107785">
        <v>5</v>
      </c>
      <c r="W107785">
        <v>0</v>
      </c>
      <c r="X107785">
        <v>1</v>
      </c>
      <c r="Y107785">
        <v>0</v>
      </c>
    </row>
    <row r="107786" spans="1:25" x14ac:dyDescent="0.3">
      <c r="A107786">
        <v>107784</v>
      </c>
      <c r="S107786">
        <v>48</v>
      </c>
      <c r="T107786">
        <v>3</v>
      </c>
      <c r="U107786">
        <v>0</v>
      </c>
      <c r="V107786">
        <v>5</v>
      </c>
      <c r="W107786">
        <v>0</v>
      </c>
      <c r="X107786">
        <v>1</v>
      </c>
      <c r="Y107786">
        <v>0</v>
      </c>
    </row>
    <row r="107787" spans="1:25" x14ac:dyDescent="0.3">
      <c r="A107787">
        <v>107785</v>
      </c>
      <c r="S107787">
        <v>48</v>
      </c>
      <c r="T107787">
        <v>2</v>
      </c>
      <c r="U107787">
        <v>0</v>
      </c>
      <c r="V107787">
        <v>5</v>
      </c>
      <c r="W107787">
        <v>0</v>
      </c>
      <c r="X107787">
        <v>1</v>
      </c>
      <c r="Y107787">
        <v>0</v>
      </c>
    </row>
    <row r="107788" spans="1:25" x14ac:dyDescent="0.3">
      <c r="A107788">
        <v>107786</v>
      </c>
      <c r="S107788">
        <v>48</v>
      </c>
      <c r="T107788">
        <v>3</v>
      </c>
      <c r="U107788">
        <v>0</v>
      </c>
      <c r="V107788">
        <v>5</v>
      </c>
      <c r="W107788">
        <v>0</v>
      </c>
      <c r="X107788">
        <v>1</v>
      </c>
      <c r="Y107788">
        <v>0</v>
      </c>
    </row>
    <row r="107789" spans="1:25" x14ac:dyDescent="0.3">
      <c r="A107789">
        <v>107787</v>
      </c>
      <c r="S107789">
        <v>48</v>
      </c>
      <c r="T107789">
        <v>4</v>
      </c>
      <c r="U107789">
        <v>0</v>
      </c>
      <c r="V107789">
        <v>5</v>
      </c>
      <c r="W107789">
        <v>0</v>
      </c>
      <c r="X107789">
        <v>1</v>
      </c>
      <c r="Y107789">
        <v>0</v>
      </c>
    </row>
    <row r="107790" spans="1:25" x14ac:dyDescent="0.3">
      <c r="A107790">
        <v>107788</v>
      </c>
      <c r="S107790">
        <v>48</v>
      </c>
      <c r="T107790">
        <v>1</v>
      </c>
      <c r="U107790">
        <v>0</v>
      </c>
      <c r="V107790">
        <v>5</v>
      </c>
      <c r="W107790">
        <v>0</v>
      </c>
      <c r="X107790">
        <v>1</v>
      </c>
      <c r="Y107790">
        <v>0</v>
      </c>
    </row>
    <row r="107791" spans="1:25" x14ac:dyDescent="0.3">
      <c r="A107791">
        <v>107789</v>
      </c>
      <c r="S107791">
        <v>48</v>
      </c>
      <c r="T107791">
        <v>3</v>
      </c>
      <c r="U107791">
        <v>0</v>
      </c>
      <c r="V107791">
        <v>5</v>
      </c>
      <c r="W107791">
        <v>0</v>
      </c>
      <c r="X107791">
        <v>1</v>
      </c>
      <c r="Y107791">
        <v>0</v>
      </c>
    </row>
    <row r="107792" spans="1:25" x14ac:dyDescent="0.3">
      <c r="A107792">
        <v>107790</v>
      </c>
      <c r="S107792">
        <v>48</v>
      </c>
      <c r="T107792">
        <v>4</v>
      </c>
      <c r="U107792">
        <v>0</v>
      </c>
      <c r="V107792">
        <v>5</v>
      </c>
      <c r="W107792">
        <v>0</v>
      </c>
      <c r="X107792">
        <v>1</v>
      </c>
      <c r="Y107792">
        <v>0</v>
      </c>
    </row>
    <row r="107793" spans="1:25" x14ac:dyDescent="0.3">
      <c r="A107793">
        <v>107791</v>
      </c>
      <c r="S107793">
        <v>48</v>
      </c>
      <c r="T107793">
        <v>7</v>
      </c>
      <c r="U107793">
        <v>0</v>
      </c>
      <c r="V107793">
        <v>5</v>
      </c>
      <c r="W107793">
        <v>0</v>
      </c>
      <c r="X107793">
        <v>1</v>
      </c>
      <c r="Y107793">
        <v>0</v>
      </c>
    </row>
    <row r="107794" spans="1:25" x14ac:dyDescent="0.3">
      <c r="A107794">
        <v>107792</v>
      </c>
      <c r="S107794">
        <v>48</v>
      </c>
      <c r="T107794">
        <v>3</v>
      </c>
      <c r="U107794">
        <v>0</v>
      </c>
      <c r="V107794">
        <v>5</v>
      </c>
      <c r="W107794">
        <v>0</v>
      </c>
      <c r="X107794">
        <v>1</v>
      </c>
      <c r="Y107794">
        <v>0</v>
      </c>
    </row>
    <row r="107795" spans="1:25" x14ac:dyDescent="0.3">
      <c r="A107795">
        <v>107793</v>
      </c>
      <c r="S107795">
        <v>48</v>
      </c>
      <c r="T107795">
        <v>3</v>
      </c>
      <c r="U107795">
        <v>0</v>
      </c>
      <c r="V107795">
        <v>5</v>
      </c>
      <c r="W107795">
        <v>0</v>
      </c>
      <c r="X107795">
        <v>1</v>
      </c>
      <c r="Y107795">
        <v>0</v>
      </c>
    </row>
    <row r="107796" spans="1:25" x14ac:dyDescent="0.3">
      <c r="A107796">
        <v>107794</v>
      </c>
      <c r="S107796">
        <v>48</v>
      </c>
      <c r="T107796">
        <v>3</v>
      </c>
      <c r="U107796">
        <v>0</v>
      </c>
      <c r="V107796">
        <v>5</v>
      </c>
      <c r="W107796">
        <v>0</v>
      </c>
      <c r="X107796">
        <v>1</v>
      </c>
      <c r="Y107796">
        <v>0</v>
      </c>
    </row>
    <row r="107797" spans="1:25" x14ac:dyDescent="0.3">
      <c r="A107797">
        <v>107795</v>
      </c>
      <c r="S107797">
        <v>48</v>
      </c>
      <c r="T107797">
        <v>4</v>
      </c>
      <c r="U107797">
        <v>0</v>
      </c>
      <c r="V107797">
        <v>5</v>
      </c>
      <c r="W107797">
        <v>0</v>
      </c>
      <c r="X107797">
        <v>1</v>
      </c>
      <c r="Y107797">
        <v>0</v>
      </c>
    </row>
    <row r="107798" spans="1:25" x14ac:dyDescent="0.3">
      <c r="A107798">
        <v>107796</v>
      </c>
      <c r="S107798">
        <v>48</v>
      </c>
      <c r="T107798">
        <v>5</v>
      </c>
      <c r="U107798">
        <v>0</v>
      </c>
      <c r="V107798">
        <v>5</v>
      </c>
      <c r="W107798">
        <v>0</v>
      </c>
      <c r="X107798">
        <v>1</v>
      </c>
      <c r="Y107798">
        <v>0</v>
      </c>
    </row>
    <row r="107799" spans="1:25" x14ac:dyDescent="0.3">
      <c r="A107799">
        <v>107797</v>
      </c>
      <c r="S107799">
        <v>48</v>
      </c>
      <c r="T107799">
        <v>3</v>
      </c>
      <c r="U107799">
        <v>0</v>
      </c>
      <c r="V107799">
        <v>5</v>
      </c>
      <c r="W107799">
        <v>0</v>
      </c>
      <c r="X107799">
        <v>1</v>
      </c>
      <c r="Y107799">
        <v>0</v>
      </c>
    </row>
    <row r="107800" spans="1:25" x14ac:dyDescent="0.3">
      <c r="A107800">
        <v>107798</v>
      </c>
      <c r="S107800">
        <v>48</v>
      </c>
      <c r="T107800">
        <v>7</v>
      </c>
      <c r="U107800">
        <v>0</v>
      </c>
      <c r="V107800">
        <v>5</v>
      </c>
      <c r="W107800">
        <v>0</v>
      </c>
      <c r="X107800">
        <v>1</v>
      </c>
      <c r="Y107800">
        <v>0</v>
      </c>
    </row>
    <row r="107801" spans="1:25" x14ac:dyDescent="0.3">
      <c r="A107801">
        <v>107799</v>
      </c>
      <c r="S107801">
        <v>48</v>
      </c>
      <c r="T107801">
        <v>1</v>
      </c>
      <c r="U107801">
        <v>0</v>
      </c>
      <c r="V107801">
        <v>5</v>
      </c>
      <c r="W107801">
        <v>0</v>
      </c>
      <c r="X107801">
        <v>1</v>
      </c>
      <c r="Y107801">
        <v>0</v>
      </c>
    </row>
    <row r="107802" spans="1:25" x14ac:dyDescent="0.3">
      <c r="A107802">
        <v>107800</v>
      </c>
      <c r="S107802">
        <v>48</v>
      </c>
      <c r="T107802">
        <v>3</v>
      </c>
      <c r="U107802">
        <v>2</v>
      </c>
      <c r="V107802">
        <v>5</v>
      </c>
      <c r="W107802">
        <v>0</v>
      </c>
      <c r="X107802">
        <v>1</v>
      </c>
      <c r="Y107802">
        <v>0</v>
      </c>
    </row>
    <row r="107803" spans="1:25" x14ac:dyDescent="0.3">
      <c r="A107803">
        <v>107801</v>
      </c>
      <c r="S107803">
        <v>48</v>
      </c>
      <c r="T107803">
        <v>3</v>
      </c>
      <c r="U107803">
        <v>2</v>
      </c>
      <c r="V107803">
        <v>5</v>
      </c>
      <c r="W107803">
        <v>0</v>
      </c>
      <c r="X107803">
        <v>1</v>
      </c>
      <c r="Y107803">
        <v>0</v>
      </c>
    </row>
    <row r="107804" spans="1:25" x14ac:dyDescent="0.3">
      <c r="A107804">
        <v>107802</v>
      </c>
      <c r="S107804">
        <v>48</v>
      </c>
      <c r="T107804">
        <v>3</v>
      </c>
      <c r="U107804">
        <v>2</v>
      </c>
      <c r="V107804">
        <v>5</v>
      </c>
      <c r="W107804">
        <v>0</v>
      </c>
      <c r="X107804">
        <v>1</v>
      </c>
      <c r="Y107804">
        <v>0</v>
      </c>
    </row>
    <row r="107805" spans="1:25" x14ac:dyDescent="0.3">
      <c r="A107805">
        <v>107803</v>
      </c>
      <c r="S107805">
        <v>48</v>
      </c>
      <c r="T107805">
        <v>4</v>
      </c>
      <c r="U107805">
        <v>2</v>
      </c>
      <c r="V107805">
        <v>5</v>
      </c>
      <c r="W107805">
        <v>0</v>
      </c>
      <c r="X107805">
        <v>1</v>
      </c>
      <c r="Y107805">
        <v>0</v>
      </c>
    </row>
    <row r="107806" spans="1:25" x14ac:dyDescent="0.3">
      <c r="A107806">
        <v>107804</v>
      </c>
      <c r="S107806">
        <v>48</v>
      </c>
      <c r="T107806">
        <v>1</v>
      </c>
      <c r="U107806">
        <v>2</v>
      </c>
      <c r="V107806">
        <v>5</v>
      </c>
      <c r="W107806">
        <v>0</v>
      </c>
      <c r="X107806">
        <v>1</v>
      </c>
      <c r="Y107806">
        <v>0</v>
      </c>
    </row>
    <row r="107807" spans="1:25" x14ac:dyDescent="0.3">
      <c r="A107807">
        <v>107805</v>
      </c>
      <c r="S107807">
        <v>48</v>
      </c>
      <c r="T107807">
        <v>3</v>
      </c>
      <c r="U107807">
        <v>2</v>
      </c>
      <c r="V107807">
        <v>5</v>
      </c>
      <c r="W107807">
        <v>0</v>
      </c>
      <c r="X107807">
        <v>1</v>
      </c>
      <c r="Y107807">
        <v>0</v>
      </c>
    </row>
    <row r="107808" spans="1:25" x14ac:dyDescent="0.3">
      <c r="A107808">
        <v>107806</v>
      </c>
      <c r="S107808">
        <v>48</v>
      </c>
      <c r="T107808">
        <v>6</v>
      </c>
      <c r="U107808">
        <v>2</v>
      </c>
      <c r="V107808">
        <v>5</v>
      </c>
      <c r="W107808">
        <v>0</v>
      </c>
      <c r="X107808">
        <v>1</v>
      </c>
      <c r="Y107808">
        <v>0</v>
      </c>
    </row>
    <row r="107809" spans="1:25" x14ac:dyDescent="0.3">
      <c r="A107809">
        <v>107807</v>
      </c>
      <c r="S107809">
        <v>48</v>
      </c>
      <c r="T107809">
        <v>3</v>
      </c>
      <c r="U107809">
        <v>2</v>
      </c>
      <c r="V107809">
        <v>5</v>
      </c>
      <c r="W107809">
        <v>0</v>
      </c>
      <c r="X107809">
        <v>1</v>
      </c>
      <c r="Y107809">
        <v>0</v>
      </c>
    </row>
    <row r="107810" spans="1:25" x14ac:dyDescent="0.3">
      <c r="A107810">
        <v>107808</v>
      </c>
      <c r="S107810">
        <v>48</v>
      </c>
      <c r="T107810">
        <v>2</v>
      </c>
      <c r="U107810">
        <v>5</v>
      </c>
      <c r="V107810">
        <v>5</v>
      </c>
      <c r="W107810">
        <v>0</v>
      </c>
      <c r="X107810">
        <v>1</v>
      </c>
      <c r="Y107810">
        <v>0</v>
      </c>
    </row>
    <row r="107811" spans="1:25" x14ac:dyDescent="0.3">
      <c r="A107811">
        <v>107809</v>
      </c>
      <c r="S107811">
        <v>48</v>
      </c>
      <c r="T107811">
        <v>0</v>
      </c>
      <c r="U107811">
        <v>5</v>
      </c>
      <c r="V107811">
        <v>5</v>
      </c>
      <c r="W107811">
        <v>0</v>
      </c>
      <c r="X107811">
        <v>1</v>
      </c>
      <c r="Y107811">
        <v>0</v>
      </c>
    </row>
    <row r="107812" spans="1:25" x14ac:dyDescent="0.3">
      <c r="A107812">
        <v>107810</v>
      </c>
      <c r="S107812">
        <v>48</v>
      </c>
      <c r="T107812">
        <v>3</v>
      </c>
      <c r="U107812">
        <v>5</v>
      </c>
      <c r="V107812">
        <v>5</v>
      </c>
      <c r="W107812">
        <v>0</v>
      </c>
      <c r="X107812">
        <v>1</v>
      </c>
      <c r="Y107812">
        <v>0</v>
      </c>
    </row>
    <row r="107813" spans="1:25" x14ac:dyDescent="0.3">
      <c r="A107813">
        <v>107811</v>
      </c>
      <c r="S107813">
        <v>48</v>
      </c>
      <c r="T107813">
        <v>4</v>
      </c>
      <c r="U107813">
        <v>5</v>
      </c>
      <c r="V107813">
        <v>5</v>
      </c>
      <c r="W107813">
        <v>0</v>
      </c>
      <c r="X107813">
        <v>1</v>
      </c>
      <c r="Y107813">
        <v>0</v>
      </c>
    </row>
    <row r="107814" spans="1:25" x14ac:dyDescent="0.3">
      <c r="A107814">
        <v>107812</v>
      </c>
      <c r="S107814">
        <v>48</v>
      </c>
      <c r="T107814">
        <v>5</v>
      </c>
      <c r="U107814">
        <v>5</v>
      </c>
      <c r="V107814">
        <v>5</v>
      </c>
      <c r="W107814">
        <v>0</v>
      </c>
      <c r="X107814">
        <v>1</v>
      </c>
      <c r="Y107814">
        <v>0</v>
      </c>
    </row>
    <row r="107815" spans="1:25" x14ac:dyDescent="0.3">
      <c r="A107815">
        <v>107813</v>
      </c>
      <c r="S107815">
        <v>48</v>
      </c>
      <c r="T107815">
        <v>3</v>
      </c>
      <c r="U107815">
        <v>5</v>
      </c>
      <c r="V107815">
        <v>5</v>
      </c>
      <c r="W107815">
        <v>0</v>
      </c>
      <c r="X107815">
        <v>1</v>
      </c>
      <c r="Y107815">
        <v>0</v>
      </c>
    </row>
    <row r="107816" spans="1:25" x14ac:dyDescent="0.3">
      <c r="A107816">
        <v>107814</v>
      </c>
      <c r="S107816">
        <v>48</v>
      </c>
      <c r="T107816">
        <v>1</v>
      </c>
      <c r="U107816">
        <v>5</v>
      </c>
      <c r="V107816">
        <v>5</v>
      </c>
      <c r="W107816">
        <v>0</v>
      </c>
      <c r="X107816">
        <v>1</v>
      </c>
      <c r="Y107816">
        <v>0</v>
      </c>
    </row>
    <row r="107817" spans="1:25" x14ac:dyDescent="0.3">
      <c r="A107817">
        <v>107815</v>
      </c>
      <c r="S107817">
        <v>48</v>
      </c>
      <c r="T107817">
        <v>5</v>
      </c>
      <c r="U107817">
        <v>5</v>
      </c>
      <c r="V107817">
        <v>5</v>
      </c>
      <c r="W107817">
        <v>0</v>
      </c>
      <c r="X107817">
        <v>1</v>
      </c>
      <c r="Y107817">
        <v>0</v>
      </c>
    </row>
    <row r="107818" spans="1:25" x14ac:dyDescent="0.3">
      <c r="A107818">
        <v>107816</v>
      </c>
      <c r="S107818">
        <v>48</v>
      </c>
      <c r="T107818">
        <v>2</v>
      </c>
      <c r="U107818">
        <v>3</v>
      </c>
      <c r="V107818">
        <v>5</v>
      </c>
      <c r="W107818">
        <v>0</v>
      </c>
      <c r="X107818">
        <v>1</v>
      </c>
      <c r="Y107818">
        <v>0</v>
      </c>
    </row>
    <row r="107819" spans="1:25" x14ac:dyDescent="0.3">
      <c r="A107819">
        <v>107817</v>
      </c>
      <c r="S107819">
        <v>48</v>
      </c>
      <c r="T107819">
        <v>0</v>
      </c>
      <c r="U107819">
        <v>3</v>
      </c>
      <c r="V107819">
        <v>5</v>
      </c>
      <c r="W107819">
        <v>0</v>
      </c>
      <c r="X107819">
        <v>1</v>
      </c>
      <c r="Y107819">
        <v>0</v>
      </c>
    </row>
    <row r="107820" spans="1:25" x14ac:dyDescent="0.3">
      <c r="A107820">
        <v>107818</v>
      </c>
      <c r="S107820">
        <v>48</v>
      </c>
      <c r="T107820">
        <v>3</v>
      </c>
      <c r="U107820">
        <v>3</v>
      </c>
      <c r="V107820">
        <v>5</v>
      </c>
      <c r="W107820">
        <v>0</v>
      </c>
      <c r="X107820">
        <v>1</v>
      </c>
      <c r="Y107820">
        <v>0</v>
      </c>
    </row>
    <row r="107821" spans="1:25" x14ac:dyDescent="0.3">
      <c r="A107821">
        <v>107819</v>
      </c>
      <c r="S107821">
        <v>48</v>
      </c>
      <c r="T107821">
        <v>4</v>
      </c>
      <c r="U107821">
        <v>3</v>
      </c>
      <c r="V107821">
        <v>5</v>
      </c>
      <c r="W107821">
        <v>0</v>
      </c>
      <c r="X107821">
        <v>1</v>
      </c>
      <c r="Y107821">
        <v>0</v>
      </c>
    </row>
    <row r="107822" spans="1:25" x14ac:dyDescent="0.3">
      <c r="A107822">
        <v>107820</v>
      </c>
      <c r="S107822">
        <v>48</v>
      </c>
      <c r="T107822">
        <v>1</v>
      </c>
      <c r="U107822">
        <v>3</v>
      </c>
      <c r="V107822">
        <v>5</v>
      </c>
      <c r="W107822">
        <v>0</v>
      </c>
      <c r="X107822">
        <v>1</v>
      </c>
      <c r="Y107822">
        <v>0</v>
      </c>
    </row>
    <row r="107823" spans="1:25" x14ac:dyDescent="0.3">
      <c r="A107823">
        <v>107821</v>
      </c>
      <c r="S107823">
        <v>48</v>
      </c>
      <c r="T107823">
        <v>3</v>
      </c>
      <c r="U107823">
        <v>3</v>
      </c>
      <c r="V107823">
        <v>5</v>
      </c>
      <c r="W107823">
        <v>0</v>
      </c>
      <c r="X107823">
        <v>1</v>
      </c>
      <c r="Y107823">
        <v>0</v>
      </c>
    </row>
    <row r="107824" spans="1:25" x14ac:dyDescent="0.3">
      <c r="A107824">
        <v>107822</v>
      </c>
      <c r="S107824">
        <v>48</v>
      </c>
      <c r="T107824">
        <v>0</v>
      </c>
      <c r="U107824">
        <v>3</v>
      </c>
      <c r="V107824">
        <v>5</v>
      </c>
      <c r="W107824">
        <v>0</v>
      </c>
      <c r="X107824">
        <v>1</v>
      </c>
      <c r="Y107824">
        <v>0</v>
      </c>
    </row>
    <row r="107825" spans="1:25" x14ac:dyDescent="0.3">
      <c r="A107825">
        <v>107823</v>
      </c>
      <c r="S107825">
        <v>48</v>
      </c>
      <c r="T107825">
        <v>7</v>
      </c>
      <c r="U107825">
        <v>3</v>
      </c>
      <c r="V107825">
        <v>5</v>
      </c>
      <c r="W107825">
        <v>0</v>
      </c>
      <c r="X107825">
        <v>1</v>
      </c>
      <c r="Y107825">
        <v>0</v>
      </c>
    </row>
    <row r="107826" spans="1:25" x14ac:dyDescent="0.3">
      <c r="A107826">
        <v>107824</v>
      </c>
      <c r="S107826">
        <v>48</v>
      </c>
      <c r="T107826">
        <v>2</v>
      </c>
      <c r="U107826">
        <v>1</v>
      </c>
      <c r="V107826">
        <v>5</v>
      </c>
      <c r="W107826">
        <v>0</v>
      </c>
      <c r="X107826">
        <v>1</v>
      </c>
      <c r="Y107826">
        <v>0</v>
      </c>
    </row>
    <row r="107827" spans="1:25" x14ac:dyDescent="0.3">
      <c r="A107827">
        <v>107825</v>
      </c>
      <c r="S107827">
        <v>48</v>
      </c>
      <c r="T107827">
        <v>1</v>
      </c>
      <c r="U107827">
        <v>1</v>
      </c>
      <c r="V107827">
        <v>5</v>
      </c>
      <c r="W107827">
        <v>0</v>
      </c>
      <c r="X107827">
        <v>1</v>
      </c>
      <c r="Y107827">
        <v>0</v>
      </c>
    </row>
    <row r="107828" spans="1:25" x14ac:dyDescent="0.3">
      <c r="A107828">
        <v>107826</v>
      </c>
      <c r="S107828">
        <v>48</v>
      </c>
      <c r="T107828">
        <v>3</v>
      </c>
      <c r="U107828">
        <v>1</v>
      </c>
      <c r="V107828">
        <v>5</v>
      </c>
      <c r="W107828">
        <v>0</v>
      </c>
      <c r="X107828">
        <v>1</v>
      </c>
      <c r="Y107828">
        <v>0</v>
      </c>
    </row>
    <row r="107829" spans="1:25" x14ac:dyDescent="0.3">
      <c r="A107829">
        <v>107827</v>
      </c>
      <c r="S107829">
        <v>48</v>
      </c>
      <c r="T107829">
        <v>4</v>
      </c>
      <c r="U107829">
        <v>1</v>
      </c>
      <c r="V107829">
        <v>5</v>
      </c>
      <c r="W107829">
        <v>0</v>
      </c>
      <c r="X107829">
        <v>1</v>
      </c>
      <c r="Y107829">
        <v>0</v>
      </c>
    </row>
    <row r="107830" spans="1:25" x14ac:dyDescent="0.3">
      <c r="A107830">
        <v>107828</v>
      </c>
      <c r="S107830">
        <v>48</v>
      </c>
      <c r="T107830">
        <v>5</v>
      </c>
      <c r="U107830">
        <v>1</v>
      </c>
      <c r="V107830">
        <v>5</v>
      </c>
      <c r="W107830">
        <v>0</v>
      </c>
      <c r="X107830">
        <v>1</v>
      </c>
      <c r="Y107830">
        <v>0</v>
      </c>
    </row>
    <row r="107831" spans="1:25" x14ac:dyDescent="0.3">
      <c r="A107831">
        <v>107829</v>
      </c>
      <c r="S107831">
        <v>48</v>
      </c>
      <c r="T107831">
        <v>3</v>
      </c>
      <c r="U107831">
        <v>1</v>
      </c>
      <c r="V107831">
        <v>5</v>
      </c>
      <c r="W107831">
        <v>0</v>
      </c>
      <c r="X107831">
        <v>1</v>
      </c>
      <c r="Y107831">
        <v>0</v>
      </c>
    </row>
    <row r="107832" spans="1:25" x14ac:dyDescent="0.3">
      <c r="A107832">
        <v>107830</v>
      </c>
      <c r="S107832">
        <v>48</v>
      </c>
      <c r="T107832">
        <v>3</v>
      </c>
      <c r="U107832">
        <v>1</v>
      </c>
      <c r="V107832">
        <v>5</v>
      </c>
      <c r="W107832">
        <v>0</v>
      </c>
      <c r="X107832">
        <v>1</v>
      </c>
      <c r="Y107832">
        <v>0</v>
      </c>
    </row>
    <row r="107833" spans="1:25" x14ac:dyDescent="0.3">
      <c r="A107833">
        <v>107831</v>
      </c>
      <c r="S107833">
        <v>48</v>
      </c>
      <c r="T107833">
        <v>1</v>
      </c>
      <c r="U107833">
        <v>1</v>
      </c>
      <c r="V107833">
        <v>5</v>
      </c>
      <c r="W107833">
        <v>0</v>
      </c>
      <c r="X107833">
        <v>1</v>
      </c>
      <c r="Y107833">
        <v>0</v>
      </c>
    </row>
    <row r="107834" spans="1:25" x14ac:dyDescent="0.3">
      <c r="A107834">
        <v>107832</v>
      </c>
      <c r="S107834">
        <v>48</v>
      </c>
      <c r="T107834">
        <v>2</v>
      </c>
      <c r="U107834">
        <v>5</v>
      </c>
      <c r="V107834">
        <v>5</v>
      </c>
      <c r="W107834">
        <v>0</v>
      </c>
      <c r="X107834">
        <v>1</v>
      </c>
      <c r="Y107834">
        <v>0</v>
      </c>
    </row>
    <row r="107835" spans="1:25" x14ac:dyDescent="0.3">
      <c r="A107835">
        <v>107833</v>
      </c>
      <c r="S107835">
        <v>48</v>
      </c>
      <c r="T107835">
        <v>1</v>
      </c>
      <c r="U107835">
        <v>5</v>
      </c>
      <c r="V107835">
        <v>5</v>
      </c>
      <c r="W107835">
        <v>0</v>
      </c>
      <c r="X107835">
        <v>1</v>
      </c>
      <c r="Y107835">
        <v>0</v>
      </c>
    </row>
    <row r="107836" spans="1:25" x14ac:dyDescent="0.3">
      <c r="A107836">
        <v>107834</v>
      </c>
      <c r="S107836">
        <v>48</v>
      </c>
      <c r="T107836">
        <v>3</v>
      </c>
      <c r="U107836">
        <v>5</v>
      </c>
      <c r="V107836">
        <v>5</v>
      </c>
      <c r="W107836">
        <v>0</v>
      </c>
      <c r="X107836">
        <v>1</v>
      </c>
      <c r="Y107836">
        <v>0</v>
      </c>
    </row>
    <row r="107837" spans="1:25" x14ac:dyDescent="0.3">
      <c r="A107837">
        <v>107835</v>
      </c>
      <c r="S107837">
        <v>48</v>
      </c>
      <c r="T107837">
        <v>4</v>
      </c>
      <c r="U107837">
        <v>5</v>
      </c>
      <c r="V107837">
        <v>5</v>
      </c>
      <c r="W107837">
        <v>0</v>
      </c>
      <c r="X107837">
        <v>1</v>
      </c>
      <c r="Y107837">
        <v>0</v>
      </c>
    </row>
    <row r="107838" spans="1:25" x14ac:dyDescent="0.3">
      <c r="A107838">
        <v>107836</v>
      </c>
      <c r="S107838">
        <v>48</v>
      </c>
      <c r="T107838">
        <v>1</v>
      </c>
      <c r="U107838">
        <v>5</v>
      </c>
      <c r="V107838">
        <v>5</v>
      </c>
      <c r="W107838">
        <v>0</v>
      </c>
      <c r="X107838">
        <v>1</v>
      </c>
      <c r="Y107838">
        <v>0</v>
      </c>
    </row>
    <row r="107839" spans="1:25" x14ac:dyDescent="0.3">
      <c r="A107839">
        <v>107837</v>
      </c>
      <c r="S107839">
        <v>48</v>
      </c>
      <c r="T107839">
        <v>3</v>
      </c>
      <c r="U107839">
        <v>5</v>
      </c>
      <c r="V107839">
        <v>5</v>
      </c>
      <c r="W107839">
        <v>0</v>
      </c>
      <c r="X107839">
        <v>1</v>
      </c>
      <c r="Y107839">
        <v>0</v>
      </c>
    </row>
    <row r="107840" spans="1:25" x14ac:dyDescent="0.3">
      <c r="A107840">
        <v>107838</v>
      </c>
      <c r="S107840">
        <v>48</v>
      </c>
      <c r="T107840">
        <v>2</v>
      </c>
      <c r="U107840">
        <v>5</v>
      </c>
      <c r="V107840">
        <v>5</v>
      </c>
      <c r="W107840">
        <v>0</v>
      </c>
      <c r="X107840">
        <v>1</v>
      </c>
      <c r="Y107840">
        <v>0</v>
      </c>
    </row>
    <row r="107841" spans="1:25" x14ac:dyDescent="0.3">
      <c r="A107841">
        <v>107839</v>
      </c>
      <c r="S107841">
        <v>48</v>
      </c>
      <c r="T107841">
        <v>3</v>
      </c>
      <c r="U107841">
        <v>5</v>
      </c>
      <c r="V107841">
        <v>5</v>
      </c>
      <c r="W107841">
        <v>0</v>
      </c>
      <c r="X107841">
        <v>1</v>
      </c>
      <c r="Y107841">
        <v>0</v>
      </c>
    </row>
    <row r="107842" spans="1:25" x14ac:dyDescent="0.3">
      <c r="A107842">
        <v>107840</v>
      </c>
      <c r="S107842">
        <v>48</v>
      </c>
      <c r="T107842">
        <v>1</v>
      </c>
      <c r="U107842">
        <v>6</v>
      </c>
      <c r="V107842">
        <v>3</v>
      </c>
      <c r="W107842">
        <v>0</v>
      </c>
      <c r="X107842">
        <v>1</v>
      </c>
      <c r="Y107842">
        <v>0</v>
      </c>
    </row>
    <row r="107843" spans="1:25" x14ac:dyDescent="0.3">
      <c r="A107843">
        <v>107841</v>
      </c>
      <c r="S107843">
        <v>48</v>
      </c>
      <c r="T107843">
        <v>6</v>
      </c>
      <c r="U107843">
        <v>6</v>
      </c>
      <c r="V107843">
        <v>3</v>
      </c>
      <c r="W107843">
        <v>0</v>
      </c>
      <c r="X107843">
        <v>1</v>
      </c>
      <c r="Y107843">
        <v>0</v>
      </c>
    </row>
    <row r="107844" spans="1:25" x14ac:dyDescent="0.3">
      <c r="A107844">
        <v>107842</v>
      </c>
      <c r="S107844">
        <v>48</v>
      </c>
      <c r="T107844">
        <v>3</v>
      </c>
      <c r="U107844">
        <v>6</v>
      </c>
      <c r="V107844">
        <v>3</v>
      </c>
      <c r="W107844">
        <v>0</v>
      </c>
      <c r="X107844">
        <v>1</v>
      </c>
      <c r="Y107844">
        <v>0</v>
      </c>
    </row>
    <row r="107845" spans="1:25" x14ac:dyDescent="0.3">
      <c r="A107845">
        <v>107843</v>
      </c>
      <c r="S107845">
        <v>48</v>
      </c>
      <c r="T107845">
        <v>5</v>
      </c>
      <c r="U107845">
        <v>6</v>
      </c>
      <c r="V107845">
        <v>3</v>
      </c>
      <c r="W107845">
        <v>0</v>
      </c>
      <c r="X107845">
        <v>1</v>
      </c>
      <c r="Y107845">
        <v>0</v>
      </c>
    </row>
    <row r="107846" spans="1:25" x14ac:dyDescent="0.3">
      <c r="A107846">
        <v>107844</v>
      </c>
      <c r="S107846">
        <v>48</v>
      </c>
      <c r="T107846">
        <v>5</v>
      </c>
      <c r="U107846">
        <v>6</v>
      </c>
      <c r="V107846">
        <v>3</v>
      </c>
      <c r="W107846">
        <v>0</v>
      </c>
      <c r="X107846">
        <v>1</v>
      </c>
      <c r="Y107846">
        <v>0</v>
      </c>
    </row>
    <row r="107847" spans="1:25" x14ac:dyDescent="0.3">
      <c r="A107847">
        <v>107845</v>
      </c>
      <c r="S107847">
        <v>48</v>
      </c>
      <c r="T107847">
        <v>3</v>
      </c>
      <c r="U107847">
        <v>6</v>
      </c>
      <c r="V107847">
        <v>3</v>
      </c>
      <c r="W107847">
        <v>0</v>
      </c>
      <c r="X107847">
        <v>1</v>
      </c>
      <c r="Y107847">
        <v>0</v>
      </c>
    </row>
    <row r="107848" spans="1:25" x14ac:dyDescent="0.3">
      <c r="A107848">
        <v>107846</v>
      </c>
      <c r="S107848">
        <v>48</v>
      </c>
      <c r="T107848">
        <v>5</v>
      </c>
      <c r="U107848">
        <v>6</v>
      </c>
      <c r="V107848">
        <v>3</v>
      </c>
      <c r="W107848">
        <v>0</v>
      </c>
      <c r="X107848">
        <v>1</v>
      </c>
      <c r="Y107848">
        <v>0</v>
      </c>
    </row>
    <row r="107849" spans="1:25" x14ac:dyDescent="0.3">
      <c r="A107849">
        <v>107847</v>
      </c>
      <c r="S107849">
        <v>48</v>
      </c>
      <c r="T107849">
        <v>5</v>
      </c>
      <c r="U107849">
        <v>6</v>
      </c>
      <c r="V107849">
        <v>3</v>
      </c>
      <c r="W107849">
        <v>0</v>
      </c>
      <c r="X107849">
        <v>1</v>
      </c>
      <c r="Y107849">
        <v>0</v>
      </c>
    </row>
    <row r="107850" spans="1:25" x14ac:dyDescent="0.3">
      <c r="A107850">
        <v>107848</v>
      </c>
      <c r="S107850">
        <v>48</v>
      </c>
      <c r="T107850">
        <v>1</v>
      </c>
      <c r="U107850">
        <v>0</v>
      </c>
      <c r="V107850">
        <v>3</v>
      </c>
      <c r="W107850">
        <v>0</v>
      </c>
      <c r="X107850">
        <v>1</v>
      </c>
      <c r="Y107850">
        <v>0</v>
      </c>
    </row>
    <row r="107851" spans="1:25" x14ac:dyDescent="0.3">
      <c r="A107851">
        <v>107849</v>
      </c>
      <c r="S107851">
        <v>48</v>
      </c>
      <c r="T107851">
        <v>6</v>
      </c>
      <c r="U107851">
        <v>0</v>
      </c>
      <c r="V107851">
        <v>3</v>
      </c>
      <c r="W107851">
        <v>0</v>
      </c>
      <c r="X107851">
        <v>1</v>
      </c>
      <c r="Y107851">
        <v>0</v>
      </c>
    </row>
    <row r="107852" spans="1:25" x14ac:dyDescent="0.3">
      <c r="A107852">
        <v>107850</v>
      </c>
      <c r="S107852">
        <v>48</v>
      </c>
      <c r="T107852">
        <v>3</v>
      </c>
      <c r="U107852">
        <v>0</v>
      </c>
      <c r="V107852">
        <v>3</v>
      </c>
      <c r="W107852">
        <v>0</v>
      </c>
      <c r="X107852">
        <v>1</v>
      </c>
      <c r="Y107852">
        <v>0</v>
      </c>
    </row>
    <row r="107853" spans="1:25" x14ac:dyDescent="0.3">
      <c r="A107853">
        <v>107851</v>
      </c>
      <c r="S107853">
        <v>48</v>
      </c>
      <c r="T107853">
        <v>5</v>
      </c>
      <c r="U107853">
        <v>0</v>
      </c>
      <c r="V107853">
        <v>3</v>
      </c>
      <c r="W107853">
        <v>0</v>
      </c>
      <c r="X107853">
        <v>1</v>
      </c>
      <c r="Y107853">
        <v>0</v>
      </c>
    </row>
    <row r="107854" spans="1:25" x14ac:dyDescent="0.3">
      <c r="A107854">
        <v>107852</v>
      </c>
      <c r="S107854">
        <v>48</v>
      </c>
      <c r="T107854">
        <v>1</v>
      </c>
      <c r="U107854">
        <v>0</v>
      </c>
      <c r="V107854">
        <v>3</v>
      </c>
      <c r="W107854">
        <v>0</v>
      </c>
      <c r="X107854">
        <v>1</v>
      </c>
      <c r="Y107854">
        <v>0</v>
      </c>
    </row>
    <row r="107855" spans="1:25" x14ac:dyDescent="0.3">
      <c r="A107855">
        <v>107853</v>
      </c>
      <c r="S107855">
        <v>48</v>
      </c>
      <c r="T107855">
        <v>3</v>
      </c>
      <c r="U107855">
        <v>0</v>
      </c>
      <c r="V107855">
        <v>3</v>
      </c>
      <c r="W107855">
        <v>0</v>
      </c>
      <c r="X107855">
        <v>1</v>
      </c>
      <c r="Y107855">
        <v>0</v>
      </c>
    </row>
    <row r="107856" spans="1:25" x14ac:dyDescent="0.3">
      <c r="A107856">
        <v>107854</v>
      </c>
      <c r="S107856">
        <v>48</v>
      </c>
      <c r="T107856">
        <v>4</v>
      </c>
      <c r="U107856">
        <v>0</v>
      </c>
      <c r="V107856">
        <v>3</v>
      </c>
      <c r="W107856">
        <v>0</v>
      </c>
      <c r="X107856">
        <v>1</v>
      </c>
      <c r="Y107856">
        <v>0</v>
      </c>
    </row>
    <row r="107857" spans="1:25" x14ac:dyDescent="0.3">
      <c r="A107857">
        <v>107855</v>
      </c>
      <c r="S107857">
        <v>48</v>
      </c>
      <c r="T107857">
        <v>7</v>
      </c>
      <c r="U107857">
        <v>0</v>
      </c>
      <c r="V107857">
        <v>3</v>
      </c>
      <c r="W107857">
        <v>0</v>
      </c>
      <c r="X107857">
        <v>1</v>
      </c>
      <c r="Y107857">
        <v>0</v>
      </c>
    </row>
    <row r="107858" spans="1:25" x14ac:dyDescent="0.3">
      <c r="A107858">
        <v>107856</v>
      </c>
      <c r="S107858">
        <v>48</v>
      </c>
      <c r="T107858">
        <v>1</v>
      </c>
      <c r="U107858">
        <v>0</v>
      </c>
      <c r="V107858">
        <v>3</v>
      </c>
      <c r="W107858">
        <v>0</v>
      </c>
      <c r="X107858">
        <v>1</v>
      </c>
      <c r="Y107858">
        <v>0</v>
      </c>
    </row>
    <row r="107859" spans="1:25" x14ac:dyDescent="0.3">
      <c r="A107859">
        <v>107857</v>
      </c>
      <c r="S107859">
        <v>48</v>
      </c>
      <c r="T107859">
        <v>7</v>
      </c>
      <c r="U107859">
        <v>0</v>
      </c>
      <c r="V107859">
        <v>3</v>
      </c>
      <c r="W107859">
        <v>0</v>
      </c>
      <c r="X107859">
        <v>1</v>
      </c>
      <c r="Y107859">
        <v>0</v>
      </c>
    </row>
    <row r="107860" spans="1:25" x14ac:dyDescent="0.3">
      <c r="A107860">
        <v>107858</v>
      </c>
      <c r="S107860">
        <v>48</v>
      </c>
      <c r="T107860">
        <v>3</v>
      </c>
      <c r="U107860">
        <v>0</v>
      </c>
      <c r="V107860">
        <v>3</v>
      </c>
      <c r="W107860">
        <v>0</v>
      </c>
      <c r="X107860">
        <v>1</v>
      </c>
      <c r="Y107860">
        <v>0</v>
      </c>
    </row>
    <row r="107861" spans="1:25" x14ac:dyDescent="0.3">
      <c r="A107861">
        <v>107859</v>
      </c>
      <c r="S107861">
        <v>48</v>
      </c>
      <c r="T107861">
        <v>5</v>
      </c>
      <c r="U107861">
        <v>0</v>
      </c>
      <c r="V107861">
        <v>3</v>
      </c>
      <c r="W107861">
        <v>0</v>
      </c>
      <c r="X107861">
        <v>1</v>
      </c>
      <c r="Y107861">
        <v>0</v>
      </c>
    </row>
    <row r="107862" spans="1:25" x14ac:dyDescent="0.3">
      <c r="A107862">
        <v>107860</v>
      </c>
      <c r="S107862">
        <v>48</v>
      </c>
      <c r="T107862">
        <v>5</v>
      </c>
      <c r="U107862">
        <v>0</v>
      </c>
      <c r="V107862">
        <v>3</v>
      </c>
      <c r="W107862">
        <v>0</v>
      </c>
      <c r="X107862">
        <v>1</v>
      </c>
      <c r="Y107862">
        <v>0</v>
      </c>
    </row>
    <row r="107863" spans="1:25" x14ac:dyDescent="0.3">
      <c r="A107863">
        <v>107861</v>
      </c>
      <c r="S107863">
        <v>48</v>
      </c>
      <c r="T107863">
        <v>3</v>
      </c>
      <c r="U107863">
        <v>0</v>
      </c>
      <c r="V107863">
        <v>3</v>
      </c>
      <c r="W107863">
        <v>0</v>
      </c>
      <c r="X107863">
        <v>1</v>
      </c>
      <c r="Y107863">
        <v>0</v>
      </c>
    </row>
    <row r="107864" spans="1:25" x14ac:dyDescent="0.3">
      <c r="A107864">
        <v>107862</v>
      </c>
      <c r="S107864">
        <v>48</v>
      </c>
      <c r="T107864">
        <v>7</v>
      </c>
      <c r="U107864">
        <v>0</v>
      </c>
      <c r="V107864">
        <v>3</v>
      </c>
      <c r="W107864">
        <v>0</v>
      </c>
      <c r="X107864">
        <v>1</v>
      </c>
      <c r="Y107864">
        <v>0</v>
      </c>
    </row>
    <row r="107865" spans="1:25" x14ac:dyDescent="0.3">
      <c r="A107865">
        <v>107863</v>
      </c>
      <c r="S107865">
        <v>48</v>
      </c>
      <c r="T107865">
        <v>1</v>
      </c>
      <c r="U107865">
        <v>0</v>
      </c>
      <c r="V107865">
        <v>3</v>
      </c>
      <c r="W107865">
        <v>0</v>
      </c>
      <c r="X107865">
        <v>1</v>
      </c>
      <c r="Y107865">
        <v>0</v>
      </c>
    </row>
    <row r="107866" spans="1:25" x14ac:dyDescent="0.3">
      <c r="A107866">
        <v>107864</v>
      </c>
      <c r="S107866">
        <v>48</v>
      </c>
      <c r="T107866">
        <v>1</v>
      </c>
      <c r="U107866">
        <v>2</v>
      </c>
      <c r="V107866">
        <v>3</v>
      </c>
      <c r="W107866">
        <v>0</v>
      </c>
      <c r="X107866">
        <v>1</v>
      </c>
      <c r="Y107866">
        <v>0</v>
      </c>
    </row>
    <row r="107867" spans="1:25" x14ac:dyDescent="0.3">
      <c r="A107867">
        <v>107865</v>
      </c>
      <c r="S107867">
        <v>48</v>
      </c>
      <c r="T107867">
        <v>7</v>
      </c>
      <c r="U107867">
        <v>2</v>
      </c>
      <c r="V107867">
        <v>3</v>
      </c>
      <c r="W107867">
        <v>0</v>
      </c>
      <c r="X107867">
        <v>1</v>
      </c>
      <c r="Y107867">
        <v>0</v>
      </c>
    </row>
    <row r="107868" spans="1:25" x14ac:dyDescent="0.3">
      <c r="A107868">
        <v>107866</v>
      </c>
      <c r="S107868">
        <v>48</v>
      </c>
      <c r="T107868">
        <v>3</v>
      </c>
      <c r="U107868">
        <v>2</v>
      </c>
      <c r="V107868">
        <v>3</v>
      </c>
      <c r="W107868">
        <v>0</v>
      </c>
      <c r="X107868">
        <v>1</v>
      </c>
      <c r="Y107868">
        <v>0</v>
      </c>
    </row>
    <row r="107869" spans="1:25" x14ac:dyDescent="0.3">
      <c r="A107869">
        <v>107867</v>
      </c>
      <c r="S107869">
        <v>48</v>
      </c>
      <c r="T107869">
        <v>5</v>
      </c>
      <c r="U107869">
        <v>2</v>
      </c>
      <c r="V107869">
        <v>3</v>
      </c>
      <c r="W107869">
        <v>0</v>
      </c>
      <c r="X107869">
        <v>1</v>
      </c>
      <c r="Y107869">
        <v>0</v>
      </c>
    </row>
    <row r="107870" spans="1:25" x14ac:dyDescent="0.3">
      <c r="A107870">
        <v>107868</v>
      </c>
      <c r="S107870">
        <v>48</v>
      </c>
      <c r="T107870">
        <v>1</v>
      </c>
      <c r="U107870">
        <v>2</v>
      </c>
      <c r="V107870">
        <v>3</v>
      </c>
      <c r="W107870">
        <v>0</v>
      </c>
      <c r="X107870">
        <v>1</v>
      </c>
      <c r="Y107870">
        <v>0</v>
      </c>
    </row>
    <row r="107871" spans="1:25" x14ac:dyDescent="0.3">
      <c r="A107871">
        <v>107869</v>
      </c>
      <c r="S107871">
        <v>48</v>
      </c>
      <c r="T107871">
        <v>3</v>
      </c>
      <c r="U107871">
        <v>2</v>
      </c>
      <c r="V107871">
        <v>3</v>
      </c>
      <c r="W107871">
        <v>0</v>
      </c>
      <c r="X107871">
        <v>1</v>
      </c>
      <c r="Y107871">
        <v>0</v>
      </c>
    </row>
    <row r="107872" spans="1:25" x14ac:dyDescent="0.3">
      <c r="A107872">
        <v>107870</v>
      </c>
      <c r="S107872">
        <v>48</v>
      </c>
      <c r="T107872">
        <v>6</v>
      </c>
      <c r="U107872">
        <v>2</v>
      </c>
      <c r="V107872">
        <v>3</v>
      </c>
      <c r="W107872">
        <v>0</v>
      </c>
      <c r="X107872">
        <v>1</v>
      </c>
      <c r="Y107872">
        <v>0</v>
      </c>
    </row>
    <row r="107873" spans="1:25" x14ac:dyDescent="0.3">
      <c r="A107873">
        <v>107871</v>
      </c>
      <c r="S107873">
        <v>48</v>
      </c>
      <c r="T107873">
        <v>3</v>
      </c>
      <c r="U107873">
        <v>2</v>
      </c>
      <c r="V107873">
        <v>3</v>
      </c>
      <c r="W107873">
        <v>0</v>
      </c>
      <c r="X107873">
        <v>1</v>
      </c>
      <c r="Y107873">
        <v>0</v>
      </c>
    </row>
    <row r="107874" spans="1:25" x14ac:dyDescent="0.3">
      <c r="A107874">
        <v>107872</v>
      </c>
      <c r="S107874">
        <v>48</v>
      </c>
      <c r="T107874">
        <v>0</v>
      </c>
      <c r="U107874">
        <v>1</v>
      </c>
      <c r="V107874">
        <v>3</v>
      </c>
      <c r="W107874">
        <v>0</v>
      </c>
      <c r="X107874">
        <v>1</v>
      </c>
      <c r="Y107874">
        <v>0</v>
      </c>
    </row>
    <row r="107875" spans="1:25" x14ac:dyDescent="0.3">
      <c r="A107875">
        <v>107873</v>
      </c>
      <c r="S107875">
        <v>48</v>
      </c>
      <c r="T107875">
        <v>4</v>
      </c>
      <c r="U107875">
        <v>1</v>
      </c>
      <c r="V107875">
        <v>3</v>
      </c>
      <c r="W107875">
        <v>0</v>
      </c>
      <c r="X107875">
        <v>1</v>
      </c>
      <c r="Y107875">
        <v>0</v>
      </c>
    </row>
    <row r="107876" spans="1:25" x14ac:dyDescent="0.3">
      <c r="A107876">
        <v>107874</v>
      </c>
      <c r="S107876">
        <v>48</v>
      </c>
      <c r="T107876">
        <v>3</v>
      </c>
      <c r="U107876">
        <v>1</v>
      </c>
      <c r="V107876">
        <v>3</v>
      </c>
      <c r="W107876">
        <v>0</v>
      </c>
      <c r="X107876">
        <v>1</v>
      </c>
      <c r="Y107876">
        <v>0</v>
      </c>
    </row>
    <row r="107877" spans="1:25" x14ac:dyDescent="0.3">
      <c r="A107877">
        <v>107875</v>
      </c>
      <c r="S107877">
        <v>48</v>
      </c>
      <c r="T107877">
        <v>5</v>
      </c>
      <c r="U107877">
        <v>1</v>
      </c>
      <c r="V107877">
        <v>3</v>
      </c>
      <c r="W107877">
        <v>0</v>
      </c>
      <c r="X107877">
        <v>1</v>
      </c>
      <c r="Y107877">
        <v>0</v>
      </c>
    </row>
    <row r="107878" spans="1:25" x14ac:dyDescent="0.3">
      <c r="A107878">
        <v>107876</v>
      </c>
      <c r="S107878">
        <v>48</v>
      </c>
      <c r="T107878">
        <v>5</v>
      </c>
      <c r="U107878">
        <v>1</v>
      </c>
      <c r="V107878">
        <v>3</v>
      </c>
      <c r="W107878">
        <v>0</v>
      </c>
      <c r="X107878">
        <v>1</v>
      </c>
      <c r="Y107878">
        <v>0</v>
      </c>
    </row>
    <row r="107879" spans="1:25" x14ac:dyDescent="0.3">
      <c r="A107879">
        <v>107877</v>
      </c>
      <c r="S107879">
        <v>48</v>
      </c>
      <c r="T107879">
        <v>3</v>
      </c>
      <c r="U107879">
        <v>1</v>
      </c>
      <c r="V107879">
        <v>3</v>
      </c>
      <c r="W107879">
        <v>0</v>
      </c>
      <c r="X107879">
        <v>1</v>
      </c>
      <c r="Y107879">
        <v>0</v>
      </c>
    </row>
    <row r="107880" spans="1:25" x14ac:dyDescent="0.3">
      <c r="A107880">
        <v>107878</v>
      </c>
      <c r="S107880">
        <v>48</v>
      </c>
      <c r="T107880">
        <v>1</v>
      </c>
      <c r="U107880">
        <v>1</v>
      </c>
      <c r="V107880">
        <v>3</v>
      </c>
      <c r="W107880">
        <v>0</v>
      </c>
      <c r="X107880">
        <v>1</v>
      </c>
      <c r="Y107880">
        <v>0</v>
      </c>
    </row>
    <row r="107881" spans="1:25" x14ac:dyDescent="0.3">
      <c r="A107881">
        <v>107879</v>
      </c>
      <c r="S107881">
        <v>48</v>
      </c>
      <c r="T107881">
        <v>5</v>
      </c>
      <c r="U107881">
        <v>1</v>
      </c>
      <c r="V107881">
        <v>3</v>
      </c>
      <c r="W107881">
        <v>0</v>
      </c>
      <c r="X107881">
        <v>1</v>
      </c>
      <c r="Y107881">
        <v>0</v>
      </c>
    </row>
    <row r="107882" spans="1:25" x14ac:dyDescent="0.3">
      <c r="A107882">
        <v>107880</v>
      </c>
      <c r="S107882">
        <v>48</v>
      </c>
      <c r="T107882">
        <v>0</v>
      </c>
      <c r="U107882">
        <v>3</v>
      </c>
      <c r="V107882">
        <v>3</v>
      </c>
      <c r="W107882">
        <v>0</v>
      </c>
      <c r="X107882">
        <v>1</v>
      </c>
      <c r="Y107882">
        <v>0</v>
      </c>
    </row>
    <row r="107883" spans="1:25" x14ac:dyDescent="0.3">
      <c r="A107883">
        <v>107881</v>
      </c>
      <c r="S107883">
        <v>48</v>
      </c>
      <c r="T107883">
        <v>4</v>
      </c>
      <c r="U107883">
        <v>3</v>
      </c>
      <c r="V107883">
        <v>3</v>
      </c>
      <c r="W107883">
        <v>0</v>
      </c>
      <c r="X107883">
        <v>1</v>
      </c>
      <c r="Y107883">
        <v>0</v>
      </c>
    </row>
    <row r="107884" spans="1:25" x14ac:dyDescent="0.3">
      <c r="A107884">
        <v>107882</v>
      </c>
      <c r="S107884">
        <v>48</v>
      </c>
      <c r="T107884">
        <v>3</v>
      </c>
      <c r="U107884">
        <v>3</v>
      </c>
      <c r="V107884">
        <v>3</v>
      </c>
      <c r="W107884">
        <v>0</v>
      </c>
      <c r="X107884">
        <v>1</v>
      </c>
      <c r="Y107884">
        <v>0</v>
      </c>
    </row>
    <row r="107885" spans="1:25" x14ac:dyDescent="0.3">
      <c r="A107885">
        <v>107883</v>
      </c>
      <c r="S107885">
        <v>48</v>
      </c>
      <c r="T107885">
        <v>5</v>
      </c>
      <c r="U107885">
        <v>3</v>
      </c>
      <c r="V107885">
        <v>3</v>
      </c>
      <c r="W107885">
        <v>0</v>
      </c>
      <c r="X107885">
        <v>1</v>
      </c>
      <c r="Y107885">
        <v>0</v>
      </c>
    </row>
    <row r="107886" spans="1:25" x14ac:dyDescent="0.3">
      <c r="A107886">
        <v>107884</v>
      </c>
      <c r="S107886">
        <v>48</v>
      </c>
      <c r="T107886">
        <v>1</v>
      </c>
      <c r="U107886">
        <v>3</v>
      </c>
      <c r="V107886">
        <v>3</v>
      </c>
      <c r="W107886">
        <v>0</v>
      </c>
      <c r="X107886">
        <v>1</v>
      </c>
      <c r="Y107886">
        <v>0</v>
      </c>
    </row>
    <row r="107887" spans="1:25" x14ac:dyDescent="0.3">
      <c r="A107887">
        <v>107885</v>
      </c>
      <c r="S107887">
        <v>48</v>
      </c>
      <c r="T107887">
        <v>3</v>
      </c>
      <c r="U107887">
        <v>3</v>
      </c>
      <c r="V107887">
        <v>3</v>
      </c>
      <c r="W107887">
        <v>0</v>
      </c>
      <c r="X107887">
        <v>1</v>
      </c>
      <c r="Y107887">
        <v>0</v>
      </c>
    </row>
    <row r="107888" spans="1:25" x14ac:dyDescent="0.3">
      <c r="A107888">
        <v>107886</v>
      </c>
      <c r="S107888">
        <v>48</v>
      </c>
      <c r="T107888">
        <v>0</v>
      </c>
      <c r="U107888">
        <v>3</v>
      </c>
      <c r="V107888">
        <v>3</v>
      </c>
      <c r="W107888">
        <v>0</v>
      </c>
      <c r="X107888">
        <v>1</v>
      </c>
      <c r="Y107888">
        <v>0</v>
      </c>
    </row>
    <row r="107889" spans="1:25" x14ac:dyDescent="0.3">
      <c r="A107889">
        <v>107887</v>
      </c>
      <c r="S107889">
        <v>48</v>
      </c>
      <c r="T107889">
        <v>7</v>
      </c>
      <c r="U107889">
        <v>3</v>
      </c>
      <c r="V107889">
        <v>3</v>
      </c>
      <c r="W107889">
        <v>0</v>
      </c>
      <c r="X107889">
        <v>1</v>
      </c>
      <c r="Y107889">
        <v>0</v>
      </c>
    </row>
    <row r="107890" spans="1:25" x14ac:dyDescent="0.3">
      <c r="A107890">
        <v>107888</v>
      </c>
      <c r="S107890">
        <v>48</v>
      </c>
      <c r="T107890">
        <v>0</v>
      </c>
      <c r="U107890">
        <v>0</v>
      </c>
      <c r="V107890">
        <v>3</v>
      </c>
      <c r="W107890">
        <v>0</v>
      </c>
      <c r="X107890">
        <v>1</v>
      </c>
      <c r="Y107890">
        <v>0</v>
      </c>
    </row>
    <row r="107891" spans="1:25" x14ac:dyDescent="0.3">
      <c r="A107891">
        <v>107889</v>
      </c>
      <c r="S107891">
        <v>48</v>
      </c>
      <c r="T107891">
        <v>5</v>
      </c>
      <c r="U107891">
        <v>0</v>
      </c>
      <c r="V107891">
        <v>3</v>
      </c>
      <c r="W107891">
        <v>0</v>
      </c>
      <c r="X107891">
        <v>1</v>
      </c>
      <c r="Y107891">
        <v>0</v>
      </c>
    </row>
    <row r="107892" spans="1:25" x14ac:dyDescent="0.3">
      <c r="A107892">
        <v>107890</v>
      </c>
      <c r="S107892">
        <v>48</v>
      </c>
      <c r="T107892">
        <v>3</v>
      </c>
      <c r="U107892">
        <v>0</v>
      </c>
      <c r="V107892">
        <v>3</v>
      </c>
      <c r="W107892">
        <v>0</v>
      </c>
      <c r="X107892">
        <v>1</v>
      </c>
      <c r="Y107892">
        <v>0</v>
      </c>
    </row>
    <row r="107893" spans="1:25" x14ac:dyDescent="0.3">
      <c r="A107893">
        <v>107891</v>
      </c>
      <c r="S107893">
        <v>48</v>
      </c>
      <c r="T107893">
        <v>5</v>
      </c>
      <c r="U107893">
        <v>0</v>
      </c>
      <c r="V107893">
        <v>3</v>
      </c>
      <c r="W107893">
        <v>0</v>
      </c>
      <c r="X107893">
        <v>1</v>
      </c>
      <c r="Y107893">
        <v>0</v>
      </c>
    </row>
    <row r="107894" spans="1:25" x14ac:dyDescent="0.3">
      <c r="A107894">
        <v>107892</v>
      </c>
      <c r="S107894">
        <v>48</v>
      </c>
      <c r="T107894">
        <v>5</v>
      </c>
      <c r="U107894">
        <v>0</v>
      </c>
      <c r="V107894">
        <v>3</v>
      </c>
      <c r="W107894">
        <v>0</v>
      </c>
      <c r="X107894">
        <v>1</v>
      </c>
      <c r="Y107894">
        <v>0</v>
      </c>
    </row>
    <row r="107895" spans="1:25" x14ac:dyDescent="0.3">
      <c r="A107895">
        <v>107893</v>
      </c>
      <c r="S107895">
        <v>48</v>
      </c>
      <c r="T107895">
        <v>3</v>
      </c>
      <c r="U107895">
        <v>0</v>
      </c>
      <c r="V107895">
        <v>3</v>
      </c>
      <c r="W107895">
        <v>0</v>
      </c>
      <c r="X107895">
        <v>1</v>
      </c>
      <c r="Y107895">
        <v>0</v>
      </c>
    </row>
    <row r="107896" spans="1:25" x14ac:dyDescent="0.3">
      <c r="A107896">
        <v>107894</v>
      </c>
      <c r="S107896">
        <v>48</v>
      </c>
      <c r="T107896">
        <v>3</v>
      </c>
      <c r="U107896">
        <v>0</v>
      </c>
      <c r="V107896">
        <v>3</v>
      </c>
      <c r="W107896">
        <v>0</v>
      </c>
      <c r="X107896">
        <v>1</v>
      </c>
      <c r="Y107896">
        <v>0</v>
      </c>
    </row>
    <row r="107897" spans="1:25" x14ac:dyDescent="0.3">
      <c r="A107897">
        <v>107895</v>
      </c>
      <c r="S107897">
        <v>48</v>
      </c>
      <c r="T107897">
        <v>1</v>
      </c>
      <c r="U107897">
        <v>0</v>
      </c>
      <c r="V107897">
        <v>3</v>
      </c>
      <c r="W107897">
        <v>0</v>
      </c>
      <c r="X107897">
        <v>1</v>
      </c>
      <c r="Y107897">
        <v>0</v>
      </c>
    </row>
    <row r="107898" spans="1:25" x14ac:dyDescent="0.3">
      <c r="A107898">
        <v>107896</v>
      </c>
      <c r="S107898">
        <v>48</v>
      </c>
      <c r="T107898">
        <v>0</v>
      </c>
      <c r="U107898">
        <v>7</v>
      </c>
      <c r="V107898">
        <v>3</v>
      </c>
      <c r="W107898">
        <v>0</v>
      </c>
      <c r="X107898">
        <v>1</v>
      </c>
      <c r="Y107898">
        <v>0</v>
      </c>
    </row>
    <row r="107899" spans="1:25" x14ac:dyDescent="0.3">
      <c r="A107899">
        <v>107897</v>
      </c>
      <c r="S107899">
        <v>48</v>
      </c>
      <c r="T107899">
        <v>5</v>
      </c>
      <c r="U107899">
        <v>7</v>
      </c>
      <c r="V107899">
        <v>3</v>
      </c>
      <c r="W107899">
        <v>0</v>
      </c>
      <c r="X107899">
        <v>1</v>
      </c>
      <c r="Y107899">
        <v>0</v>
      </c>
    </row>
    <row r="107900" spans="1:25" x14ac:dyDescent="0.3">
      <c r="A107900">
        <v>107898</v>
      </c>
      <c r="S107900">
        <v>48</v>
      </c>
      <c r="T107900">
        <v>3</v>
      </c>
      <c r="U107900">
        <v>7</v>
      </c>
      <c r="V107900">
        <v>3</v>
      </c>
      <c r="W107900">
        <v>0</v>
      </c>
      <c r="X107900">
        <v>1</v>
      </c>
      <c r="Y107900">
        <v>0</v>
      </c>
    </row>
    <row r="107901" spans="1:25" x14ac:dyDescent="0.3">
      <c r="A107901">
        <v>107899</v>
      </c>
      <c r="S107901">
        <v>48</v>
      </c>
      <c r="T107901">
        <v>5</v>
      </c>
      <c r="U107901">
        <v>7</v>
      </c>
      <c r="V107901">
        <v>3</v>
      </c>
      <c r="W107901">
        <v>0</v>
      </c>
      <c r="X107901">
        <v>1</v>
      </c>
      <c r="Y107901">
        <v>0</v>
      </c>
    </row>
    <row r="107902" spans="1:25" x14ac:dyDescent="0.3">
      <c r="A107902">
        <v>107900</v>
      </c>
      <c r="S107902">
        <v>48</v>
      </c>
      <c r="T107902">
        <v>1</v>
      </c>
      <c r="U107902">
        <v>7</v>
      </c>
      <c r="V107902">
        <v>3</v>
      </c>
      <c r="W107902">
        <v>0</v>
      </c>
      <c r="X107902">
        <v>1</v>
      </c>
      <c r="Y107902">
        <v>0</v>
      </c>
    </row>
    <row r="107903" spans="1:25" x14ac:dyDescent="0.3">
      <c r="A107903">
        <v>107901</v>
      </c>
      <c r="S107903">
        <v>48</v>
      </c>
      <c r="T107903">
        <v>3</v>
      </c>
      <c r="U107903">
        <v>7</v>
      </c>
      <c r="V107903">
        <v>3</v>
      </c>
      <c r="W107903">
        <v>0</v>
      </c>
      <c r="X107903">
        <v>1</v>
      </c>
      <c r="Y107903">
        <v>0</v>
      </c>
    </row>
    <row r="107904" spans="1:25" x14ac:dyDescent="0.3">
      <c r="A107904">
        <v>107902</v>
      </c>
      <c r="S107904">
        <v>48</v>
      </c>
      <c r="T107904">
        <v>2</v>
      </c>
      <c r="U107904">
        <v>7</v>
      </c>
      <c r="V107904">
        <v>3</v>
      </c>
      <c r="W107904">
        <v>0</v>
      </c>
      <c r="X107904">
        <v>1</v>
      </c>
      <c r="Y107904">
        <v>0</v>
      </c>
    </row>
    <row r="107905" spans="1:25" x14ac:dyDescent="0.3">
      <c r="A107905">
        <v>107903</v>
      </c>
      <c r="S107905">
        <v>48</v>
      </c>
      <c r="T107905">
        <v>3</v>
      </c>
      <c r="U107905">
        <v>7</v>
      </c>
      <c r="V107905">
        <v>3</v>
      </c>
      <c r="W107905">
        <v>0</v>
      </c>
      <c r="X107905">
        <v>1</v>
      </c>
      <c r="Y107905">
        <v>0</v>
      </c>
    </row>
    <row r="107906" spans="1:25" x14ac:dyDescent="0.3">
      <c r="A107906">
        <v>107904</v>
      </c>
      <c r="S107906">
        <v>48</v>
      </c>
      <c r="T107906">
        <v>7</v>
      </c>
      <c r="U107906">
        <v>6</v>
      </c>
      <c r="V107906">
        <v>7</v>
      </c>
      <c r="W107906">
        <v>0</v>
      </c>
      <c r="X107906">
        <v>1</v>
      </c>
      <c r="Y107906">
        <v>0</v>
      </c>
    </row>
    <row r="107907" spans="1:25" x14ac:dyDescent="0.3">
      <c r="A107907">
        <v>107905</v>
      </c>
      <c r="S107907">
        <v>48</v>
      </c>
      <c r="T107907">
        <v>2</v>
      </c>
      <c r="U107907">
        <v>6</v>
      </c>
      <c r="V107907">
        <v>7</v>
      </c>
      <c r="W107907">
        <v>0</v>
      </c>
      <c r="X107907">
        <v>1</v>
      </c>
      <c r="Y107907">
        <v>0</v>
      </c>
    </row>
    <row r="107908" spans="1:25" x14ac:dyDescent="0.3">
      <c r="A107908">
        <v>107906</v>
      </c>
      <c r="S107908">
        <v>48</v>
      </c>
      <c r="T107908">
        <v>2</v>
      </c>
      <c r="U107908">
        <v>6</v>
      </c>
      <c r="V107908">
        <v>7</v>
      </c>
      <c r="W107908">
        <v>0</v>
      </c>
      <c r="X107908">
        <v>1</v>
      </c>
      <c r="Y107908">
        <v>0</v>
      </c>
    </row>
    <row r="107909" spans="1:25" x14ac:dyDescent="0.3">
      <c r="A107909">
        <v>107907</v>
      </c>
      <c r="S107909">
        <v>48</v>
      </c>
      <c r="T107909">
        <v>6</v>
      </c>
      <c r="U107909">
        <v>6</v>
      </c>
      <c r="V107909">
        <v>7</v>
      </c>
      <c r="W107909">
        <v>0</v>
      </c>
      <c r="X107909">
        <v>1</v>
      </c>
      <c r="Y107909">
        <v>0</v>
      </c>
    </row>
    <row r="107910" spans="1:25" x14ac:dyDescent="0.3">
      <c r="A107910">
        <v>107908</v>
      </c>
      <c r="S107910">
        <v>48</v>
      </c>
      <c r="T107910">
        <v>5</v>
      </c>
      <c r="U107910">
        <v>6</v>
      </c>
      <c r="V107910">
        <v>7</v>
      </c>
      <c r="W107910">
        <v>0</v>
      </c>
      <c r="X107910">
        <v>1</v>
      </c>
      <c r="Y107910">
        <v>0</v>
      </c>
    </row>
    <row r="107911" spans="1:25" x14ac:dyDescent="0.3">
      <c r="A107911">
        <v>107909</v>
      </c>
      <c r="S107911">
        <v>48</v>
      </c>
      <c r="T107911">
        <v>3</v>
      </c>
      <c r="U107911">
        <v>6</v>
      </c>
      <c r="V107911">
        <v>7</v>
      </c>
      <c r="W107911">
        <v>0</v>
      </c>
      <c r="X107911">
        <v>1</v>
      </c>
      <c r="Y107911">
        <v>0</v>
      </c>
    </row>
    <row r="107912" spans="1:25" x14ac:dyDescent="0.3">
      <c r="A107912">
        <v>107910</v>
      </c>
      <c r="S107912">
        <v>48</v>
      </c>
      <c r="T107912">
        <v>5</v>
      </c>
      <c r="U107912">
        <v>6</v>
      </c>
      <c r="V107912">
        <v>7</v>
      </c>
      <c r="W107912">
        <v>0</v>
      </c>
      <c r="X107912">
        <v>1</v>
      </c>
      <c r="Y107912">
        <v>0</v>
      </c>
    </row>
    <row r="107913" spans="1:25" x14ac:dyDescent="0.3">
      <c r="A107913">
        <v>107911</v>
      </c>
      <c r="S107913">
        <v>48</v>
      </c>
      <c r="T107913">
        <v>5</v>
      </c>
      <c r="U107913">
        <v>6</v>
      </c>
      <c r="V107913">
        <v>7</v>
      </c>
      <c r="W107913">
        <v>0</v>
      </c>
      <c r="X107913">
        <v>1</v>
      </c>
      <c r="Y107913">
        <v>0</v>
      </c>
    </row>
    <row r="107914" spans="1:25" x14ac:dyDescent="0.3">
      <c r="A107914">
        <v>107912</v>
      </c>
      <c r="S107914">
        <v>48</v>
      </c>
      <c r="T107914">
        <v>7</v>
      </c>
      <c r="U107914">
        <v>1</v>
      </c>
      <c r="V107914">
        <v>7</v>
      </c>
      <c r="W107914">
        <v>0</v>
      </c>
      <c r="X107914">
        <v>1</v>
      </c>
      <c r="Y107914">
        <v>0</v>
      </c>
    </row>
    <row r="107915" spans="1:25" x14ac:dyDescent="0.3">
      <c r="A107915">
        <v>107913</v>
      </c>
      <c r="S107915">
        <v>48</v>
      </c>
      <c r="T107915">
        <v>2</v>
      </c>
      <c r="U107915">
        <v>1</v>
      </c>
      <c r="V107915">
        <v>7</v>
      </c>
      <c r="W107915">
        <v>0</v>
      </c>
      <c r="X107915">
        <v>1</v>
      </c>
      <c r="Y107915">
        <v>0</v>
      </c>
    </row>
    <row r="107916" spans="1:25" x14ac:dyDescent="0.3">
      <c r="A107916">
        <v>107914</v>
      </c>
      <c r="S107916">
        <v>48</v>
      </c>
      <c r="T107916">
        <v>2</v>
      </c>
      <c r="U107916">
        <v>1</v>
      </c>
      <c r="V107916">
        <v>7</v>
      </c>
      <c r="W107916">
        <v>0</v>
      </c>
      <c r="X107916">
        <v>1</v>
      </c>
      <c r="Y107916">
        <v>0</v>
      </c>
    </row>
    <row r="107917" spans="1:25" x14ac:dyDescent="0.3">
      <c r="A107917">
        <v>107915</v>
      </c>
      <c r="S107917">
        <v>48</v>
      </c>
      <c r="T107917">
        <v>6</v>
      </c>
      <c r="U107917">
        <v>1</v>
      </c>
      <c r="V107917">
        <v>7</v>
      </c>
      <c r="W107917">
        <v>0</v>
      </c>
      <c r="X107917">
        <v>1</v>
      </c>
      <c r="Y107917">
        <v>0</v>
      </c>
    </row>
    <row r="107918" spans="1:25" x14ac:dyDescent="0.3">
      <c r="A107918">
        <v>107916</v>
      </c>
      <c r="S107918">
        <v>48</v>
      </c>
      <c r="T107918">
        <v>1</v>
      </c>
      <c r="U107918">
        <v>1</v>
      </c>
      <c r="V107918">
        <v>7</v>
      </c>
      <c r="W107918">
        <v>0</v>
      </c>
      <c r="X107918">
        <v>1</v>
      </c>
      <c r="Y107918">
        <v>0</v>
      </c>
    </row>
    <row r="107919" spans="1:25" x14ac:dyDescent="0.3">
      <c r="A107919">
        <v>107917</v>
      </c>
      <c r="S107919">
        <v>48</v>
      </c>
      <c r="T107919">
        <v>3</v>
      </c>
      <c r="U107919">
        <v>1</v>
      </c>
      <c r="V107919">
        <v>7</v>
      </c>
      <c r="W107919">
        <v>0</v>
      </c>
      <c r="X107919">
        <v>1</v>
      </c>
      <c r="Y107919">
        <v>0</v>
      </c>
    </row>
    <row r="107920" spans="1:25" x14ac:dyDescent="0.3">
      <c r="A107920">
        <v>107918</v>
      </c>
      <c r="S107920">
        <v>48</v>
      </c>
      <c r="T107920">
        <v>4</v>
      </c>
      <c r="U107920">
        <v>1</v>
      </c>
      <c r="V107920">
        <v>7</v>
      </c>
      <c r="W107920">
        <v>0</v>
      </c>
      <c r="X107920">
        <v>1</v>
      </c>
      <c r="Y107920">
        <v>0</v>
      </c>
    </row>
    <row r="107921" spans="1:25" x14ac:dyDescent="0.3">
      <c r="A107921">
        <v>107919</v>
      </c>
      <c r="S107921">
        <v>48</v>
      </c>
      <c r="T107921">
        <v>7</v>
      </c>
      <c r="U107921">
        <v>1</v>
      </c>
      <c r="V107921">
        <v>7</v>
      </c>
      <c r="W107921">
        <v>0</v>
      </c>
      <c r="X107921">
        <v>1</v>
      </c>
      <c r="Y107921">
        <v>0</v>
      </c>
    </row>
    <row r="107922" spans="1:25" x14ac:dyDescent="0.3">
      <c r="A107922">
        <v>107920</v>
      </c>
      <c r="S107922">
        <v>48</v>
      </c>
      <c r="T107922">
        <v>7</v>
      </c>
      <c r="U107922">
        <v>0</v>
      </c>
      <c r="V107922">
        <v>7</v>
      </c>
      <c r="W107922">
        <v>0</v>
      </c>
      <c r="X107922">
        <v>1</v>
      </c>
      <c r="Y107922">
        <v>0</v>
      </c>
    </row>
    <row r="107923" spans="1:25" x14ac:dyDescent="0.3">
      <c r="A107923">
        <v>107921</v>
      </c>
      <c r="S107923">
        <v>48</v>
      </c>
      <c r="T107923">
        <v>3</v>
      </c>
      <c r="U107923">
        <v>0</v>
      </c>
      <c r="V107923">
        <v>7</v>
      </c>
      <c r="W107923">
        <v>0</v>
      </c>
      <c r="X107923">
        <v>1</v>
      </c>
      <c r="Y107923">
        <v>0</v>
      </c>
    </row>
    <row r="107924" spans="1:25" x14ac:dyDescent="0.3">
      <c r="A107924">
        <v>107922</v>
      </c>
      <c r="S107924">
        <v>48</v>
      </c>
      <c r="T107924">
        <v>2</v>
      </c>
      <c r="U107924">
        <v>0</v>
      </c>
      <c r="V107924">
        <v>7</v>
      </c>
      <c r="W107924">
        <v>0</v>
      </c>
      <c r="X107924">
        <v>1</v>
      </c>
      <c r="Y107924">
        <v>0</v>
      </c>
    </row>
    <row r="107925" spans="1:25" x14ac:dyDescent="0.3">
      <c r="A107925">
        <v>107923</v>
      </c>
      <c r="S107925">
        <v>48</v>
      </c>
      <c r="T107925">
        <v>6</v>
      </c>
      <c r="U107925">
        <v>0</v>
      </c>
      <c r="V107925">
        <v>7</v>
      </c>
      <c r="W107925">
        <v>0</v>
      </c>
      <c r="X107925">
        <v>1</v>
      </c>
      <c r="Y107925">
        <v>0</v>
      </c>
    </row>
    <row r="107926" spans="1:25" x14ac:dyDescent="0.3">
      <c r="A107926">
        <v>107924</v>
      </c>
      <c r="S107926">
        <v>48</v>
      </c>
      <c r="T107926">
        <v>5</v>
      </c>
      <c r="U107926">
        <v>0</v>
      </c>
      <c r="V107926">
        <v>7</v>
      </c>
      <c r="W107926">
        <v>0</v>
      </c>
      <c r="X107926">
        <v>1</v>
      </c>
      <c r="Y107926">
        <v>0</v>
      </c>
    </row>
    <row r="107927" spans="1:25" x14ac:dyDescent="0.3">
      <c r="A107927">
        <v>107925</v>
      </c>
      <c r="S107927">
        <v>48</v>
      </c>
      <c r="T107927">
        <v>3</v>
      </c>
      <c r="U107927">
        <v>0</v>
      </c>
      <c r="V107927">
        <v>7</v>
      </c>
      <c r="W107927">
        <v>0</v>
      </c>
      <c r="X107927">
        <v>1</v>
      </c>
      <c r="Y107927">
        <v>0</v>
      </c>
    </row>
    <row r="107928" spans="1:25" x14ac:dyDescent="0.3">
      <c r="A107928">
        <v>107926</v>
      </c>
      <c r="S107928">
        <v>48</v>
      </c>
      <c r="T107928">
        <v>7</v>
      </c>
      <c r="U107928">
        <v>0</v>
      </c>
      <c r="V107928">
        <v>7</v>
      </c>
      <c r="W107928">
        <v>0</v>
      </c>
      <c r="X107928">
        <v>1</v>
      </c>
      <c r="Y107928">
        <v>0</v>
      </c>
    </row>
    <row r="107929" spans="1:25" x14ac:dyDescent="0.3">
      <c r="A107929">
        <v>107927</v>
      </c>
      <c r="S107929">
        <v>48</v>
      </c>
      <c r="T107929">
        <v>1</v>
      </c>
      <c r="U107929">
        <v>0</v>
      </c>
      <c r="V107929">
        <v>7</v>
      </c>
      <c r="W107929">
        <v>0</v>
      </c>
      <c r="X107929">
        <v>1</v>
      </c>
      <c r="Y107929">
        <v>0</v>
      </c>
    </row>
    <row r="107930" spans="1:25" x14ac:dyDescent="0.3">
      <c r="A107930">
        <v>107928</v>
      </c>
      <c r="S107930">
        <v>48</v>
      </c>
      <c r="T107930">
        <v>7</v>
      </c>
      <c r="U107930">
        <v>2</v>
      </c>
      <c r="V107930">
        <v>7</v>
      </c>
      <c r="W107930">
        <v>0</v>
      </c>
      <c r="X107930">
        <v>1</v>
      </c>
      <c r="Y107930">
        <v>0</v>
      </c>
    </row>
    <row r="107931" spans="1:25" x14ac:dyDescent="0.3">
      <c r="A107931">
        <v>107929</v>
      </c>
      <c r="S107931">
        <v>48</v>
      </c>
      <c r="T107931">
        <v>3</v>
      </c>
      <c r="U107931">
        <v>2</v>
      </c>
      <c r="V107931">
        <v>7</v>
      </c>
      <c r="W107931">
        <v>0</v>
      </c>
      <c r="X107931">
        <v>1</v>
      </c>
      <c r="Y107931">
        <v>0</v>
      </c>
    </row>
    <row r="107932" spans="1:25" x14ac:dyDescent="0.3">
      <c r="A107932">
        <v>107930</v>
      </c>
      <c r="S107932">
        <v>48</v>
      </c>
      <c r="T107932">
        <v>2</v>
      </c>
      <c r="U107932">
        <v>2</v>
      </c>
      <c r="V107932">
        <v>7</v>
      </c>
      <c r="W107932">
        <v>0</v>
      </c>
      <c r="X107932">
        <v>1</v>
      </c>
      <c r="Y107932">
        <v>0</v>
      </c>
    </row>
    <row r="107933" spans="1:25" x14ac:dyDescent="0.3">
      <c r="A107933">
        <v>107931</v>
      </c>
      <c r="S107933">
        <v>48</v>
      </c>
      <c r="T107933">
        <v>6</v>
      </c>
      <c r="U107933">
        <v>2</v>
      </c>
      <c r="V107933">
        <v>7</v>
      </c>
      <c r="W107933">
        <v>0</v>
      </c>
      <c r="X107933">
        <v>1</v>
      </c>
      <c r="Y107933">
        <v>0</v>
      </c>
    </row>
    <row r="107934" spans="1:25" x14ac:dyDescent="0.3">
      <c r="A107934">
        <v>107932</v>
      </c>
      <c r="S107934">
        <v>48</v>
      </c>
      <c r="T107934">
        <v>1</v>
      </c>
      <c r="U107934">
        <v>2</v>
      </c>
      <c r="V107934">
        <v>7</v>
      </c>
      <c r="W107934">
        <v>0</v>
      </c>
      <c r="X107934">
        <v>1</v>
      </c>
      <c r="Y107934">
        <v>0</v>
      </c>
    </row>
    <row r="107935" spans="1:25" x14ac:dyDescent="0.3">
      <c r="A107935">
        <v>107933</v>
      </c>
      <c r="S107935">
        <v>48</v>
      </c>
      <c r="T107935">
        <v>3</v>
      </c>
      <c r="U107935">
        <v>2</v>
      </c>
      <c r="V107935">
        <v>7</v>
      </c>
      <c r="W107935">
        <v>0</v>
      </c>
      <c r="X107935">
        <v>1</v>
      </c>
      <c r="Y107935">
        <v>0</v>
      </c>
    </row>
    <row r="107936" spans="1:25" x14ac:dyDescent="0.3">
      <c r="A107936">
        <v>107934</v>
      </c>
      <c r="S107936">
        <v>48</v>
      </c>
      <c r="T107936">
        <v>6</v>
      </c>
      <c r="U107936">
        <v>2</v>
      </c>
      <c r="V107936">
        <v>7</v>
      </c>
      <c r="W107936">
        <v>0</v>
      </c>
      <c r="X107936">
        <v>1</v>
      </c>
      <c r="Y107936">
        <v>0</v>
      </c>
    </row>
    <row r="107937" spans="1:25" x14ac:dyDescent="0.3">
      <c r="A107937">
        <v>107935</v>
      </c>
      <c r="S107937">
        <v>48</v>
      </c>
      <c r="T107937">
        <v>3</v>
      </c>
      <c r="U107937">
        <v>2</v>
      </c>
      <c r="V107937">
        <v>7</v>
      </c>
      <c r="W107937">
        <v>0</v>
      </c>
      <c r="X107937">
        <v>1</v>
      </c>
      <c r="Y107937">
        <v>0</v>
      </c>
    </row>
    <row r="107938" spans="1:25" x14ac:dyDescent="0.3">
      <c r="A107938">
        <v>107936</v>
      </c>
      <c r="S107938">
        <v>48</v>
      </c>
      <c r="T107938">
        <v>6</v>
      </c>
      <c r="U107938">
        <v>5</v>
      </c>
      <c r="V107938">
        <v>7</v>
      </c>
      <c r="W107938">
        <v>0</v>
      </c>
      <c r="X107938">
        <v>1</v>
      </c>
      <c r="Y107938">
        <v>0</v>
      </c>
    </row>
    <row r="107939" spans="1:25" x14ac:dyDescent="0.3">
      <c r="A107939">
        <v>107937</v>
      </c>
      <c r="S107939">
        <v>48</v>
      </c>
      <c r="T107939">
        <v>0</v>
      </c>
      <c r="U107939">
        <v>5</v>
      </c>
      <c r="V107939">
        <v>7</v>
      </c>
      <c r="W107939">
        <v>0</v>
      </c>
      <c r="X107939">
        <v>1</v>
      </c>
      <c r="Y107939">
        <v>0</v>
      </c>
    </row>
    <row r="107940" spans="1:25" x14ac:dyDescent="0.3">
      <c r="A107940">
        <v>107938</v>
      </c>
      <c r="S107940">
        <v>48</v>
      </c>
      <c r="T107940">
        <v>2</v>
      </c>
      <c r="U107940">
        <v>5</v>
      </c>
      <c r="V107940">
        <v>7</v>
      </c>
      <c r="W107940">
        <v>0</v>
      </c>
      <c r="X107940">
        <v>1</v>
      </c>
      <c r="Y107940">
        <v>0</v>
      </c>
    </row>
    <row r="107941" spans="1:25" x14ac:dyDescent="0.3">
      <c r="A107941">
        <v>107939</v>
      </c>
      <c r="S107941">
        <v>48</v>
      </c>
      <c r="T107941">
        <v>6</v>
      </c>
      <c r="U107941">
        <v>5</v>
      </c>
      <c r="V107941">
        <v>7</v>
      </c>
      <c r="W107941">
        <v>0</v>
      </c>
      <c r="X107941">
        <v>1</v>
      </c>
      <c r="Y107941">
        <v>0</v>
      </c>
    </row>
    <row r="107942" spans="1:25" x14ac:dyDescent="0.3">
      <c r="A107942">
        <v>107940</v>
      </c>
      <c r="S107942">
        <v>48</v>
      </c>
      <c r="T107942">
        <v>5</v>
      </c>
      <c r="U107942">
        <v>5</v>
      </c>
      <c r="V107942">
        <v>7</v>
      </c>
      <c r="W107942">
        <v>0</v>
      </c>
      <c r="X107942">
        <v>1</v>
      </c>
      <c r="Y107942">
        <v>0</v>
      </c>
    </row>
    <row r="107943" spans="1:25" x14ac:dyDescent="0.3">
      <c r="A107943">
        <v>107941</v>
      </c>
      <c r="S107943">
        <v>48</v>
      </c>
      <c r="T107943">
        <v>3</v>
      </c>
      <c r="U107943">
        <v>5</v>
      </c>
      <c r="V107943">
        <v>7</v>
      </c>
      <c r="W107943">
        <v>0</v>
      </c>
      <c r="X107943">
        <v>1</v>
      </c>
      <c r="Y107943">
        <v>0</v>
      </c>
    </row>
    <row r="107944" spans="1:25" x14ac:dyDescent="0.3">
      <c r="A107944">
        <v>107942</v>
      </c>
      <c r="S107944">
        <v>48</v>
      </c>
      <c r="T107944">
        <v>1</v>
      </c>
      <c r="U107944">
        <v>5</v>
      </c>
      <c r="V107944">
        <v>7</v>
      </c>
      <c r="W107944">
        <v>0</v>
      </c>
      <c r="X107944">
        <v>1</v>
      </c>
      <c r="Y107944">
        <v>0</v>
      </c>
    </row>
    <row r="107945" spans="1:25" x14ac:dyDescent="0.3">
      <c r="A107945">
        <v>107943</v>
      </c>
      <c r="S107945">
        <v>48</v>
      </c>
      <c r="T107945">
        <v>5</v>
      </c>
      <c r="U107945">
        <v>5</v>
      </c>
      <c r="V107945">
        <v>7</v>
      </c>
      <c r="W107945">
        <v>0</v>
      </c>
      <c r="X107945">
        <v>1</v>
      </c>
      <c r="Y107945">
        <v>0</v>
      </c>
    </row>
    <row r="107946" spans="1:25" x14ac:dyDescent="0.3">
      <c r="A107946">
        <v>107944</v>
      </c>
      <c r="S107946">
        <v>48</v>
      </c>
      <c r="T107946">
        <v>6</v>
      </c>
      <c r="U107946">
        <v>3</v>
      </c>
      <c r="V107946">
        <v>7</v>
      </c>
      <c r="W107946">
        <v>0</v>
      </c>
      <c r="X107946">
        <v>1</v>
      </c>
      <c r="Y107946">
        <v>0</v>
      </c>
    </row>
    <row r="107947" spans="1:25" x14ac:dyDescent="0.3">
      <c r="A107947">
        <v>107945</v>
      </c>
      <c r="S107947">
        <v>48</v>
      </c>
      <c r="T107947">
        <v>0</v>
      </c>
      <c r="U107947">
        <v>3</v>
      </c>
      <c r="V107947">
        <v>7</v>
      </c>
      <c r="W107947">
        <v>0</v>
      </c>
      <c r="X107947">
        <v>1</v>
      </c>
      <c r="Y107947">
        <v>0</v>
      </c>
    </row>
    <row r="107948" spans="1:25" x14ac:dyDescent="0.3">
      <c r="A107948">
        <v>107946</v>
      </c>
      <c r="S107948">
        <v>48</v>
      </c>
      <c r="T107948">
        <v>2</v>
      </c>
      <c r="U107948">
        <v>3</v>
      </c>
      <c r="V107948">
        <v>7</v>
      </c>
      <c r="W107948">
        <v>0</v>
      </c>
      <c r="X107948">
        <v>1</v>
      </c>
      <c r="Y107948">
        <v>0</v>
      </c>
    </row>
    <row r="107949" spans="1:25" x14ac:dyDescent="0.3">
      <c r="A107949">
        <v>107947</v>
      </c>
      <c r="S107949">
        <v>48</v>
      </c>
      <c r="T107949">
        <v>6</v>
      </c>
      <c r="U107949">
        <v>3</v>
      </c>
      <c r="V107949">
        <v>7</v>
      </c>
      <c r="W107949">
        <v>0</v>
      </c>
      <c r="X107949">
        <v>1</v>
      </c>
      <c r="Y107949">
        <v>0</v>
      </c>
    </row>
    <row r="107950" spans="1:25" x14ac:dyDescent="0.3">
      <c r="A107950">
        <v>107948</v>
      </c>
      <c r="S107950">
        <v>48</v>
      </c>
      <c r="T107950">
        <v>1</v>
      </c>
      <c r="U107950">
        <v>3</v>
      </c>
      <c r="V107950">
        <v>7</v>
      </c>
      <c r="W107950">
        <v>0</v>
      </c>
      <c r="X107950">
        <v>1</v>
      </c>
      <c r="Y107950">
        <v>0</v>
      </c>
    </row>
    <row r="107951" spans="1:25" x14ac:dyDescent="0.3">
      <c r="A107951">
        <v>107949</v>
      </c>
      <c r="S107951">
        <v>48</v>
      </c>
      <c r="T107951">
        <v>3</v>
      </c>
      <c r="U107951">
        <v>3</v>
      </c>
      <c r="V107951">
        <v>7</v>
      </c>
      <c r="W107951">
        <v>0</v>
      </c>
      <c r="X107951">
        <v>1</v>
      </c>
      <c r="Y107951">
        <v>0</v>
      </c>
    </row>
    <row r="107952" spans="1:25" x14ac:dyDescent="0.3">
      <c r="A107952">
        <v>107950</v>
      </c>
      <c r="S107952">
        <v>48</v>
      </c>
      <c r="T107952">
        <v>0</v>
      </c>
      <c r="U107952">
        <v>3</v>
      </c>
      <c r="V107952">
        <v>7</v>
      </c>
      <c r="W107952">
        <v>0</v>
      </c>
      <c r="X107952">
        <v>1</v>
      </c>
      <c r="Y107952">
        <v>0</v>
      </c>
    </row>
    <row r="107953" spans="1:25" x14ac:dyDescent="0.3">
      <c r="A107953">
        <v>107951</v>
      </c>
      <c r="S107953">
        <v>48</v>
      </c>
      <c r="T107953">
        <v>7</v>
      </c>
      <c r="U107953">
        <v>3</v>
      </c>
      <c r="V107953">
        <v>7</v>
      </c>
      <c r="W107953">
        <v>0</v>
      </c>
      <c r="X107953">
        <v>1</v>
      </c>
      <c r="Y107953">
        <v>0</v>
      </c>
    </row>
    <row r="107954" spans="1:25" x14ac:dyDescent="0.3">
      <c r="A107954">
        <v>107952</v>
      </c>
      <c r="S107954">
        <v>48</v>
      </c>
      <c r="T107954">
        <v>6</v>
      </c>
      <c r="U107954">
        <v>3</v>
      </c>
      <c r="V107954">
        <v>7</v>
      </c>
      <c r="W107954">
        <v>0</v>
      </c>
      <c r="X107954">
        <v>1</v>
      </c>
      <c r="Y107954">
        <v>0</v>
      </c>
    </row>
    <row r="107955" spans="1:25" x14ac:dyDescent="0.3">
      <c r="A107955">
        <v>107953</v>
      </c>
      <c r="S107955">
        <v>48</v>
      </c>
      <c r="T107955">
        <v>1</v>
      </c>
      <c r="U107955">
        <v>3</v>
      </c>
      <c r="V107955">
        <v>7</v>
      </c>
      <c r="W107955">
        <v>0</v>
      </c>
      <c r="X107955">
        <v>1</v>
      </c>
      <c r="Y107955">
        <v>0</v>
      </c>
    </row>
    <row r="107956" spans="1:25" x14ac:dyDescent="0.3">
      <c r="A107956">
        <v>107954</v>
      </c>
      <c r="S107956">
        <v>48</v>
      </c>
      <c r="T107956">
        <v>2</v>
      </c>
      <c r="U107956">
        <v>3</v>
      </c>
      <c r="V107956">
        <v>7</v>
      </c>
      <c r="W107956">
        <v>0</v>
      </c>
      <c r="X107956">
        <v>1</v>
      </c>
      <c r="Y107956">
        <v>0</v>
      </c>
    </row>
    <row r="107957" spans="1:25" x14ac:dyDescent="0.3">
      <c r="A107957">
        <v>107955</v>
      </c>
      <c r="S107957">
        <v>48</v>
      </c>
      <c r="T107957">
        <v>6</v>
      </c>
      <c r="U107957">
        <v>3</v>
      </c>
      <c r="V107957">
        <v>7</v>
      </c>
      <c r="W107957">
        <v>0</v>
      </c>
      <c r="X107957">
        <v>1</v>
      </c>
      <c r="Y107957">
        <v>0</v>
      </c>
    </row>
    <row r="107958" spans="1:25" x14ac:dyDescent="0.3">
      <c r="A107958">
        <v>107956</v>
      </c>
      <c r="S107958">
        <v>48</v>
      </c>
      <c r="T107958">
        <v>5</v>
      </c>
      <c r="U107958">
        <v>3</v>
      </c>
      <c r="V107958">
        <v>7</v>
      </c>
      <c r="W107958">
        <v>0</v>
      </c>
      <c r="X107958">
        <v>1</v>
      </c>
      <c r="Y107958">
        <v>0</v>
      </c>
    </row>
    <row r="107959" spans="1:25" x14ac:dyDescent="0.3">
      <c r="A107959">
        <v>107957</v>
      </c>
      <c r="S107959">
        <v>48</v>
      </c>
      <c r="T107959">
        <v>3</v>
      </c>
      <c r="U107959">
        <v>3</v>
      </c>
      <c r="V107959">
        <v>7</v>
      </c>
      <c r="W107959">
        <v>0</v>
      </c>
      <c r="X107959">
        <v>1</v>
      </c>
      <c r="Y107959">
        <v>0</v>
      </c>
    </row>
    <row r="107960" spans="1:25" x14ac:dyDescent="0.3">
      <c r="A107960">
        <v>107958</v>
      </c>
      <c r="S107960">
        <v>48</v>
      </c>
      <c r="T107960">
        <v>3</v>
      </c>
      <c r="U107960">
        <v>3</v>
      </c>
      <c r="V107960">
        <v>7</v>
      </c>
      <c r="W107960">
        <v>0</v>
      </c>
      <c r="X107960">
        <v>1</v>
      </c>
      <c r="Y107960">
        <v>0</v>
      </c>
    </row>
    <row r="107961" spans="1:25" x14ac:dyDescent="0.3">
      <c r="A107961">
        <v>107959</v>
      </c>
      <c r="S107961">
        <v>48</v>
      </c>
      <c r="T107961">
        <v>1</v>
      </c>
      <c r="U107961">
        <v>3</v>
      </c>
      <c r="V107961">
        <v>7</v>
      </c>
      <c r="W107961">
        <v>0</v>
      </c>
      <c r="X107961">
        <v>1</v>
      </c>
      <c r="Y107961">
        <v>0</v>
      </c>
    </row>
    <row r="107962" spans="1:25" x14ac:dyDescent="0.3">
      <c r="A107962">
        <v>107960</v>
      </c>
      <c r="S107962">
        <v>48</v>
      </c>
      <c r="T107962">
        <v>6</v>
      </c>
      <c r="U107962">
        <v>1</v>
      </c>
      <c r="V107962">
        <v>7</v>
      </c>
      <c r="W107962">
        <v>0</v>
      </c>
      <c r="X107962">
        <v>1</v>
      </c>
      <c r="Y107962">
        <v>0</v>
      </c>
    </row>
    <row r="107963" spans="1:25" x14ac:dyDescent="0.3">
      <c r="A107963">
        <v>107961</v>
      </c>
      <c r="S107963">
        <v>48</v>
      </c>
      <c r="T107963">
        <v>1</v>
      </c>
      <c r="U107963">
        <v>1</v>
      </c>
      <c r="V107963">
        <v>7</v>
      </c>
      <c r="W107963">
        <v>0</v>
      </c>
      <c r="X107963">
        <v>1</v>
      </c>
      <c r="Y107963">
        <v>0</v>
      </c>
    </row>
    <row r="107964" spans="1:25" x14ac:dyDescent="0.3">
      <c r="A107964">
        <v>107962</v>
      </c>
      <c r="S107964">
        <v>48</v>
      </c>
      <c r="T107964">
        <v>2</v>
      </c>
      <c r="U107964">
        <v>1</v>
      </c>
      <c r="V107964">
        <v>7</v>
      </c>
      <c r="W107964">
        <v>0</v>
      </c>
      <c r="X107964">
        <v>1</v>
      </c>
      <c r="Y107964">
        <v>0</v>
      </c>
    </row>
    <row r="107965" spans="1:25" x14ac:dyDescent="0.3">
      <c r="A107965">
        <v>107963</v>
      </c>
      <c r="S107965">
        <v>48</v>
      </c>
      <c r="T107965">
        <v>6</v>
      </c>
      <c r="U107965">
        <v>1</v>
      </c>
      <c r="V107965">
        <v>7</v>
      </c>
      <c r="W107965">
        <v>0</v>
      </c>
      <c r="X107965">
        <v>1</v>
      </c>
      <c r="Y107965">
        <v>0</v>
      </c>
    </row>
    <row r="107966" spans="1:25" x14ac:dyDescent="0.3">
      <c r="A107966">
        <v>107964</v>
      </c>
      <c r="S107966">
        <v>48</v>
      </c>
      <c r="T107966">
        <v>1</v>
      </c>
      <c r="U107966">
        <v>1</v>
      </c>
      <c r="V107966">
        <v>7</v>
      </c>
      <c r="W107966">
        <v>0</v>
      </c>
      <c r="X107966">
        <v>1</v>
      </c>
      <c r="Y107966">
        <v>0</v>
      </c>
    </row>
    <row r="107967" spans="1:25" x14ac:dyDescent="0.3">
      <c r="A107967">
        <v>107965</v>
      </c>
      <c r="S107967">
        <v>48</v>
      </c>
      <c r="T107967">
        <v>3</v>
      </c>
      <c r="U107967">
        <v>1</v>
      </c>
      <c r="V107967">
        <v>7</v>
      </c>
      <c r="W107967">
        <v>0</v>
      </c>
      <c r="X107967">
        <v>1</v>
      </c>
      <c r="Y107967">
        <v>0</v>
      </c>
    </row>
    <row r="107968" spans="1:25" x14ac:dyDescent="0.3">
      <c r="A107968">
        <v>107966</v>
      </c>
      <c r="S107968">
        <v>48</v>
      </c>
      <c r="T107968">
        <v>2</v>
      </c>
      <c r="U107968">
        <v>1</v>
      </c>
      <c r="V107968">
        <v>7</v>
      </c>
      <c r="W107968">
        <v>0</v>
      </c>
      <c r="X107968">
        <v>1</v>
      </c>
      <c r="Y107968">
        <v>0</v>
      </c>
    </row>
    <row r="107969" spans="1:25" x14ac:dyDescent="0.3">
      <c r="A107969">
        <v>107967</v>
      </c>
      <c r="S107969">
        <v>48</v>
      </c>
      <c r="T107969">
        <v>3</v>
      </c>
      <c r="U107969">
        <v>1</v>
      </c>
      <c r="V107969">
        <v>7</v>
      </c>
      <c r="W107969">
        <v>0</v>
      </c>
      <c r="X107969">
        <v>1</v>
      </c>
      <c r="Y107969">
        <v>0</v>
      </c>
    </row>
    <row r="107970" spans="1:25" x14ac:dyDescent="0.3">
      <c r="A107970">
        <v>107968</v>
      </c>
      <c r="S107970">
        <v>48</v>
      </c>
      <c r="T107970">
        <v>5</v>
      </c>
      <c r="U107970">
        <v>6</v>
      </c>
      <c r="V107970">
        <v>1</v>
      </c>
      <c r="W107970">
        <v>0</v>
      </c>
      <c r="X107970">
        <v>1</v>
      </c>
      <c r="Y107970">
        <v>0</v>
      </c>
    </row>
    <row r="107971" spans="1:25" x14ac:dyDescent="0.3">
      <c r="A107971">
        <v>107969</v>
      </c>
      <c r="S107971">
        <v>48</v>
      </c>
      <c r="T107971">
        <v>6</v>
      </c>
      <c r="U107971">
        <v>6</v>
      </c>
      <c r="V107971">
        <v>1</v>
      </c>
      <c r="W107971">
        <v>0</v>
      </c>
      <c r="X107971">
        <v>1</v>
      </c>
      <c r="Y107971">
        <v>0</v>
      </c>
    </row>
    <row r="107972" spans="1:25" x14ac:dyDescent="0.3">
      <c r="A107972">
        <v>107970</v>
      </c>
      <c r="S107972">
        <v>48</v>
      </c>
      <c r="T107972">
        <v>2</v>
      </c>
      <c r="U107972">
        <v>6</v>
      </c>
      <c r="V107972">
        <v>1</v>
      </c>
      <c r="W107972">
        <v>0</v>
      </c>
      <c r="X107972">
        <v>1</v>
      </c>
      <c r="Y107972">
        <v>0</v>
      </c>
    </row>
    <row r="107973" spans="1:25" x14ac:dyDescent="0.3">
      <c r="A107973">
        <v>107971</v>
      </c>
      <c r="S107973">
        <v>48</v>
      </c>
      <c r="T107973">
        <v>7</v>
      </c>
      <c r="U107973">
        <v>6</v>
      </c>
      <c r="V107973">
        <v>1</v>
      </c>
      <c r="W107973">
        <v>0</v>
      </c>
      <c r="X107973">
        <v>1</v>
      </c>
      <c r="Y107973">
        <v>0</v>
      </c>
    </row>
    <row r="107974" spans="1:25" x14ac:dyDescent="0.3">
      <c r="A107974">
        <v>107972</v>
      </c>
      <c r="S107974">
        <v>48</v>
      </c>
      <c r="T107974">
        <v>5</v>
      </c>
      <c r="U107974">
        <v>6</v>
      </c>
      <c r="V107974">
        <v>1</v>
      </c>
      <c r="W107974">
        <v>0</v>
      </c>
      <c r="X107974">
        <v>1</v>
      </c>
      <c r="Y107974">
        <v>0</v>
      </c>
    </row>
    <row r="107975" spans="1:25" x14ac:dyDescent="0.3">
      <c r="A107975">
        <v>107973</v>
      </c>
      <c r="S107975">
        <v>48</v>
      </c>
      <c r="T107975">
        <v>3</v>
      </c>
      <c r="U107975">
        <v>6</v>
      </c>
      <c r="V107975">
        <v>1</v>
      </c>
      <c r="W107975">
        <v>0</v>
      </c>
      <c r="X107975">
        <v>1</v>
      </c>
      <c r="Y107975">
        <v>0</v>
      </c>
    </row>
    <row r="107976" spans="1:25" x14ac:dyDescent="0.3">
      <c r="A107976">
        <v>107974</v>
      </c>
      <c r="S107976">
        <v>48</v>
      </c>
      <c r="T107976">
        <v>5</v>
      </c>
      <c r="U107976">
        <v>6</v>
      </c>
      <c r="V107976">
        <v>1</v>
      </c>
      <c r="W107976">
        <v>0</v>
      </c>
      <c r="X107976">
        <v>1</v>
      </c>
      <c r="Y107976">
        <v>0</v>
      </c>
    </row>
    <row r="107977" spans="1:25" x14ac:dyDescent="0.3">
      <c r="A107977">
        <v>107975</v>
      </c>
      <c r="S107977">
        <v>48</v>
      </c>
      <c r="T107977">
        <v>5</v>
      </c>
      <c r="U107977">
        <v>6</v>
      </c>
      <c r="V107977">
        <v>1</v>
      </c>
      <c r="W107977">
        <v>0</v>
      </c>
      <c r="X107977">
        <v>1</v>
      </c>
      <c r="Y107977">
        <v>0</v>
      </c>
    </row>
    <row r="107978" spans="1:25" x14ac:dyDescent="0.3">
      <c r="A107978">
        <v>107976</v>
      </c>
      <c r="S107978">
        <v>48</v>
      </c>
      <c r="T107978">
        <v>5</v>
      </c>
      <c r="U107978">
        <v>1</v>
      </c>
      <c r="V107978">
        <v>1</v>
      </c>
      <c r="W107978">
        <v>0</v>
      </c>
      <c r="X107978">
        <v>1</v>
      </c>
      <c r="Y107978">
        <v>0</v>
      </c>
    </row>
    <row r="107979" spans="1:25" x14ac:dyDescent="0.3">
      <c r="A107979">
        <v>107977</v>
      </c>
      <c r="S107979">
        <v>48</v>
      </c>
      <c r="T107979">
        <v>6</v>
      </c>
      <c r="U107979">
        <v>1</v>
      </c>
      <c r="V107979">
        <v>1</v>
      </c>
      <c r="W107979">
        <v>0</v>
      </c>
      <c r="X107979">
        <v>1</v>
      </c>
      <c r="Y107979">
        <v>0</v>
      </c>
    </row>
    <row r="107980" spans="1:25" x14ac:dyDescent="0.3">
      <c r="A107980">
        <v>107978</v>
      </c>
      <c r="S107980">
        <v>48</v>
      </c>
      <c r="T107980">
        <v>2</v>
      </c>
      <c r="U107980">
        <v>1</v>
      </c>
      <c r="V107980">
        <v>1</v>
      </c>
      <c r="W107980">
        <v>0</v>
      </c>
      <c r="X107980">
        <v>1</v>
      </c>
      <c r="Y107980">
        <v>0</v>
      </c>
    </row>
    <row r="107981" spans="1:25" x14ac:dyDescent="0.3">
      <c r="A107981">
        <v>107979</v>
      </c>
      <c r="S107981">
        <v>48</v>
      </c>
      <c r="T107981">
        <v>7</v>
      </c>
      <c r="U107981">
        <v>1</v>
      </c>
      <c r="V107981">
        <v>1</v>
      </c>
      <c r="W107981">
        <v>0</v>
      </c>
      <c r="X107981">
        <v>1</v>
      </c>
      <c r="Y107981">
        <v>0</v>
      </c>
    </row>
    <row r="107982" spans="1:25" x14ac:dyDescent="0.3">
      <c r="A107982">
        <v>107980</v>
      </c>
      <c r="S107982">
        <v>48</v>
      </c>
      <c r="T107982">
        <v>1</v>
      </c>
      <c r="U107982">
        <v>1</v>
      </c>
      <c r="V107982">
        <v>1</v>
      </c>
      <c r="W107982">
        <v>0</v>
      </c>
      <c r="X107982">
        <v>1</v>
      </c>
      <c r="Y107982">
        <v>0</v>
      </c>
    </row>
    <row r="107983" spans="1:25" x14ac:dyDescent="0.3">
      <c r="A107983">
        <v>107981</v>
      </c>
      <c r="S107983">
        <v>48</v>
      </c>
      <c r="T107983">
        <v>3</v>
      </c>
      <c r="U107983">
        <v>1</v>
      </c>
      <c r="V107983">
        <v>1</v>
      </c>
      <c r="W107983">
        <v>0</v>
      </c>
      <c r="X107983">
        <v>1</v>
      </c>
      <c r="Y107983">
        <v>0</v>
      </c>
    </row>
    <row r="107984" spans="1:25" x14ac:dyDescent="0.3">
      <c r="A107984">
        <v>107982</v>
      </c>
      <c r="S107984">
        <v>48</v>
      </c>
      <c r="T107984">
        <v>4</v>
      </c>
      <c r="U107984">
        <v>1</v>
      </c>
      <c r="V107984">
        <v>1</v>
      </c>
      <c r="W107984">
        <v>0</v>
      </c>
      <c r="X107984">
        <v>1</v>
      </c>
      <c r="Y107984">
        <v>0</v>
      </c>
    </row>
    <row r="107985" spans="1:25" x14ac:dyDescent="0.3">
      <c r="A107985">
        <v>107983</v>
      </c>
      <c r="S107985">
        <v>48</v>
      </c>
      <c r="T107985">
        <v>7</v>
      </c>
      <c r="U107985">
        <v>1</v>
      </c>
      <c r="V107985">
        <v>1</v>
      </c>
      <c r="W107985">
        <v>0</v>
      </c>
      <c r="X107985">
        <v>1</v>
      </c>
      <c r="Y107985">
        <v>0</v>
      </c>
    </row>
    <row r="107986" spans="1:25" x14ac:dyDescent="0.3">
      <c r="A107986">
        <v>107984</v>
      </c>
      <c r="S107986">
        <v>48</v>
      </c>
      <c r="T107986">
        <v>5</v>
      </c>
      <c r="U107986">
        <v>0</v>
      </c>
      <c r="V107986">
        <v>1</v>
      </c>
      <c r="W107986">
        <v>0</v>
      </c>
      <c r="X107986">
        <v>1</v>
      </c>
      <c r="Y107986">
        <v>0</v>
      </c>
    </row>
    <row r="107987" spans="1:25" x14ac:dyDescent="0.3">
      <c r="A107987">
        <v>107985</v>
      </c>
      <c r="S107987">
        <v>48</v>
      </c>
      <c r="T107987">
        <v>7</v>
      </c>
      <c r="U107987">
        <v>0</v>
      </c>
      <c r="V107987">
        <v>1</v>
      </c>
      <c r="W107987">
        <v>0</v>
      </c>
      <c r="X107987">
        <v>1</v>
      </c>
      <c r="Y107987">
        <v>0</v>
      </c>
    </row>
    <row r="107988" spans="1:25" x14ac:dyDescent="0.3">
      <c r="A107988">
        <v>107986</v>
      </c>
      <c r="S107988">
        <v>48</v>
      </c>
      <c r="T107988">
        <v>2</v>
      </c>
      <c r="U107988">
        <v>0</v>
      </c>
      <c r="V107988">
        <v>1</v>
      </c>
      <c r="W107988">
        <v>0</v>
      </c>
      <c r="X107988">
        <v>1</v>
      </c>
      <c r="Y107988">
        <v>0</v>
      </c>
    </row>
    <row r="107989" spans="1:25" x14ac:dyDescent="0.3">
      <c r="A107989">
        <v>107987</v>
      </c>
      <c r="S107989">
        <v>48</v>
      </c>
      <c r="T107989">
        <v>7</v>
      </c>
      <c r="U107989">
        <v>0</v>
      </c>
      <c r="V107989">
        <v>1</v>
      </c>
      <c r="W107989">
        <v>0</v>
      </c>
      <c r="X107989">
        <v>1</v>
      </c>
      <c r="Y107989">
        <v>0</v>
      </c>
    </row>
    <row r="107990" spans="1:25" x14ac:dyDescent="0.3">
      <c r="A107990">
        <v>107988</v>
      </c>
      <c r="S107990">
        <v>48</v>
      </c>
      <c r="T107990">
        <v>5</v>
      </c>
      <c r="U107990">
        <v>0</v>
      </c>
      <c r="V107990">
        <v>1</v>
      </c>
      <c r="W107990">
        <v>0</v>
      </c>
      <c r="X107990">
        <v>1</v>
      </c>
      <c r="Y107990">
        <v>0</v>
      </c>
    </row>
    <row r="107991" spans="1:25" x14ac:dyDescent="0.3">
      <c r="A107991">
        <v>107989</v>
      </c>
      <c r="S107991">
        <v>48</v>
      </c>
      <c r="T107991">
        <v>3</v>
      </c>
      <c r="U107991">
        <v>0</v>
      </c>
      <c r="V107991">
        <v>1</v>
      </c>
      <c r="W107991">
        <v>0</v>
      </c>
      <c r="X107991">
        <v>1</v>
      </c>
      <c r="Y107991">
        <v>0</v>
      </c>
    </row>
    <row r="107992" spans="1:25" x14ac:dyDescent="0.3">
      <c r="A107992">
        <v>107990</v>
      </c>
      <c r="S107992">
        <v>48</v>
      </c>
      <c r="T107992">
        <v>7</v>
      </c>
      <c r="U107992">
        <v>0</v>
      </c>
      <c r="V107992">
        <v>1</v>
      </c>
      <c r="W107992">
        <v>0</v>
      </c>
      <c r="X107992">
        <v>1</v>
      </c>
      <c r="Y107992">
        <v>0</v>
      </c>
    </row>
    <row r="107993" spans="1:25" x14ac:dyDescent="0.3">
      <c r="A107993">
        <v>107991</v>
      </c>
      <c r="S107993">
        <v>48</v>
      </c>
      <c r="T107993">
        <v>1</v>
      </c>
      <c r="U107993">
        <v>0</v>
      </c>
      <c r="V107993">
        <v>1</v>
      </c>
      <c r="W107993">
        <v>0</v>
      </c>
      <c r="X107993">
        <v>1</v>
      </c>
      <c r="Y107993">
        <v>0</v>
      </c>
    </row>
    <row r="107994" spans="1:25" x14ac:dyDescent="0.3">
      <c r="A107994">
        <v>107992</v>
      </c>
      <c r="S107994">
        <v>48</v>
      </c>
      <c r="T107994">
        <v>5</v>
      </c>
      <c r="U107994">
        <v>2</v>
      </c>
      <c r="V107994">
        <v>1</v>
      </c>
      <c r="W107994">
        <v>0</v>
      </c>
      <c r="X107994">
        <v>1</v>
      </c>
      <c r="Y107994">
        <v>0</v>
      </c>
    </row>
    <row r="107995" spans="1:25" x14ac:dyDescent="0.3">
      <c r="A107995">
        <v>107993</v>
      </c>
      <c r="S107995">
        <v>48</v>
      </c>
      <c r="T107995">
        <v>7</v>
      </c>
      <c r="U107995">
        <v>2</v>
      </c>
      <c r="V107995">
        <v>1</v>
      </c>
      <c r="W107995">
        <v>0</v>
      </c>
      <c r="X107995">
        <v>1</v>
      </c>
      <c r="Y107995">
        <v>0</v>
      </c>
    </row>
    <row r="107996" spans="1:25" x14ac:dyDescent="0.3">
      <c r="A107996">
        <v>107994</v>
      </c>
      <c r="S107996">
        <v>48</v>
      </c>
      <c r="T107996">
        <v>2</v>
      </c>
      <c r="U107996">
        <v>2</v>
      </c>
      <c r="V107996">
        <v>1</v>
      </c>
      <c r="W107996">
        <v>0</v>
      </c>
      <c r="X107996">
        <v>1</v>
      </c>
      <c r="Y107996">
        <v>0</v>
      </c>
    </row>
    <row r="107997" spans="1:25" x14ac:dyDescent="0.3">
      <c r="A107997">
        <v>107995</v>
      </c>
      <c r="S107997">
        <v>48</v>
      </c>
      <c r="T107997">
        <v>7</v>
      </c>
      <c r="U107997">
        <v>2</v>
      </c>
      <c r="V107997">
        <v>1</v>
      </c>
      <c r="W107997">
        <v>0</v>
      </c>
      <c r="X107997">
        <v>1</v>
      </c>
      <c r="Y107997">
        <v>0</v>
      </c>
    </row>
    <row r="107998" spans="1:25" x14ac:dyDescent="0.3">
      <c r="A107998">
        <v>107996</v>
      </c>
      <c r="S107998">
        <v>48</v>
      </c>
      <c r="T107998">
        <v>1</v>
      </c>
      <c r="U107998">
        <v>2</v>
      </c>
      <c r="V107998">
        <v>1</v>
      </c>
      <c r="W107998">
        <v>0</v>
      </c>
      <c r="X107998">
        <v>1</v>
      </c>
      <c r="Y107998">
        <v>0</v>
      </c>
    </row>
    <row r="107999" spans="1:25" x14ac:dyDescent="0.3">
      <c r="A107999">
        <v>107997</v>
      </c>
      <c r="S107999">
        <v>48</v>
      </c>
      <c r="T107999">
        <v>3</v>
      </c>
      <c r="U107999">
        <v>2</v>
      </c>
      <c r="V107999">
        <v>1</v>
      </c>
      <c r="W107999">
        <v>0</v>
      </c>
      <c r="X107999">
        <v>1</v>
      </c>
      <c r="Y107999">
        <v>0</v>
      </c>
    </row>
    <row r="108000" spans="1:25" x14ac:dyDescent="0.3">
      <c r="A108000">
        <v>107998</v>
      </c>
      <c r="S108000">
        <v>48</v>
      </c>
      <c r="T108000">
        <v>6</v>
      </c>
      <c r="U108000">
        <v>2</v>
      </c>
      <c r="V108000">
        <v>1</v>
      </c>
      <c r="W108000">
        <v>0</v>
      </c>
      <c r="X108000">
        <v>1</v>
      </c>
      <c r="Y108000">
        <v>0</v>
      </c>
    </row>
    <row r="108001" spans="1:25" x14ac:dyDescent="0.3">
      <c r="A108001">
        <v>107999</v>
      </c>
      <c r="S108001">
        <v>48</v>
      </c>
      <c r="T108001">
        <v>3</v>
      </c>
      <c r="U108001">
        <v>2</v>
      </c>
      <c r="V108001">
        <v>1</v>
      </c>
      <c r="W108001">
        <v>0</v>
      </c>
      <c r="X108001">
        <v>1</v>
      </c>
      <c r="Y108001">
        <v>0</v>
      </c>
    </row>
    <row r="108002" spans="1:25" x14ac:dyDescent="0.3">
      <c r="A108002">
        <v>108000</v>
      </c>
      <c r="S108002">
        <v>48</v>
      </c>
      <c r="T108002">
        <v>4</v>
      </c>
      <c r="U108002">
        <v>1</v>
      </c>
      <c r="V108002">
        <v>1</v>
      </c>
      <c r="W108002">
        <v>0</v>
      </c>
      <c r="X108002">
        <v>1</v>
      </c>
      <c r="Y108002">
        <v>0</v>
      </c>
    </row>
    <row r="108003" spans="1:25" x14ac:dyDescent="0.3">
      <c r="A108003">
        <v>108001</v>
      </c>
      <c r="S108003">
        <v>48</v>
      </c>
      <c r="T108003">
        <v>4</v>
      </c>
      <c r="U108003">
        <v>1</v>
      </c>
      <c r="V108003">
        <v>1</v>
      </c>
      <c r="W108003">
        <v>0</v>
      </c>
      <c r="X108003">
        <v>1</v>
      </c>
      <c r="Y108003">
        <v>0</v>
      </c>
    </row>
    <row r="108004" spans="1:25" x14ac:dyDescent="0.3">
      <c r="A108004">
        <v>108002</v>
      </c>
      <c r="S108004">
        <v>48</v>
      </c>
      <c r="T108004">
        <v>2</v>
      </c>
      <c r="U108004">
        <v>1</v>
      </c>
      <c r="V108004">
        <v>1</v>
      </c>
      <c r="W108004">
        <v>0</v>
      </c>
      <c r="X108004">
        <v>1</v>
      </c>
      <c r="Y108004">
        <v>0</v>
      </c>
    </row>
    <row r="108005" spans="1:25" x14ac:dyDescent="0.3">
      <c r="A108005">
        <v>108003</v>
      </c>
      <c r="S108005">
        <v>48</v>
      </c>
      <c r="T108005">
        <v>7</v>
      </c>
      <c r="U108005">
        <v>1</v>
      </c>
      <c r="V108005">
        <v>1</v>
      </c>
      <c r="W108005">
        <v>0</v>
      </c>
      <c r="X108005">
        <v>1</v>
      </c>
      <c r="Y108005">
        <v>0</v>
      </c>
    </row>
    <row r="108006" spans="1:25" x14ac:dyDescent="0.3">
      <c r="A108006">
        <v>108004</v>
      </c>
      <c r="S108006">
        <v>48</v>
      </c>
      <c r="T108006">
        <v>5</v>
      </c>
      <c r="U108006">
        <v>1</v>
      </c>
      <c r="V108006">
        <v>1</v>
      </c>
      <c r="W108006">
        <v>0</v>
      </c>
      <c r="X108006">
        <v>1</v>
      </c>
      <c r="Y108006">
        <v>0</v>
      </c>
    </row>
    <row r="108007" spans="1:25" x14ac:dyDescent="0.3">
      <c r="A108007">
        <v>108005</v>
      </c>
      <c r="S108007">
        <v>48</v>
      </c>
      <c r="T108007">
        <v>3</v>
      </c>
      <c r="U108007">
        <v>1</v>
      </c>
      <c r="V108007">
        <v>1</v>
      </c>
      <c r="W108007">
        <v>0</v>
      </c>
      <c r="X108007">
        <v>1</v>
      </c>
      <c r="Y108007">
        <v>0</v>
      </c>
    </row>
    <row r="108008" spans="1:25" x14ac:dyDescent="0.3">
      <c r="A108008">
        <v>108006</v>
      </c>
      <c r="S108008">
        <v>48</v>
      </c>
      <c r="T108008">
        <v>1</v>
      </c>
      <c r="U108008">
        <v>1</v>
      </c>
      <c r="V108008">
        <v>1</v>
      </c>
      <c r="W108008">
        <v>0</v>
      </c>
      <c r="X108008">
        <v>1</v>
      </c>
      <c r="Y108008">
        <v>0</v>
      </c>
    </row>
    <row r="108009" spans="1:25" x14ac:dyDescent="0.3">
      <c r="A108009">
        <v>108007</v>
      </c>
      <c r="S108009">
        <v>48</v>
      </c>
      <c r="T108009">
        <v>5</v>
      </c>
      <c r="U108009">
        <v>1</v>
      </c>
      <c r="V108009">
        <v>1</v>
      </c>
      <c r="W108009">
        <v>0</v>
      </c>
      <c r="X108009">
        <v>1</v>
      </c>
      <c r="Y108009">
        <v>0</v>
      </c>
    </row>
    <row r="108010" spans="1:25" x14ac:dyDescent="0.3">
      <c r="A108010">
        <v>108008</v>
      </c>
      <c r="S108010">
        <v>48</v>
      </c>
      <c r="T108010">
        <v>4</v>
      </c>
      <c r="U108010">
        <v>3</v>
      </c>
      <c r="V108010">
        <v>1</v>
      </c>
      <c r="W108010">
        <v>0</v>
      </c>
      <c r="X108010">
        <v>1</v>
      </c>
      <c r="Y108010">
        <v>0</v>
      </c>
    </row>
    <row r="108011" spans="1:25" x14ac:dyDescent="0.3">
      <c r="A108011">
        <v>108009</v>
      </c>
      <c r="S108011">
        <v>48</v>
      </c>
      <c r="T108011">
        <v>4</v>
      </c>
      <c r="U108011">
        <v>3</v>
      </c>
      <c r="V108011">
        <v>1</v>
      </c>
      <c r="W108011">
        <v>0</v>
      </c>
      <c r="X108011">
        <v>1</v>
      </c>
      <c r="Y108011">
        <v>0</v>
      </c>
    </row>
    <row r="108012" spans="1:25" x14ac:dyDescent="0.3">
      <c r="A108012">
        <v>108010</v>
      </c>
      <c r="S108012">
        <v>48</v>
      </c>
      <c r="T108012">
        <v>2</v>
      </c>
      <c r="U108012">
        <v>3</v>
      </c>
      <c r="V108012">
        <v>1</v>
      </c>
      <c r="W108012">
        <v>0</v>
      </c>
      <c r="X108012">
        <v>1</v>
      </c>
      <c r="Y108012">
        <v>0</v>
      </c>
    </row>
    <row r="108013" spans="1:25" x14ac:dyDescent="0.3">
      <c r="A108013">
        <v>108011</v>
      </c>
      <c r="S108013">
        <v>48</v>
      </c>
      <c r="T108013">
        <v>7</v>
      </c>
      <c r="U108013">
        <v>3</v>
      </c>
      <c r="V108013">
        <v>1</v>
      </c>
      <c r="W108013">
        <v>0</v>
      </c>
      <c r="X108013">
        <v>1</v>
      </c>
      <c r="Y108013">
        <v>0</v>
      </c>
    </row>
    <row r="108014" spans="1:25" x14ac:dyDescent="0.3">
      <c r="A108014">
        <v>108012</v>
      </c>
      <c r="S108014">
        <v>48</v>
      </c>
      <c r="T108014">
        <v>1</v>
      </c>
      <c r="U108014">
        <v>3</v>
      </c>
      <c r="V108014">
        <v>1</v>
      </c>
      <c r="W108014">
        <v>0</v>
      </c>
      <c r="X108014">
        <v>1</v>
      </c>
      <c r="Y108014">
        <v>0</v>
      </c>
    </row>
    <row r="108015" spans="1:25" x14ac:dyDescent="0.3">
      <c r="A108015">
        <v>108013</v>
      </c>
      <c r="S108015">
        <v>48</v>
      </c>
      <c r="T108015">
        <v>3</v>
      </c>
      <c r="U108015">
        <v>3</v>
      </c>
      <c r="V108015">
        <v>1</v>
      </c>
      <c r="W108015">
        <v>0</v>
      </c>
      <c r="X108015">
        <v>1</v>
      </c>
      <c r="Y108015">
        <v>0</v>
      </c>
    </row>
    <row r="108016" spans="1:25" x14ac:dyDescent="0.3">
      <c r="A108016">
        <v>108014</v>
      </c>
      <c r="S108016">
        <v>48</v>
      </c>
      <c r="T108016">
        <v>0</v>
      </c>
      <c r="U108016">
        <v>3</v>
      </c>
      <c r="V108016">
        <v>1</v>
      </c>
      <c r="W108016">
        <v>0</v>
      </c>
      <c r="X108016">
        <v>1</v>
      </c>
      <c r="Y108016">
        <v>0</v>
      </c>
    </row>
    <row r="108017" spans="1:25" x14ac:dyDescent="0.3">
      <c r="A108017">
        <v>108015</v>
      </c>
      <c r="S108017">
        <v>48</v>
      </c>
      <c r="T108017">
        <v>7</v>
      </c>
      <c r="U108017">
        <v>3</v>
      </c>
      <c r="V108017">
        <v>1</v>
      </c>
      <c r="W108017">
        <v>0</v>
      </c>
      <c r="X108017">
        <v>1</v>
      </c>
      <c r="Y108017">
        <v>0</v>
      </c>
    </row>
    <row r="108018" spans="1:25" x14ac:dyDescent="0.3">
      <c r="A108018">
        <v>108016</v>
      </c>
      <c r="S108018">
        <v>48</v>
      </c>
      <c r="T108018">
        <v>4</v>
      </c>
      <c r="U108018">
        <v>2</v>
      </c>
      <c r="V108018">
        <v>1</v>
      </c>
      <c r="W108018">
        <v>0</v>
      </c>
      <c r="X108018">
        <v>1</v>
      </c>
      <c r="Y108018">
        <v>0</v>
      </c>
    </row>
    <row r="108019" spans="1:25" x14ac:dyDescent="0.3">
      <c r="A108019">
        <v>108017</v>
      </c>
      <c r="S108019">
        <v>48</v>
      </c>
      <c r="T108019">
        <v>5</v>
      </c>
      <c r="U108019">
        <v>2</v>
      </c>
      <c r="V108019">
        <v>1</v>
      </c>
      <c r="W108019">
        <v>0</v>
      </c>
      <c r="X108019">
        <v>1</v>
      </c>
      <c r="Y108019">
        <v>0</v>
      </c>
    </row>
    <row r="108020" spans="1:25" x14ac:dyDescent="0.3">
      <c r="A108020">
        <v>108018</v>
      </c>
      <c r="S108020">
        <v>48</v>
      </c>
      <c r="T108020">
        <v>2</v>
      </c>
      <c r="U108020">
        <v>2</v>
      </c>
      <c r="V108020">
        <v>1</v>
      </c>
      <c r="W108020">
        <v>0</v>
      </c>
      <c r="X108020">
        <v>1</v>
      </c>
      <c r="Y108020">
        <v>0</v>
      </c>
    </row>
    <row r="108021" spans="1:25" x14ac:dyDescent="0.3">
      <c r="A108021">
        <v>108019</v>
      </c>
      <c r="S108021">
        <v>48</v>
      </c>
      <c r="T108021">
        <v>7</v>
      </c>
      <c r="U108021">
        <v>2</v>
      </c>
      <c r="V108021">
        <v>1</v>
      </c>
      <c r="W108021">
        <v>0</v>
      </c>
      <c r="X108021">
        <v>1</v>
      </c>
      <c r="Y108021">
        <v>0</v>
      </c>
    </row>
    <row r="108022" spans="1:25" x14ac:dyDescent="0.3">
      <c r="A108022">
        <v>108020</v>
      </c>
      <c r="S108022">
        <v>48</v>
      </c>
      <c r="T108022">
        <v>5</v>
      </c>
      <c r="U108022">
        <v>2</v>
      </c>
      <c r="V108022">
        <v>1</v>
      </c>
      <c r="W108022">
        <v>0</v>
      </c>
      <c r="X108022">
        <v>1</v>
      </c>
      <c r="Y108022">
        <v>0</v>
      </c>
    </row>
    <row r="108023" spans="1:25" x14ac:dyDescent="0.3">
      <c r="A108023">
        <v>108021</v>
      </c>
      <c r="S108023">
        <v>48</v>
      </c>
      <c r="T108023">
        <v>3</v>
      </c>
      <c r="U108023">
        <v>2</v>
      </c>
      <c r="V108023">
        <v>1</v>
      </c>
      <c r="W108023">
        <v>0</v>
      </c>
      <c r="X108023">
        <v>1</v>
      </c>
      <c r="Y108023">
        <v>0</v>
      </c>
    </row>
    <row r="108024" spans="1:25" x14ac:dyDescent="0.3">
      <c r="A108024">
        <v>108022</v>
      </c>
      <c r="S108024">
        <v>48</v>
      </c>
      <c r="T108024">
        <v>3</v>
      </c>
      <c r="U108024">
        <v>2</v>
      </c>
      <c r="V108024">
        <v>1</v>
      </c>
      <c r="W108024">
        <v>0</v>
      </c>
      <c r="X108024">
        <v>1</v>
      </c>
      <c r="Y108024">
        <v>0</v>
      </c>
    </row>
    <row r="108025" spans="1:25" x14ac:dyDescent="0.3">
      <c r="A108025">
        <v>108023</v>
      </c>
      <c r="S108025">
        <v>48</v>
      </c>
      <c r="T108025">
        <v>1</v>
      </c>
      <c r="U108025">
        <v>2</v>
      </c>
      <c r="V108025">
        <v>1</v>
      </c>
      <c r="W108025">
        <v>0</v>
      </c>
      <c r="X108025">
        <v>1</v>
      </c>
      <c r="Y108025">
        <v>0</v>
      </c>
    </row>
    <row r="108026" spans="1:25" x14ac:dyDescent="0.3">
      <c r="A108026">
        <v>108024</v>
      </c>
      <c r="S108026">
        <v>48</v>
      </c>
      <c r="T108026">
        <v>4</v>
      </c>
      <c r="U108026">
        <v>3</v>
      </c>
      <c r="V108026">
        <v>1</v>
      </c>
      <c r="W108026">
        <v>0</v>
      </c>
      <c r="X108026">
        <v>1</v>
      </c>
      <c r="Y108026">
        <v>0</v>
      </c>
    </row>
    <row r="108027" spans="1:25" x14ac:dyDescent="0.3">
      <c r="A108027">
        <v>108025</v>
      </c>
      <c r="S108027">
        <v>48</v>
      </c>
      <c r="T108027">
        <v>5</v>
      </c>
      <c r="U108027">
        <v>3</v>
      </c>
      <c r="V108027">
        <v>1</v>
      </c>
      <c r="W108027">
        <v>0</v>
      </c>
      <c r="X108027">
        <v>1</v>
      </c>
      <c r="Y108027">
        <v>0</v>
      </c>
    </row>
    <row r="108028" spans="1:25" x14ac:dyDescent="0.3">
      <c r="A108028">
        <v>108026</v>
      </c>
      <c r="S108028">
        <v>48</v>
      </c>
      <c r="T108028">
        <v>2</v>
      </c>
      <c r="U108028">
        <v>3</v>
      </c>
      <c r="V108028">
        <v>1</v>
      </c>
      <c r="W108028">
        <v>0</v>
      </c>
      <c r="X108028">
        <v>1</v>
      </c>
      <c r="Y108028">
        <v>0</v>
      </c>
    </row>
    <row r="108029" spans="1:25" x14ac:dyDescent="0.3">
      <c r="A108029">
        <v>108027</v>
      </c>
      <c r="S108029">
        <v>48</v>
      </c>
      <c r="T108029">
        <v>7</v>
      </c>
      <c r="U108029">
        <v>3</v>
      </c>
      <c r="V108029">
        <v>1</v>
      </c>
      <c r="W108029">
        <v>0</v>
      </c>
      <c r="X108029">
        <v>1</v>
      </c>
      <c r="Y108029">
        <v>0</v>
      </c>
    </row>
    <row r="108030" spans="1:25" x14ac:dyDescent="0.3">
      <c r="A108030">
        <v>108028</v>
      </c>
      <c r="S108030">
        <v>48</v>
      </c>
      <c r="T108030">
        <v>1</v>
      </c>
      <c r="U108030">
        <v>3</v>
      </c>
      <c r="V108030">
        <v>1</v>
      </c>
      <c r="W108030">
        <v>0</v>
      </c>
      <c r="X108030">
        <v>1</v>
      </c>
      <c r="Y108030">
        <v>0</v>
      </c>
    </row>
    <row r="108031" spans="1:25" x14ac:dyDescent="0.3">
      <c r="A108031">
        <v>108029</v>
      </c>
      <c r="S108031">
        <v>48</v>
      </c>
      <c r="T108031">
        <v>3</v>
      </c>
      <c r="U108031">
        <v>3</v>
      </c>
      <c r="V108031">
        <v>1</v>
      </c>
      <c r="W108031">
        <v>0</v>
      </c>
      <c r="X108031">
        <v>1</v>
      </c>
      <c r="Y108031">
        <v>0</v>
      </c>
    </row>
    <row r="108032" spans="1:25" x14ac:dyDescent="0.3">
      <c r="A108032">
        <v>108030</v>
      </c>
      <c r="S108032">
        <v>48</v>
      </c>
      <c r="T108032">
        <v>2</v>
      </c>
      <c r="U108032">
        <v>3</v>
      </c>
      <c r="V108032">
        <v>1</v>
      </c>
      <c r="W108032">
        <v>0</v>
      </c>
      <c r="X108032">
        <v>1</v>
      </c>
      <c r="Y108032">
        <v>0</v>
      </c>
    </row>
    <row r="108033" spans="1:25" x14ac:dyDescent="0.3">
      <c r="A108033">
        <v>108031</v>
      </c>
      <c r="S108033">
        <v>48</v>
      </c>
      <c r="T108033">
        <v>3</v>
      </c>
      <c r="U108033">
        <v>3</v>
      </c>
      <c r="V108033">
        <v>1</v>
      </c>
      <c r="W108033">
        <v>0</v>
      </c>
      <c r="X108033">
        <v>1</v>
      </c>
      <c r="Y108033">
        <v>0</v>
      </c>
    </row>
    <row r="108034" spans="1:25" x14ac:dyDescent="0.3">
      <c r="A108034">
        <v>108032</v>
      </c>
      <c r="S108034">
        <v>48</v>
      </c>
      <c r="T108034">
        <v>3</v>
      </c>
      <c r="U108034">
        <v>5</v>
      </c>
      <c r="V108034">
        <v>7</v>
      </c>
      <c r="W108034">
        <v>3</v>
      </c>
      <c r="X108034">
        <v>1</v>
      </c>
      <c r="Y108034">
        <v>0</v>
      </c>
    </row>
    <row r="108035" spans="1:25" x14ac:dyDescent="0.3">
      <c r="A108035">
        <v>108033</v>
      </c>
      <c r="S108035">
        <v>48</v>
      </c>
      <c r="T108035">
        <v>2</v>
      </c>
      <c r="U108035">
        <v>5</v>
      </c>
      <c r="V108035">
        <v>7</v>
      </c>
      <c r="W108035">
        <v>3</v>
      </c>
      <c r="X108035">
        <v>1</v>
      </c>
      <c r="Y108035">
        <v>0</v>
      </c>
    </row>
    <row r="108036" spans="1:25" x14ac:dyDescent="0.3">
      <c r="A108036">
        <v>108034</v>
      </c>
      <c r="S108036">
        <v>48</v>
      </c>
      <c r="T108036">
        <v>5</v>
      </c>
      <c r="U108036">
        <v>5</v>
      </c>
      <c r="V108036">
        <v>7</v>
      </c>
      <c r="W108036">
        <v>3</v>
      </c>
      <c r="X108036">
        <v>1</v>
      </c>
      <c r="Y108036">
        <v>0</v>
      </c>
    </row>
    <row r="108037" spans="1:25" x14ac:dyDescent="0.3">
      <c r="A108037">
        <v>108035</v>
      </c>
      <c r="S108037">
        <v>48</v>
      </c>
      <c r="T108037">
        <v>0</v>
      </c>
      <c r="U108037">
        <v>5</v>
      </c>
      <c r="V108037">
        <v>7</v>
      </c>
      <c r="W108037">
        <v>3</v>
      </c>
      <c r="X108037">
        <v>1</v>
      </c>
      <c r="Y108037">
        <v>0</v>
      </c>
    </row>
    <row r="108038" spans="1:25" x14ac:dyDescent="0.3">
      <c r="A108038">
        <v>108036</v>
      </c>
      <c r="S108038">
        <v>48</v>
      </c>
      <c r="T108038">
        <v>5</v>
      </c>
      <c r="U108038">
        <v>5</v>
      </c>
      <c r="V108038">
        <v>7</v>
      </c>
      <c r="W108038">
        <v>3</v>
      </c>
      <c r="X108038">
        <v>1</v>
      </c>
      <c r="Y108038">
        <v>0</v>
      </c>
    </row>
    <row r="108039" spans="1:25" x14ac:dyDescent="0.3">
      <c r="A108039">
        <v>108037</v>
      </c>
      <c r="S108039">
        <v>48</v>
      </c>
      <c r="T108039">
        <v>3</v>
      </c>
      <c r="U108039">
        <v>5</v>
      </c>
      <c r="V108039">
        <v>7</v>
      </c>
      <c r="W108039">
        <v>3</v>
      </c>
      <c r="X108039">
        <v>1</v>
      </c>
      <c r="Y108039">
        <v>0</v>
      </c>
    </row>
    <row r="108040" spans="1:25" x14ac:dyDescent="0.3">
      <c r="A108040">
        <v>108038</v>
      </c>
      <c r="S108040">
        <v>48</v>
      </c>
      <c r="T108040">
        <v>5</v>
      </c>
      <c r="U108040">
        <v>5</v>
      </c>
      <c r="V108040">
        <v>7</v>
      </c>
      <c r="W108040">
        <v>3</v>
      </c>
      <c r="X108040">
        <v>1</v>
      </c>
      <c r="Y108040">
        <v>0</v>
      </c>
    </row>
    <row r="108041" spans="1:25" x14ac:dyDescent="0.3">
      <c r="A108041">
        <v>108039</v>
      </c>
      <c r="S108041">
        <v>48</v>
      </c>
      <c r="T108041">
        <v>5</v>
      </c>
      <c r="U108041">
        <v>5</v>
      </c>
      <c r="V108041">
        <v>7</v>
      </c>
      <c r="W108041">
        <v>3</v>
      </c>
      <c r="X108041">
        <v>1</v>
      </c>
      <c r="Y108041">
        <v>0</v>
      </c>
    </row>
    <row r="108042" spans="1:25" x14ac:dyDescent="0.3">
      <c r="A108042">
        <v>108040</v>
      </c>
      <c r="S108042">
        <v>48</v>
      </c>
      <c r="T108042">
        <v>3</v>
      </c>
      <c r="U108042">
        <v>6</v>
      </c>
      <c r="V108042">
        <v>7</v>
      </c>
      <c r="W108042">
        <v>3</v>
      </c>
      <c r="X108042">
        <v>1</v>
      </c>
      <c r="Y108042">
        <v>0</v>
      </c>
    </row>
    <row r="108043" spans="1:25" x14ac:dyDescent="0.3">
      <c r="A108043">
        <v>108041</v>
      </c>
      <c r="S108043">
        <v>48</v>
      </c>
      <c r="T108043">
        <v>2</v>
      </c>
      <c r="U108043">
        <v>6</v>
      </c>
      <c r="V108043">
        <v>7</v>
      </c>
      <c r="W108043">
        <v>3</v>
      </c>
      <c r="X108043">
        <v>1</v>
      </c>
      <c r="Y108043">
        <v>0</v>
      </c>
    </row>
    <row r="108044" spans="1:25" x14ac:dyDescent="0.3">
      <c r="A108044">
        <v>108042</v>
      </c>
      <c r="S108044">
        <v>48</v>
      </c>
      <c r="T108044">
        <v>5</v>
      </c>
      <c r="U108044">
        <v>6</v>
      </c>
      <c r="V108044">
        <v>7</v>
      </c>
      <c r="W108044">
        <v>3</v>
      </c>
      <c r="X108044">
        <v>1</v>
      </c>
      <c r="Y108044">
        <v>0</v>
      </c>
    </row>
    <row r="108045" spans="1:25" x14ac:dyDescent="0.3">
      <c r="A108045">
        <v>108043</v>
      </c>
      <c r="S108045">
        <v>48</v>
      </c>
      <c r="T108045">
        <v>0</v>
      </c>
      <c r="U108045">
        <v>6</v>
      </c>
      <c r="V108045">
        <v>7</v>
      </c>
      <c r="W108045">
        <v>3</v>
      </c>
      <c r="X108045">
        <v>1</v>
      </c>
      <c r="Y108045">
        <v>0</v>
      </c>
    </row>
    <row r="108046" spans="1:25" x14ac:dyDescent="0.3">
      <c r="A108046">
        <v>108044</v>
      </c>
      <c r="S108046">
        <v>48</v>
      </c>
      <c r="T108046">
        <v>1</v>
      </c>
      <c r="U108046">
        <v>6</v>
      </c>
      <c r="V108046">
        <v>7</v>
      </c>
      <c r="W108046">
        <v>3</v>
      </c>
      <c r="X108046">
        <v>1</v>
      </c>
      <c r="Y108046">
        <v>0</v>
      </c>
    </row>
    <row r="108047" spans="1:25" x14ac:dyDescent="0.3">
      <c r="A108047">
        <v>108045</v>
      </c>
      <c r="S108047">
        <v>48</v>
      </c>
      <c r="T108047">
        <v>3</v>
      </c>
      <c r="U108047">
        <v>6</v>
      </c>
      <c r="V108047">
        <v>7</v>
      </c>
      <c r="W108047">
        <v>3</v>
      </c>
      <c r="X108047">
        <v>1</v>
      </c>
      <c r="Y108047">
        <v>0</v>
      </c>
    </row>
    <row r="108048" spans="1:25" x14ac:dyDescent="0.3">
      <c r="A108048">
        <v>108046</v>
      </c>
      <c r="S108048">
        <v>48</v>
      </c>
      <c r="T108048">
        <v>4</v>
      </c>
      <c r="U108048">
        <v>6</v>
      </c>
      <c r="V108048">
        <v>7</v>
      </c>
      <c r="W108048">
        <v>3</v>
      </c>
      <c r="X108048">
        <v>1</v>
      </c>
      <c r="Y108048">
        <v>0</v>
      </c>
    </row>
    <row r="108049" spans="1:25" x14ac:dyDescent="0.3">
      <c r="A108049">
        <v>108047</v>
      </c>
      <c r="S108049">
        <v>48</v>
      </c>
      <c r="T108049">
        <v>7</v>
      </c>
      <c r="U108049">
        <v>6</v>
      </c>
      <c r="V108049">
        <v>7</v>
      </c>
      <c r="W108049">
        <v>3</v>
      </c>
      <c r="X108049">
        <v>1</v>
      </c>
      <c r="Y108049">
        <v>0</v>
      </c>
    </row>
    <row r="108050" spans="1:25" x14ac:dyDescent="0.3">
      <c r="A108050">
        <v>108048</v>
      </c>
      <c r="S108050">
        <v>48</v>
      </c>
      <c r="T108050">
        <v>3</v>
      </c>
      <c r="U108050">
        <v>0</v>
      </c>
      <c r="V108050">
        <v>7</v>
      </c>
      <c r="W108050">
        <v>3</v>
      </c>
      <c r="X108050">
        <v>1</v>
      </c>
      <c r="Y108050">
        <v>0</v>
      </c>
    </row>
    <row r="108051" spans="1:25" x14ac:dyDescent="0.3">
      <c r="A108051">
        <v>108049</v>
      </c>
      <c r="S108051">
        <v>48</v>
      </c>
      <c r="T108051">
        <v>3</v>
      </c>
      <c r="U108051">
        <v>0</v>
      </c>
      <c r="V108051">
        <v>7</v>
      </c>
      <c r="W108051">
        <v>3</v>
      </c>
      <c r="X108051">
        <v>1</v>
      </c>
      <c r="Y108051">
        <v>0</v>
      </c>
    </row>
    <row r="108052" spans="1:25" x14ac:dyDescent="0.3">
      <c r="A108052">
        <v>108050</v>
      </c>
      <c r="S108052">
        <v>48</v>
      </c>
      <c r="T108052">
        <v>5</v>
      </c>
      <c r="U108052">
        <v>0</v>
      </c>
      <c r="V108052">
        <v>7</v>
      </c>
      <c r="W108052">
        <v>3</v>
      </c>
      <c r="X108052">
        <v>1</v>
      </c>
      <c r="Y108052">
        <v>0</v>
      </c>
    </row>
    <row r="108053" spans="1:25" x14ac:dyDescent="0.3">
      <c r="A108053">
        <v>108051</v>
      </c>
      <c r="S108053">
        <v>48</v>
      </c>
      <c r="T108053">
        <v>0</v>
      </c>
      <c r="U108053">
        <v>0</v>
      </c>
      <c r="V108053">
        <v>7</v>
      </c>
      <c r="W108053">
        <v>3</v>
      </c>
      <c r="X108053">
        <v>1</v>
      </c>
      <c r="Y108053">
        <v>0</v>
      </c>
    </row>
    <row r="108054" spans="1:25" x14ac:dyDescent="0.3">
      <c r="A108054">
        <v>108052</v>
      </c>
      <c r="S108054">
        <v>48</v>
      </c>
      <c r="T108054">
        <v>5</v>
      </c>
      <c r="U108054">
        <v>0</v>
      </c>
      <c r="V108054">
        <v>7</v>
      </c>
      <c r="W108054">
        <v>3</v>
      </c>
      <c r="X108054">
        <v>1</v>
      </c>
      <c r="Y108054">
        <v>0</v>
      </c>
    </row>
    <row r="108055" spans="1:25" x14ac:dyDescent="0.3">
      <c r="A108055">
        <v>108053</v>
      </c>
      <c r="S108055">
        <v>48</v>
      </c>
      <c r="T108055">
        <v>3</v>
      </c>
      <c r="U108055">
        <v>0</v>
      </c>
      <c r="V108055">
        <v>7</v>
      </c>
      <c r="W108055">
        <v>3</v>
      </c>
      <c r="X108055">
        <v>1</v>
      </c>
      <c r="Y108055">
        <v>0</v>
      </c>
    </row>
    <row r="108056" spans="1:25" x14ac:dyDescent="0.3">
      <c r="A108056">
        <v>108054</v>
      </c>
      <c r="S108056">
        <v>48</v>
      </c>
      <c r="T108056">
        <v>7</v>
      </c>
      <c r="U108056">
        <v>0</v>
      </c>
      <c r="V108056">
        <v>7</v>
      </c>
      <c r="W108056">
        <v>3</v>
      </c>
      <c r="X108056">
        <v>1</v>
      </c>
      <c r="Y108056">
        <v>0</v>
      </c>
    </row>
    <row r="108057" spans="1:25" x14ac:dyDescent="0.3">
      <c r="A108057">
        <v>108055</v>
      </c>
      <c r="S108057">
        <v>48</v>
      </c>
      <c r="T108057">
        <v>1</v>
      </c>
      <c r="U108057">
        <v>0</v>
      </c>
      <c r="V108057">
        <v>7</v>
      </c>
      <c r="W108057">
        <v>3</v>
      </c>
      <c r="X108057">
        <v>1</v>
      </c>
      <c r="Y108057">
        <v>0</v>
      </c>
    </row>
    <row r="108058" spans="1:25" x14ac:dyDescent="0.3">
      <c r="A108058">
        <v>108056</v>
      </c>
      <c r="S108058">
        <v>48</v>
      </c>
      <c r="T108058">
        <v>3</v>
      </c>
      <c r="U108058">
        <v>3</v>
      </c>
      <c r="V108058">
        <v>7</v>
      </c>
      <c r="W108058">
        <v>3</v>
      </c>
      <c r="X108058">
        <v>1</v>
      </c>
      <c r="Y108058">
        <v>0</v>
      </c>
    </row>
    <row r="108059" spans="1:25" x14ac:dyDescent="0.3">
      <c r="A108059">
        <v>108057</v>
      </c>
      <c r="S108059">
        <v>48</v>
      </c>
      <c r="T108059">
        <v>3</v>
      </c>
      <c r="U108059">
        <v>3</v>
      </c>
      <c r="V108059">
        <v>7</v>
      </c>
      <c r="W108059">
        <v>3</v>
      </c>
      <c r="X108059">
        <v>1</v>
      </c>
      <c r="Y108059">
        <v>0</v>
      </c>
    </row>
    <row r="108060" spans="1:25" x14ac:dyDescent="0.3">
      <c r="A108060">
        <v>108058</v>
      </c>
      <c r="S108060">
        <v>48</v>
      </c>
      <c r="T108060">
        <v>5</v>
      </c>
      <c r="U108060">
        <v>3</v>
      </c>
      <c r="V108060">
        <v>7</v>
      </c>
      <c r="W108060">
        <v>3</v>
      </c>
      <c r="X108060">
        <v>1</v>
      </c>
      <c r="Y108060">
        <v>0</v>
      </c>
    </row>
    <row r="108061" spans="1:25" x14ac:dyDescent="0.3">
      <c r="A108061">
        <v>108059</v>
      </c>
      <c r="S108061">
        <v>48</v>
      </c>
      <c r="T108061">
        <v>0</v>
      </c>
      <c r="U108061">
        <v>3</v>
      </c>
      <c r="V108061">
        <v>7</v>
      </c>
      <c r="W108061">
        <v>3</v>
      </c>
      <c r="X108061">
        <v>1</v>
      </c>
      <c r="Y108061">
        <v>0</v>
      </c>
    </row>
    <row r="108062" spans="1:25" x14ac:dyDescent="0.3">
      <c r="A108062">
        <v>108060</v>
      </c>
      <c r="S108062">
        <v>48</v>
      </c>
      <c r="T108062">
        <v>1</v>
      </c>
      <c r="U108062">
        <v>3</v>
      </c>
      <c r="V108062">
        <v>7</v>
      </c>
      <c r="W108062">
        <v>3</v>
      </c>
      <c r="X108062">
        <v>1</v>
      </c>
      <c r="Y108062">
        <v>0</v>
      </c>
    </row>
    <row r="108063" spans="1:25" x14ac:dyDescent="0.3">
      <c r="A108063">
        <v>108061</v>
      </c>
      <c r="S108063">
        <v>48</v>
      </c>
      <c r="T108063">
        <v>3</v>
      </c>
      <c r="U108063">
        <v>3</v>
      </c>
      <c r="V108063">
        <v>7</v>
      </c>
      <c r="W108063">
        <v>3</v>
      </c>
      <c r="X108063">
        <v>1</v>
      </c>
      <c r="Y108063">
        <v>0</v>
      </c>
    </row>
    <row r="108064" spans="1:25" x14ac:dyDescent="0.3">
      <c r="A108064">
        <v>108062</v>
      </c>
      <c r="S108064">
        <v>48</v>
      </c>
      <c r="T108064">
        <v>6</v>
      </c>
      <c r="U108064">
        <v>3</v>
      </c>
      <c r="V108064">
        <v>7</v>
      </c>
      <c r="W108064">
        <v>3</v>
      </c>
      <c r="X108064">
        <v>1</v>
      </c>
      <c r="Y108064">
        <v>0</v>
      </c>
    </row>
    <row r="108065" spans="1:25" x14ac:dyDescent="0.3">
      <c r="A108065">
        <v>108063</v>
      </c>
      <c r="S108065">
        <v>48</v>
      </c>
      <c r="T108065">
        <v>3</v>
      </c>
      <c r="U108065">
        <v>3</v>
      </c>
      <c r="V108065">
        <v>7</v>
      </c>
      <c r="W108065">
        <v>3</v>
      </c>
      <c r="X108065">
        <v>1</v>
      </c>
      <c r="Y108065">
        <v>0</v>
      </c>
    </row>
    <row r="108066" spans="1:25" x14ac:dyDescent="0.3">
      <c r="A108066">
        <v>108064</v>
      </c>
      <c r="S108066">
        <v>48</v>
      </c>
      <c r="T108066">
        <v>2</v>
      </c>
      <c r="U108066">
        <v>5</v>
      </c>
      <c r="V108066">
        <v>7</v>
      </c>
      <c r="W108066">
        <v>3</v>
      </c>
      <c r="X108066">
        <v>1</v>
      </c>
      <c r="Y108066">
        <v>0</v>
      </c>
    </row>
    <row r="108067" spans="1:25" x14ac:dyDescent="0.3">
      <c r="A108067">
        <v>108065</v>
      </c>
      <c r="S108067">
        <v>48</v>
      </c>
      <c r="T108067">
        <v>0</v>
      </c>
      <c r="U108067">
        <v>5</v>
      </c>
      <c r="V108067">
        <v>7</v>
      </c>
      <c r="W108067">
        <v>3</v>
      </c>
      <c r="X108067">
        <v>1</v>
      </c>
      <c r="Y108067">
        <v>0</v>
      </c>
    </row>
    <row r="108068" spans="1:25" x14ac:dyDescent="0.3">
      <c r="A108068">
        <v>108066</v>
      </c>
      <c r="S108068">
        <v>48</v>
      </c>
      <c r="T108068">
        <v>5</v>
      </c>
      <c r="U108068">
        <v>5</v>
      </c>
      <c r="V108068">
        <v>7</v>
      </c>
      <c r="W108068">
        <v>3</v>
      </c>
      <c r="X108068">
        <v>1</v>
      </c>
      <c r="Y108068">
        <v>0</v>
      </c>
    </row>
    <row r="108069" spans="1:25" x14ac:dyDescent="0.3">
      <c r="A108069">
        <v>108067</v>
      </c>
      <c r="S108069">
        <v>48</v>
      </c>
      <c r="T108069">
        <v>0</v>
      </c>
      <c r="U108069">
        <v>5</v>
      </c>
      <c r="V108069">
        <v>7</v>
      </c>
      <c r="W108069">
        <v>3</v>
      </c>
      <c r="X108069">
        <v>1</v>
      </c>
      <c r="Y108069">
        <v>0</v>
      </c>
    </row>
    <row r="108070" spans="1:25" x14ac:dyDescent="0.3">
      <c r="A108070">
        <v>108068</v>
      </c>
      <c r="S108070">
        <v>48</v>
      </c>
      <c r="T108070">
        <v>5</v>
      </c>
      <c r="U108070">
        <v>5</v>
      </c>
      <c r="V108070">
        <v>7</v>
      </c>
      <c r="W108070">
        <v>3</v>
      </c>
      <c r="X108070">
        <v>1</v>
      </c>
      <c r="Y108070">
        <v>0</v>
      </c>
    </row>
    <row r="108071" spans="1:25" x14ac:dyDescent="0.3">
      <c r="A108071">
        <v>108069</v>
      </c>
      <c r="S108071">
        <v>48</v>
      </c>
      <c r="T108071">
        <v>3</v>
      </c>
      <c r="U108071">
        <v>5</v>
      </c>
      <c r="V108071">
        <v>7</v>
      </c>
      <c r="W108071">
        <v>3</v>
      </c>
      <c r="X108071">
        <v>1</v>
      </c>
      <c r="Y108071">
        <v>0</v>
      </c>
    </row>
    <row r="108072" spans="1:25" x14ac:dyDescent="0.3">
      <c r="A108072">
        <v>108070</v>
      </c>
      <c r="S108072">
        <v>48</v>
      </c>
      <c r="T108072">
        <v>1</v>
      </c>
      <c r="U108072">
        <v>5</v>
      </c>
      <c r="V108072">
        <v>7</v>
      </c>
      <c r="W108072">
        <v>3</v>
      </c>
      <c r="X108072">
        <v>1</v>
      </c>
      <c r="Y108072">
        <v>0</v>
      </c>
    </row>
    <row r="108073" spans="1:25" x14ac:dyDescent="0.3">
      <c r="A108073">
        <v>108071</v>
      </c>
      <c r="S108073">
        <v>48</v>
      </c>
      <c r="T108073">
        <v>5</v>
      </c>
      <c r="U108073">
        <v>5</v>
      </c>
      <c r="V108073">
        <v>7</v>
      </c>
      <c r="W108073">
        <v>3</v>
      </c>
      <c r="X108073">
        <v>1</v>
      </c>
      <c r="Y108073">
        <v>0</v>
      </c>
    </row>
    <row r="108074" spans="1:25" x14ac:dyDescent="0.3">
      <c r="A108074">
        <v>108072</v>
      </c>
      <c r="S108074">
        <v>48</v>
      </c>
      <c r="T108074">
        <v>2</v>
      </c>
      <c r="U108074">
        <v>3</v>
      </c>
      <c r="V108074">
        <v>7</v>
      </c>
      <c r="W108074">
        <v>3</v>
      </c>
      <c r="X108074">
        <v>1</v>
      </c>
      <c r="Y108074">
        <v>0</v>
      </c>
    </row>
    <row r="108075" spans="1:25" x14ac:dyDescent="0.3">
      <c r="A108075">
        <v>108073</v>
      </c>
      <c r="S108075">
        <v>48</v>
      </c>
      <c r="T108075">
        <v>0</v>
      </c>
      <c r="U108075">
        <v>3</v>
      </c>
      <c r="V108075">
        <v>7</v>
      </c>
      <c r="W108075">
        <v>3</v>
      </c>
      <c r="X108075">
        <v>1</v>
      </c>
      <c r="Y108075">
        <v>0</v>
      </c>
    </row>
    <row r="108076" spans="1:25" x14ac:dyDescent="0.3">
      <c r="A108076">
        <v>108074</v>
      </c>
      <c r="S108076">
        <v>48</v>
      </c>
      <c r="T108076">
        <v>5</v>
      </c>
      <c r="U108076">
        <v>3</v>
      </c>
      <c r="V108076">
        <v>7</v>
      </c>
      <c r="W108076">
        <v>3</v>
      </c>
      <c r="X108076">
        <v>1</v>
      </c>
      <c r="Y108076">
        <v>0</v>
      </c>
    </row>
    <row r="108077" spans="1:25" x14ac:dyDescent="0.3">
      <c r="A108077">
        <v>108075</v>
      </c>
      <c r="S108077">
        <v>48</v>
      </c>
      <c r="T108077">
        <v>0</v>
      </c>
      <c r="U108077">
        <v>3</v>
      </c>
      <c r="V108077">
        <v>7</v>
      </c>
      <c r="W108077">
        <v>3</v>
      </c>
      <c r="X108077">
        <v>1</v>
      </c>
      <c r="Y108077">
        <v>0</v>
      </c>
    </row>
    <row r="108078" spans="1:25" x14ac:dyDescent="0.3">
      <c r="A108078">
        <v>108076</v>
      </c>
      <c r="S108078">
        <v>48</v>
      </c>
      <c r="T108078">
        <v>1</v>
      </c>
      <c r="U108078">
        <v>3</v>
      </c>
      <c r="V108078">
        <v>7</v>
      </c>
      <c r="W108078">
        <v>3</v>
      </c>
      <c r="X108078">
        <v>1</v>
      </c>
      <c r="Y108078">
        <v>0</v>
      </c>
    </row>
    <row r="108079" spans="1:25" x14ac:dyDescent="0.3">
      <c r="A108079">
        <v>108077</v>
      </c>
      <c r="S108079">
        <v>48</v>
      </c>
      <c r="T108079">
        <v>3</v>
      </c>
      <c r="U108079">
        <v>3</v>
      </c>
      <c r="V108079">
        <v>7</v>
      </c>
      <c r="W108079">
        <v>3</v>
      </c>
      <c r="X108079">
        <v>1</v>
      </c>
      <c r="Y108079">
        <v>0</v>
      </c>
    </row>
    <row r="108080" spans="1:25" x14ac:dyDescent="0.3">
      <c r="A108080">
        <v>108078</v>
      </c>
      <c r="S108080">
        <v>48</v>
      </c>
      <c r="T108080">
        <v>0</v>
      </c>
      <c r="U108080">
        <v>3</v>
      </c>
      <c r="V108080">
        <v>7</v>
      </c>
      <c r="W108080">
        <v>3</v>
      </c>
      <c r="X108080">
        <v>1</v>
      </c>
      <c r="Y108080">
        <v>0</v>
      </c>
    </row>
    <row r="108081" spans="1:25" x14ac:dyDescent="0.3">
      <c r="A108081">
        <v>108079</v>
      </c>
      <c r="S108081">
        <v>48</v>
      </c>
      <c r="T108081">
        <v>7</v>
      </c>
      <c r="U108081">
        <v>3</v>
      </c>
      <c r="V108081">
        <v>7</v>
      </c>
      <c r="W108081">
        <v>3</v>
      </c>
      <c r="X108081">
        <v>1</v>
      </c>
      <c r="Y108081">
        <v>0</v>
      </c>
    </row>
    <row r="108082" spans="1:25" x14ac:dyDescent="0.3">
      <c r="A108082">
        <v>108080</v>
      </c>
      <c r="S108082">
        <v>48</v>
      </c>
      <c r="T108082">
        <v>2</v>
      </c>
      <c r="U108082">
        <v>5</v>
      </c>
      <c r="V108082">
        <v>7</v>
      </c>
      <c r="W108082">
        <v>3</v>
      </c>
      <c r="X108082">
        <v>1</v>
      </c>
      <c r="Y108082">
        <v>0</v>
      </c>
    </row>
    <row r="108083" spans="1:25" x14ac:dyDescent="0.3">
      <c r="A108083">
        <v>108081</v>
      </c>
      <c r="S108083">
        <v>48</v>
      </c>
      <c r="T108083">
        <v>1</v>
      </c>
      <c r="U108083">
        <v>5</v>
      </c>
      <c r="V108083">
        <v>7</v>
      </c>
      <c r="W108083">
        <v>3</v>
      </c>
      <c r="X108083">
        <v>1</v>
      </c>
      <c r="Y108083">
        <v>0</v>
      </c>
    </row>
    <row r="108084" spans="1:25" x14ac:dyDescent="0.3">
      <c r="A108084">
        <v>108082</v>
      </c>
      <c r="S108084">
        <v>48</v>
      </c>
      <c r="T108084">
        <v>5</v>
      </c>
      <c r="U108084">
        <v>5</v>
      </c>
      <c r="V108084">
        <v>7</v>
      </c>
      <c r="W108084">
        <v>3</v>
      </c>
      <c r="X108084">
        <v>1</v>
      </c>
      <c r="Y108084">
        <v>0</v>
      </c>
    </row>
    <row r="108085" spans="1:25" x14ac:dyDescent="0.3">
      <c r="A108085">
        <v>108083</v>
      </c>
      <c r="S108085">
        <v>48</v>
      </c>
      <c r="T108085">
        <v>0</v>
      </c>
      <c r="U108085">
        <v>5</v>
      </c>
      <c r="V108085">
        <v>7</v>
      </c>
      <c r="W108085">
        <v>3</v>
      </c>
      <c r="X108085">
        <v>1</v>
      </c>
      <c r="Y108085">
        <v>0</v>
      </c>
    </row>
    <row r="108086" spans="1:25" x14ac:dyDescent="0.3">
      <c r="A108086">
        <v>108084</v>
      </c>
      <c r="S108086">
        <v>48</v>
      </c>
      <c r="T108086">
        <v>5</v>
      </c>
      <c r="U108086">
        <v>5</v>
      </c>
      <c r="V108086">
        <v>7</v>
      </c>
      <c r="W108086">
        <v>3</v>
      </c>
      <c r="X108086">
        <v>1</v>
      </c>
      <c r="Y108086">
        <v>0</v>
      </c>
    </row>
    <row r="108087" spans="1:25" x14ac:dyDescent="0.3">
      <c r="A108087">
        <v>108085</v>
      </c>
      <c r="S108087">
        <v>48</v>
      </c>
      <c r="T108087">
        <v>3</v>
      </c>
      <c r="U108087">
        <v>5</v>
      </c>
      <c r="V108087">
        <v>7</v>
      </c>
      <c r="W108087">
        <v>3</v>
      </c>
      <c r="X108087">
        <v>1</v>
      </c>
      <c r="Y108087">
        <v>0</v>
      </c>
    </row>
    <row r="108088" spans="1:25" x14ac:dyDescent="0.3">
      <c r="A108088">
        <v>108086</v>
      </c>
      <c r="S108088">
        <v>48</v>
      </c>
      <c r="T108088">
        <v>3</v>
      </c>
      <c r="U108088">
        <v>5</v>
      </c>
      <c r="V108088">
        <v>7</v>
      </c>
      <c r="W108088">
        <v>3</v>
      </c>
      <c r="X108088">
        <v>1</v>
      </c>
      <c r="Y108088">
        <v>0</v>
      </c>
    </row>
    <row r="108089" spans="1:25" x14ac:dyDescent="0.3">
      <c r="A108089">
        <v>108087</v>
      </c>
      <c r="S108089">
        <v>48</v>
      </c>
      <c r="T108089">
        <v>1</v>
      </c>
      <c r="U108089">
        <v>5</v>
      </c>
      <c r="V108089">
        <v>7</v>
      </c>
      <c r="W108089">
        <v>3</v>
      </c>
      <c r="X108089">
        <v>1</v>
      </c>
      <c r="Y108089">
        <v>0</v>
      </c>
    </row>
    <row r="108090" spans="1:25" x14ac:dyDescent="0.3">
      <c r="A108090">
        <v>108088</v>
      </c>
      <c r="S108090">
        <v>48</v>
      </c>
      <c r="T108090">
        <v>2</v>
      </c>
      <c r="U108090">
        <v>5</v>
      </c>
      <c r="V108090">
        <v>7</v>
      </c>
      <c r="W108090">
        <v>3</v>
      </c>
      <c r="X108090">
        <v>1</v>
      </c>
      <c r="Y108090">
        <v>0</v>
      </c>
    </row>
    <row r="108091" spans="1:25" x14ac:dyDescent="0.3">
      <c r="A108091">
        <v>108089</v>
      </c>
      <c r="S108091">
        <v>48</v>
      </c>
      <c r="T108091">
        <v>1</v>
      </c>
      <c r="U108091">
        <v>5</v>
      </c>
      <c r="V108091">
        <v>7</v>
      </c>
      <c r="W108091">
        <v>3</v>
      </c>
      <c r="X108091">
        <v>1</v>
      </c>
      <c r="Y108091">
        <v>0</v>
      </c>
    </row>
    <row r="108092" spans="1:25" x14ac:dyDescent="0.3">
      <c r="A108092">
        <v>108090</v>
      </c>
      <c r="S108092">
        <v>48</v>
      </c>
      <c r="T108092">
        <v>5</v>
      </c>
      <c r="U108092">
        <v>5</v>
      </c>
      <c r="V108092">
        <v>7</v>
      </c>
      <c r="W108092">
        <v>3</v>
      </c>
      <c r="X108092">
        <v>1</v>
      </c>
      <c r="Y108092">
        <v>0</v>
      </c>
    </row>
    <row r="108093" spans="1:25" x14ac:dyDescent="0.3">
      <c r="A108093">
        <v>108091</v>
      </c>
      <c r="S108093">
        <v>48</v>
      </c>
      <c r="T108093">
        <v>0</v>
      </c>
      <c r="U108093">
        <v>5</v>
      </c>
      <c r="V108093">
        <v>7</v>
      </c>
      <c r="W108093">
        <v>3</v>
      </c>
      <c r="X108093">
        <v>1</v>
      </c>
      <c r="Y108093">
        <v>0</v>
      </c>
    </row>
    <row r="108094" spans="1:25" x14ac:dyDescent="0.3">
      <c r="A108094">
        <v>108092</v>
      </c>
      <c r="S108094">
        <v>48</v>
      </c>
      <c r="T108094">
        <v>1</v>
      </c>
      <c r="U108094">
        <v>5</v>
      </c>
      <c r="V108094">
        <v>7</v>
      </c>
      <c r="W108094">
        <v>3</v>
      </c>
      <c r="X108094">
        <v>1</v>
      </c>
      <c r="Y108094">
        <v>0</v>
      </c>
    </row>
    <row r="108095" spans="1:25" x14ac:dyDescent="0.3">
      <c r="A108095">
        <v>108093</v>
      </c>
      <c r="S108095">
        <v>48</v>
      </c>
      <c r="T108095">
        <v>3</v>
      </c>
      <c r="U108095">
        <v>5</v>
      </c>
      <c r="V108095">
        <v>7</v>
      </c>
      <c r="W108095">
        <v>3</v>
      </c>
      <c r="X108095">
        <v>1</v>
      </c>
      <c r="Y108095">
        <v>0</v>
      </c>
    </row>
    <row r="108096" spans="1:25" x14ac:dyDescent="0.3">
      <c r="A108096">
        <v>108094</v>
      </c>
      <c r="S108096">
        <v>48</v>
      </c>
      <c r="T108096">
        <v>2</v>
      </c>
      <c r="U108096">
        <v>5</v>
      </c>
      <c r="V108096">
        <v>7</v>
      </c>
      <c r="W108096">
        <v>3</v>
      </c>
      <c r="X108096">
        <v>1</v>
      </c>
      <c r="Y108096">
        <v>0</v>
      </c>
    </row>
    <row r="108097" spans="1:25" x14ac:dyDescent="0.3">
      <c r="A108097">
        <v>108095</v>
      </c>
      <c r="S108097">
        <v>48</v>
      </c>
      <c r="T108097">
        <v>3</v>
      </c>
      <c r="U108097">
        <v>5</v>
      </c>
      <c r="V108097">
        <v>7</v>
      </c>
      <c r="W108097">
        <v>3</v>
      </c>
      <c r="X108097">
        <v>1</v>
      </c>
      <c r="Y108097">
        <v>0</v>
      </c>
    </row>
    <row r="108098" spans="1:25" x14ac:dyDescent="0.3">
      <c r="A108098">
        <v>108096</v>
      </c>
      <c r="S108098">
        <v>48</v>
      </c>
      <c r="T108098">
        <v>1</v>
      </c>
      <c r="U108098">
        <v>5</v>
      </c>
      <c r="V108098">
        <v>3</v>
      </c>
      <c r="W108098">
        <v>3</v>
      </c>
      <c r="X108098">
        <v>1</v>
      </c>
      <c r="Y108098">
        <v>0</v>
      </c>
    </row>
    <row r="108099" spans="1:25" x14ac:dyDescent="0.3">
      <c r="A108099">
        <v>108097</v>
      </c>
      <c r="S108099">
        <v>48</v>
      </c>
      <c r="T108099">
        <v>6</v>
      </c>
      <c r="U108099">
        <v>5</v>
      </c>
      <c r="V108099">
        <v>3</v>
      </c>
      <c r="W108099">
        <v>3</v>
      </c>
      <c r="X108099">
        <v>1</v>
      </c>
      <c r="Y108099">
        <v>0</v>
      </c>
    </row>
    <row r="108100" spans="1:25" x14ac:dyDescent="0.3">
      <c r="A108100">
        <v>108098</v>
      </c>
      <c r="S108100">
        <v>48</v>
      </c>
      <c r="T108100">
        <v>5</v>
      </c>
      <c r="U108100">
        <v>5</v>
      </c>
      <c r="V108100">
        <v>3</v>
      </c>
      <c r="W108100">
        <v>3</v>
      </c>
      <c r="X108100">
        <v>1</v>
      </c>
      <c r="Y108100">
        <v>0</v>
      </c>
    </row>
    <row r="108101" spans="1:25" x14ac:dyDescent="0.3">
      <c r="A108101">
        <v>108099</v>
      </c>
      <c r="S108101">
        <v>48</v>
      </c>
      <c r="T108101">
        <v>1</v>
      </c>
      <c r="U108101">
        <v>5</v>
      </c>
      <c r="V108101">
        <v>3</v>
      </c>
      <c r="W108101">
        <v>3</v>
      </c>
      <c r="X108101">
        <v>1</v>
      </c>
      <c r="Y108101">
        <v>0</v>
      </c>
    </row>
    <row r="108102" spans="1:25" x14ac:dyDescent="0.3">
      <c r="A108102">
        <v>108100</v>
      </c>
      <c r="S108102">
        <v>48</v>
      </c>
      <c r="T108102">
        <v>5</v>
      </c>
      <c r="U108102">
        <v>5</v>
      </c>
      <c r="V108102">
        <v>3</v>
      </c>
      <c r="W108102">
        <v>3</v>
      </c>
      <c r="X108102">
        <v>1</v>
      </c>
      <c r="Y108102">
        <v>0</v>
      </c>
    </row>
    <row r="108103" spans="1:25" x14ac:dyDescent="0.3">
      <c r="A108103">
        <v>108101</v>
      </c>
      <c r="S108103">
        <v>48</v>
      </c>
      <c r="T108103">
        <v>3</v>
      </c>
      <c r="U108103">
        <v>5</v>
      </c>
      <c r="V108103">
        <v>3</v>
      </c>
      <c r="W108103">
        <v>3</v>
      </c>
      <c r="X108103">
        <v>1</v>
      </c>
      <c r="Y108103">
        <v>0</v>
      </c>
    </row>
    <row r="108104" spans="1:25" x14ac:dyDescent="0.3">
      <c r="A108104">
        <v>108102</v>
      </c>
      <c r="S108104">
        <v>48</v>
      </c>
      <c r="T108104">
        <v>5</v>
      </c>
      <c r="U108104">
        <v>5</v>
      </c>
      <c r="V108104">
        <v>3</v>
      </c>
      <c r="W108104">
        <v>3</v>
      </c>
      <c r="X108104">
        <v>1</v>
      </c>
      <c r="Y108104">
        <v>0</v>
      </c>
    </row>
    <row r="108105" spans="1:25" x14ac:dyDescent="0.3">
      <c r="A108105">
        <v>108103</v>
      </c>
      <c r="S108105">
        <v>48</v>
      </c>
      <c r="T108105">
        <v>5</v>
      </c>
      <c r="U108105">
        <v>5</v>
      </c>
      <c r="V108105">
        <v>3</v>
      </c>
      <c r="W108105">
        <v>3</v>
      </c>
      <c r="X108105">
        <v>1</v>
      </c>
      <c r="Y108105">
        <v>0</v>
      </c>
    </row>
    <row r="108106" spans="1:25" x14ac:dyDescent="0.3">
      <c r="A108106">
        <v>108104</v>
      </c>
      <c r="S108106">
        <v>48</v>
      </c>
      <c r="T108106">
        <v>1</v>
      </c>
      <c r="U108106">
        <v>6</v>
      </c>
      <c r="V108106">
        <v>3</v>
      </c>
      <c r="W108106">
        <v>3</v>
      </c>
      <c r="X108106">
        <v>1</v>
      </c>
      <c r="Y108106">
        <v>0</v>
      </c>
    </row>
    <row r="108107" spans="1:25" x14ac:dyDescent="0.3">
      <c r="A108107">
        <v>108105</v>
      </c>
      <c r="S108107">
        <v>48</v>
      </c>
      <c r="T108107">
        <v>6</v>
      </c>
      <c r="U108107">
        <v>6</v>
      </c>
      <c r="V108107">
        <v>3</v>
      </c>
      <c r="W108107">
        <v>3</v>
      </c>
      <c r="X108107">
        <v>1</v>
      </c>
      <c r="Y108107">
        <v>0</v>
      </c>
    </row>
    <row r="108108" spans="1:25" x14ac:dyDescent="0.3">
      <c r="A108108">
        <v>108106</v>
      </c>
      <c r="S108108">
        <v>48</v>
      </c>
      <c r="T108108">
        <v>5</v>
      </c>
      <c r="U108108">
        <v>6</v>
      </c>
      <c r="V108108">
        <v>3</v>
      </c>
      <c r="W108108">
        <v>3</v>
      </c>
      <c r="X108108">
        <v>1</v>
      </c>
      <c r="Y108108">
        <v>0</v>
      </c>
    </row>
    <row r="108109" spans="1:25" x14ac:dyDescent="0.3">
      <c r="A108109">
        <v>108107</v>
      </c>
      <c r="S108109">
        <v>48</v>
      </c>
      <c r="T108109">
        <v>1</v>
      </c>
      <c r="U108109">
        <v>6</v>
      </c>
      <c r="V108109">
        <v>3</v>
      </c>
      <c r="W108109">
        <v>3</v>
      </c>
      <c r="X108109">
        <v>1</v>
      </c>
      <c r="Y108109">
        <v>0</v>
      </c>
    </row>
    <row r="108110" spans="1:25" x14ac:dyDescent="0.3">
      <c r="A108110">
        <v>108108</v>
      </c>
      <c r="S108110">
        <v>48</v>
      </c>
      <c r="T108110">
        <v>1</v>
      </c>
      <c r="U108110">
        <v>6</v>
      </c>
      <c r="V108110">
        <v>3</v>
      </c>
      <c r="W108110">
        <v>3</v>
      </c>
      <c r="X108110">
        <v>1</v>
      </c>
      <c r="Y108110">
        <v>0</v>
      </c>
    </row>
    <row r="108111" spans="1:25" x14ac:dyDescent="0.3">
      <c r="A108111">
        <v>108109</v>
      </c>
      <c r="S108111">
        <v>48</v>
      </c>
      <c r="T108111">
        <v>3</v>
      </c>
      <c r="U108111">
        <v>6</v>
      </c>
      <c r="V108111">
        <v>3</v>
      </c>
      <c r="W108111">
        <v>3</v>
      </c>
      <c r="X108111">
        <v>1</v>
      </c>
      <c r="Y108111">
        <v>0</v>
      </c>
    </row>
    <row r="108112" spans="1:25" x14ac:dyDescent="0.3">
      <c r="A108112">
        <v>108110</v>
      </c>
      <c r="S108112">
        <v>48</v>
      </c>
      <c r="T108112">
        <v>4</v>
      </c>
      <c r="U108112">
        <v>6</v>
      </c>
      <c r="V108112">
        <v>3</v>
      </c>
      <c r="W108112">
        <v>3</v>
      </c>
      <c r="X108112">
        <v>1</v>
      </c>
      <c r="Y108112">
        <v>0</v>
      </c>
    </row>
    <row r="108113" spans="1:25" x14ac:dyDescent="0.3">
      <c r="A108113">
        <v>108111</v>
      </c>
      <c r="S108113">
        <v>48</v>
      </c>
      <c r="T108113">
        <v>7</v>
      </c>
      <c r="U108113">
        <v>6</v>
      </c>
      <c r="V108113">
        <v>3</v>
      </c>
      <c r="W108113">
        <v>3</v>
      </c>
      <c r="X108113">
        <v>1</v>
      </c>
      <c r="Y108113">
        <v>0</v>
      </c>
    </row>
    <row r="108114" spans="1:25" x14ac:dyDescent="0.3">
      <c r="A108114">
        <v>108112</v>
      </c>
      <c r="S108114">
        <v>48</v>
      </c>
      <c r="T108114">
        <v>1</v>
      </c>
      <c r="U108114">
        <v>0</v>
      </c>
      <c r="V108114">
        <v>3</v>
      </c>
      <c r="W108114">
        <v>3</v>
      </c>
      <c r="X108114">
        <v>1</v>
      </c>
      <c r="Y108114">
        <v>0</v>
      </c>
    </row>
    <row r="108115" spans="1:25" x14ac:dyDescent="0.3">
      <c r="A108115">
        <v>108113</v>
      </c>
      <c r="S108115">
        <v>48</v>
      </c>
      <c r="T108115">
        <v>7</v>
      </c>
      <c r="U108115">
        <v>0</v>
      </c>
      <c r="V108115">
        <v>3</v>
      </c>
      <c r="W108115">
        <v>3</v>
      </c>
      <c r="X108115">
        <v>1</v>
      </c>
      <c r="Y108115">
        <v>0</v>
      </c>
    </row>
    <row r="108116" spans="1:25" x14ac:dyDescent="0.3">
      <c r="A108116">
        <v>108114</v>
      </c>
      <c r="S108116">
        <v>48</v>
      </c>
      <c r="T108116">
        <v>5</v>
      </c>
      <c r="U108116">
        <v>0</v>
      </c>
      <c r="V108116">
        <v>3</v>
      </c>
      <c r="W108116">
        <v>3</v>
      </c>
      <c r="X108116">
        <v>1</v>
      </c>
      <c r="Y108116">
        <v>0</v>
      </c>
    </row>
    <row r="108117" spans="1:25" x14ac:dyDescent="0.3">
      <c r="A108117">
        <v>108115</v>
      </c>
      <c r="S108117">
        <v>48</v>
      </c>
      <c r="T108117">
        <v>1</v>
      </c>
      <c r="U108117">
        <v>0</v>
      </c>
      <c r="V108117">
        <v>3</v>
      </c>
      <c r="W108117">
        <v>3</v>
      </c>
      <c r="X108117">
        <v>1</v>
      </c>
      <c r="Y108117">
        <v>0</v>
      </c>
    </row>
    <row r="108118" spans="1:25" x14ac:dyDescent="0.3">
      <c r="A108118">
        <v>108116</v>
      </c>
      <c r="S108118">
        <v>48</v>
      </c>
      <c r="T108118">
        <v>5</v>
      </c>
      <c r="U108118">
        <v>0</v>
      </c>
      <c r="V108118">
        <v>3</v>
      </c>
      <c r="W108118">
        <v>3</v>
      </c>
      <c r="X108118">
        <v>1</v>
      </c>
      <c r="Y108118">
        <v>0</v>
      </c>
    </row>
    <row r="108119" spans="1:25" x14ac:dyDescent="0.3">
      <c r="A108119">
        <v>108117</v>
      </c>
      <c r="S108119">
        <v>48</v>
      </c>
      <c r="T108119">
        <v>3</v>
      </c>
      <c r="U108119">
        <v>0</v>
      </c>
      <c r="V108119">
        <v>3</v>
      </c>
      <c r="W108119">
        <v>3</v>
      </c>
      <c r="X108119">
        <v>1</v>
      </c>
      <c r="Y108119">
        <v>0</v>
      </c>
    </row>
    <row r="108120" spans="1:25" x14ac:dyDescent="0.3">
      <c r="A108120">
        <v>108118</v>
      </c>
      <c r="S108120">
        <v>48</v>
      </c>
      <c r="T108120">
        <v>7</v>
      </c>
      <c r="U108120">
        <v>0</v>
      </c>
      <c r="V108120">
        <v>3</v>
      </c>
      <c r="W108120">
        <v>3</v>
      </c>
      <c r="X108120">
        <v>1</v>
      </c>
      <c r="Y108120">
        <v>0</v>
      </c>
    </row>
    <row r="108121" spans="1:25" x14ac:dyDescent="0.3">
      <c r="A108121">
        <v>108119</v>
      </c>
      <c r="S108121">
        <v>48</v>
      </c>
      <c r="T108121">
        <v>1</v>
      </c>
      <c r="U108121">
        <v>0</v>
      </c>
      <c r="V108121">
        <v>3</v>
      </c>
      <c r="W108121">
        <v>3</v>
      </c>
      <c r="X108121">
        <v>1</v>
      </c>
      <c r="Y108121">
        <v>0</v>
      </c>
    </row>
    <row r="108122" spans="1:25" x14ac:dyDescent="0.3">
      <c r="A108122">
        <v>108120</v>
      </c>
      <c r="S108122">
        <v>48</v>
      </c>
      <c r="T108122">
        <v>1</v>
      </c>
      <c r="U108122">
        <v>3</v>
      </c>
      <c r="V108122">
        <v>3</v>
      </c>
      <c r="W108122">
        <v>3</v>
      </c>
      <c r="X108122">
        <v>1</v>
      </c>
      <c r="Y108122">
        <v>0</v>
      </c>
    </row>
    <row r="108123" spans="1:25" x14ac:dyDescent="0.3">
      <c r="A108123">
        <v>108121</v>
      </c>
      <c r="S108123">
        <v>48</v>
      </c>
      <c r="T108123">
        <v>7</v>
      </c>
      <c r="U108123">
        <v>3</v>
      </c>
      <c r="V108123">
        <v>3</v>
      </c>
      <c r="W108123">
        <v>3</v>
      </c>
      <c r="X108123">
        <v>1</v>
      </c>
      <c r="Y108123">
        <v>0</v>
      </c>
    </row>
    <row r="108124" spans="1:25" x14ac:dyDescent="0.3">
      <c r="A108124">
        <v>108122</v>
      </c>
      <c r="S108124">
        <v>48</v>
      </c>
      <c r="T108124">
        <v>5</v>
      </c>
      <c r="U108124">
        <v>3</v>
      </c>
      <c r="V108124">
        <v>3</v>
      </c>
      <c r="W108124">
        <v>3</v>
      </c>
      <c r="X108124">
        <v>1</v>
      </c>
      <c r="Y108124">
        <v>0</v>
      </c>
    </row>
    <row r="108125" spans="1:25" x14ac:dyDescent="0.3">
      <c r="A108125">
        <v>108123</v>
      </c>
      <c r="S108125">
        <v>48</v>
      </c>
      <c r="T108125">
        <v>1</v>
      </c>
      <c r="U108125">
        <v>3</v>
      </c>
      <c r="V108125">
        <v>3</v>
      </c>
      <c r="W108125">
        <v>3</v>
      </c>
      <c r="X108125">
        <v>1</v>
      </c>
      <c r="Y108125">
        <v>0</v>
      </c>
    </row>
    <row r="108126" spans="1:25" x14ac:dyDescent="0.3">
      <c r="A108126">
        <v>108124</v>
      </c>
      <c r="S108126">
        <v>48</v>
      </c>
      <c r="T108126">
        <v>1</v>
      </c>
      <c r="U108126">
        <v>3</v>
      </c>
      <c r="V108126">
        <v>3</v>
      </c>
      <c r="W108126">
        <v>3</v>
      </c>
      <c r="X108126">
        <v>1</v>
      </c>
      <c r="Y108126">
        <v>0</v>
      </c>
    </row>
    <row r="108127" spans="1:25" x14ac:dyDescent="0.3">
      <c r="A108127">
        <v>108125</v>
      </c>
      <c r="S108127">
        <v>48</v>
      </c>
      <c r="T108127">
        <v>3</v>
      </c>
      <c r="U108127">
        <v>3</v>
      </c>
      <c r="V108127">
        <v>3</v>
      </c>
      <c r="W108127">
        <v>3</v>
      </c>
      <c r="X108127">
        <v>1</v>
      </c>
      <c r="Y108127">
        <v>0</v>
      </c>
    </row>
    <row r="108128" spans="1:25" x14ac:dyDescent="0.3">
      <c r="A108128">
        <v>108126</v>
      </c>
      <c r="S108128">
        <v>48</v>
      </c>
      <c r="T108128">
        <v>6</v>
      </c>
      <c r="U108128">
        <v>3</v>
      </c>
      <c r="V108128">
        <v>3</v>
      </c>
      <c r="W108128">
        <v>3</v>
      </c>
      <c r="X108128">
        <v>1</v>
      </c>
      <c r="Y108128">
        <v>0</v>
      </c>
    </row>
    <row r="108129" spans="1:25" x14ac:dyDescent="0.3">
      <c r="A108129">
        <v>108127</v>
      </c>
      <c r="S108129">
        <v>48</v>
      </c>
      <c r="T108129">
        <v>3</v>
      </c>
      <c r="U108129">
        <v>3</v>
      </c>
      <c r="V108129">
        <v>3</v>
      </c>
      <c r="W108129">
        <v>3</v>
      </c>
      <c r="X108129">
        <v>1</v>
      </c>
      <c r="Y108129">
        <v>0</v>
      </c>
    </row>
    <row r="108130" spans="1:25" x14ac:dyDescent="0.3">
      <c r="A108130">
        <v>108128</v>
      </c>
      <c r="S108130">
        <v>48</v>
      </c>
      <c r="T108130">
        <v>0</v>
      </c>
      <c r="U108130">
        <v>1</v>
      </c>
      <c r="V108130">
        <v>3</v>
      </c>
      <c r="W108130">
        <v>3</v>
      </c>
      <c r="X108130">
        <v>1</v>
      </c>
      <c r="Y108130">
        <v>0</v>
      </c>
    </row>
    <row r="108131" spans="1:25" x14ac:dyDescent="0.3">
      <c r="A108131">
        <v>108129</v>
      </c>
      <c r="S108131">
        <v>48</v>
      </c>
      <c r="T108131">
        <v>4</v>
      </c>
      <c r="U108131">
        <v>1</v>
      </c>
      <c r="V108131">
        <v>3</v>
      </c>
      <c r="W108131">
        <v>3</v>
      </c>
      <c r="X108131">
        <v>1</v>
      </c>
      <c r="Y108131">
        <v>0</v>
      </c>
    </row>
    <row r="108132" spans="1:25" x14ac:dyDescent="0.3">
      <c r="A108132">
        <v>108130</v>
      </c>
      <c r="S108132">
        <v>48</v>
      </c>
      <c r="T108132">
        <v>5</v>
      </c>
      <c r="U108132">
        <v>1</v>
      </c>
      <c r="V108132">
        <v>3</v>
      </c>
      <c r="W108132">
        <v>3</v>
      </c>
      <c r="X108132">
        <v>1</v>
      </c>
      <c r="Y108132">
        <v>0</v>
      </c>
    </row>
    <row r="108133" spans="1:25" x14ac:dyDescent="0.3">
      <c r="A108133">
        <v>108131</v>
      </c>
      <c r="S108133">
        <v>48</v>
      </c>
      <c r="T108133">
        <v>1</v>
      </c>
      <c r="U108133">
        <v>1</v>
      </c>
      <c r="V108133">
        <v>3</v>
      </c>
      <c r="W108133">
        <v>3</v>
      </c>
      <c r="X108133">
        <v>1</v>
      </c>
      <c r="Y108133">
        <v>0</v>
      </c>
    </row>
    <row r="108134" spans="1:25" x14ac:dyDescent="0.3">
      <c r="A108134">
        <v>108132</v>
      </c>
      <c r="S108134">
        <v>48</v>
      </c>
      <c r="T108134">
        <v>5</v>
      </c>
      <c r="U108134">
        <v>1</v>
      </c>
      <c r="V108134">
        <v>3</v>
      </c>
      <c r="W108134">
        <v>3</v>
      </c>
      <c r="X108134">
        <v>1</v>
      </c>
      <c r="Y108134">
        <v>0</v>
      </c>
    </row>
    <row r="108135" spans="1:25" x14ac:dyDescent="0.3">
      <c r="A108135">
        <v>108133</v>
      </c>
      <c r="S108135">
        <v>48</v>
      </c>
      <c r="T108135">
        <v>3</v>
      </c>
      <c r="U108135">
        <v>1</v>
      </c>
      <c r="V108135">
        <v>3</v>
      </c>
      <c r="W108135">
        <v>3</v>
      </c>
      <c r="X108135">
        <v>1</v>
      </c>
      <c r="Y108135">
        <v>0</v>
      </c>
    </row>
    <row r="108136" spans="1:25" x14ac:dyDescent="0.3">
      <c r="A108136">
        <v>108134</v>
      </c>
      <c r="S108136">
        <v>48</v>
      </c>
      <c r="T108136">
        <v>1</v>
      </c>
      <c r="U108136">
        <v>1</v>
      </c>
      <c r="V108136">
        <v>3</v>
      </c>
      <c r="W108136">
        <v>3</v>
      </c>
      <c r="X108136">
        <v>1</v>
      </c>
      <c r="Y108136">
        <v>0</v>
      </c>
    </row>
    <row r="108137" spans="1:25" x14ac:dyDescent="0.3">
      <c r="A108137">
        <v>108135</v>
      </c>
      <c r="S108137">
        <v>48</v>
      </c>
      <c r="T108137">
        <v>5</v>
      </c>
      <c r="U108137">
        <v>1</v>
      </c>
      <c r="V108137">
        <v>3</v>
      </c>
      <c r="W108137">
        <v>3</v>
      </c>
      <c r="X108137">
        <v>1</v>
      </c>
      <c r="Y108137">
        <v>0</v>
      </c>
    </row>
    <row r="108138" spans="1:25" x14ac:dyDescent="0.3">
      <c r="A108138">
        <v>108136</v>
      </c>
      <c r="S108138">
        <v>48</v>
      </c>
      <c r="T108138">
        <v>0</v>
      </c>
      <c r="U108138">
        <v>3</v>
      </c>
      <c r="V108138">
        <v>3</v>
      </c>
      <c r="W108138">
        <v>3</v>
      </c>
      <c r="X108138">
        <v>1</v>
      </c>
      <c r="Y108138">
        <v>0</v>
      </c>
    </row>
    <row r="108139" spans="1:25" x14ac:dyDescent="0.3">
      <c r="A108139">
        <v>108137</v>
      </c>
      <c r="S108139">
        <v>48</v>
      </c>
      <c r="T108139">
        <v>4</v>
      </c>
      <c r="U108139">
        <v>3</v>
      </c>
      <c r="V108139">
        <v>3</v>
      </c>
      <c r="W108139">
        <v>3</v>
      </c>
      <c r="X108139">
        <v>1</v>
      </c>
      <c r="Y108139">
        <v>0</v>
      </c>
    </row>
    <row r="108140" spans="1:25" x14ac:dyDescent="0.3">
      <c r="A108140">
        <v>108138</v>
      </c>
      <c r="S108140">
        <v>48</v>
      </c>
      <c r="T108140">
        <v>5</v>
      </c>
      <c r="U108140">
        <v>3</v>
      </c>
      <c r="V108140">
        <v>3</v>
      </c>
      <c r="W108140">
        <v>3</v>
      </c>
      <c r="X108140">
        <v>1</v>
      </c>
      <c r="Y108140">
        <v>0</v>
      </c>
    </row>
    <row r="108141" spans="1:25" x14ac:dyDescent="0.3">
      <c r="A108141">
        <v>108139</v>
      </c>
      <c r="S108141">
        <v>48</v>
      </c>
      <c r="T108141">
        <v>1</v>
      </c>
      <c r="U108141">
        <v>3</v>
      </c>
      <c r="V108141">
        <v>3</v>
      </c>
      <c r="W108141">
        <v>3</v>
      </c>
      <c r="X108141">
        <v>1</v>
      </c>
      <c r="Y108141">
        <v>0</v>
      </c>
    </row>
    <row r="108142" spans="1:25" x14ac:dyDescent="0.3">
      <c r="A108142">
        <v>108140</v>
      </c>
      <c r="S108142">
        <v>48</v>
      </c>
      <c r="T108142">
        <v>1</v>
      </c>
      <c r="U108142">
        <v>3</v>
      </c>
      <c r="V108142">
        <v>3</v>
      </c>
      <c r="W108142">
        <v>3</v>
      </c>
      <c r="X108142">
        <v>1</v>
      </c>
      <c r="Y108142">
        <v>0</v>
      </c>
    </row>
    <row r="108143" spans="1:25" x14ac:dyDescent="0.3">
      <c r="A108143">
        <v>108141</v>
      </c>
      <c r="S108143">
        <v>48</v>
      </c>
      <c r="T108143">
        <v>3</v>
      </c>
      <c r="U108143">
        <v>3</v>
      </c>
      <c r="V108143">
        <v>3</v>
      </c>
      <c r="W108143">
        <v>3</v>
      </c>
      <c r="X108143">
        <v>1</v>
      </c>
      <c r="Y108143">
        <v>0</v>
      </c>
    </row>
    <row r="108144" spans="1:25" x14ac:dyDescent="0.3">
      <c r="A108144">
        <v>108142</v>
      </c>
      <c r="S108144">
        <v>48</v>
      </c>
      <c r="T108144">
        <v>0</v>
      </c>
      <c r="U108144">
        <v>3</v>
      </c>
      <c r="V108144">
        <v>3</v>
      </c>
      <c r="W108144">
        <v>3</v>
      </c>
      <c r="X108144">
        <v>1</v>
      </c>
      <c r="Y108144">
        <v>0</v>
      </c>
    </row>
    <row r="108145" spans="1:25" x14ac:dyDescent="0.3">
      <c r="A108145">
        <v>108143</v>
      </c>
      <c r="S108145">
        <v>48</v>
      </c>
      <c r="T108145">
        <v>7</v>
      </c>
      <c r="U108145">
        <v>3</v>
      </c>
      <c r="V108145">
        <v>3</v>
      </c>
      <c r="W108145">
        <v>3</v>
      </c>
      <c r="X108145">
        <v>1</v>
      </c>
      <c r="Y108145">
        <v>0</v>
      </c>
    </row>
    <row r="108146" spans="1:25" x14ac:dyDescent="0.3">
      <c r="A108146">
        <v>108144</v>
      </c>
      <c r="S108146">
        <v>48</v>
      </c>
      <c r="T108146">
        <v>0</v>
      </c>
      <c r="U108146">
        <v>4</v>
      </c>
      <c r="V108146">
        <v>3</v>
      </c>
      <c r="W108146">
        <v>3</v>
      </c>
      <c r="X108146">
        <v>1</v>
      </c>
      <c r="Y108146">
        <v>0</v>
      </c>
    </row>
    <row r="108147" spans="1:25" x14ac:dyDescent="0.3">
      <c r="A108147">
        <v>108145</v>
      </c>
      <c r="S108147">
        <v>48</v>
      </c>
      <c r="T108147">
        <v>5</v>
      </c>
      <c r="U108147">
        <v>4</v>
      </c>
      <c r="V108147">
        <v>3</v>
      </c>
      <c r="W108147">
        <v>3</v>
      </c>
      <c r="X108147">
        <v>1</v>
      </c>
      <c r="Y108147">
        <v>0</v>
      </c>
    </row>
    <row r="108148" spans="1:25" x14ac:dyDescent="0.3">
      <c r="A108148">
        <v>108146</v>
      </c>
      <c r="S108148">
        <v>48</v>
      </c>
      <c r="T108148">
        <v>5</v>
      </c>
      <c r="U108148">
        <v>4</v>
      </c>
      <c r="V108148">
        <v>3</v>
      </c>
      <c r="W108148">
        <v>3</v>
      </c>
      <c r="X108148">
        <v>1</v>
      </c>
      <c r="Y108148">
        <v>0</v>
      </c>
    </row>
    <row r="108149" spans="1:25" x14ac:dyDescent="0.3">
      <c r="A108149">
        <v>108147</v>
      </c>
      <c r="S108149">
        <v>48</v>
      </c>
      <c r="T108149">
        <v>1</v>
      </c>
      <c r="U108149">
        <v>4</v>
      </c>
      <c r="V108149">
        <v>3</v>
      </c>
      <c r="W108149">
        <v>3</v>
      </c>
      <c r="X108149">
        <v>1</v>
      </c>
      <c r="Y108149">
        <v>0</v>
      </c>
    </row>
    <row r="108150" spans="1:25" x14ac:dyDescent="0.3">
      <c r="A108150">
        <v>108148</v>
      </c>
      <c r="S108150">
        <v>48</v>
      </c>
      <c r="T108150">
        <v>5</v>
      </c>
      <c r="U108150">
        <v>4</v>
      </c>
      <c r="V108150">
        <v>3</v>
      </c>
      <c r="W108150">
        <v>3</v>
      </c>
      <c r="X108150">
        <v>1</v>
      </c>
      <c r="Y108150">
        <v>0</v>
      </c>
    </row>
    <row r="108151" spans="1:25" x14ac:dyDescent="0.3">
      <c r="A108151">
        <v>108149</v>
      </c>
      <c r="S108151">
        <v>48</v>
      </c>
      <c r="T108151">
        <v>3</v>
      </c>
      <c r="U108151">
        <v>4</v>
      </c>
      <c r="V108151">
        <v>3</v>
      </c>
      <c r="W108151">
        <v>3</v>
      </c>
      <c r="X108151">
        <v>1</v>
      </c>
      <c r="Y108151">
        <v>0</v>
      </c>
    </row>
    <row r="108152" spans="1:25" x14ac:dyDescent="0.3">
      <c r="A108152">
        <v>108150</v>
      </c>
      <c r="S108152">
        <v>48</v>
      </c>
      <c r="T108152">
        <v>3</v>
      </c>
      <c r="U108152">
        <v>4</v>
      </c>
      <c r="V108152">
        <v>3</v>
      </c>
      <c r="W108152">
        <v>3</v>
      </c>
      <c r="X108152">
        <v>1</v>
      </c>
      <c r="Y108152">
        <v>0</v>
      </c>
    </row>
    <row r="108153" spans="1:25" x14ac:dyDescent="0.3">
      <c r="A108153">
        <v>108151</v>
      </c>
      <c r="S108153">
        <v>48</v>
      </c>
      <c r="T108153">
        <v>1</v>
      </c>
      <c r="U108153">
        <v>4</v>
      </c>
      <c r="V108153">
        <v>3</v>
      </c>
      <c r="W108153">
        <v>3</v>
      </c>
      <c r="X108153">
        <v>1</v>
      </c>
      <c r="Y108153">
        <v>0</v>
      </c>
    </row>
    <row r="108154" spans="1:25" x14ac:dyDescent="0.3">
      <c r="A108154">
        <v>108152</v>
      </c>
      <c r="S108154">
        <v>48</v>
      </c>
      <c r="T108154">
        <v>0</v>
      </c>
      <c r="U108154">
        <v>7</v>
      </c>
      <c r="V108154">
        <v>3</v>
      </c>
      <c r="W108154">
        <v>3</v>
      </c>
      <c r="X108154">
        <v>1</v>
      </c>
      <c r="Y108154">
        <v>0</v>
      </c>
    </row>
    <row r="108155" spans="1:25" x14ac:dyDescent="0.3">
      <c r="A108155">
        <v>108153</v>
      </c>
      <c r="S108155">
        <v>48</v>
      </c>
      <c r="T108155">
        <v>5</v>
      </c>
      <c r="U108155">
        <v>7</v>
      </c>
      <c r="V108155">
        <v>3</v>
      </c>
      <c r="W108155">
        <v>3</v>
      </c>
      <c r="X108155">
        <v>1</v>
      </c>
      <c r="Y108155">
        <v>0</v>
      </c>
    </row>
    <row r="108156" spans="1:25" x14ac:dyDescent="0.3">
      <c r="A108156">
        <v>108154</v>
      </c>
      <c r="S108156">
        <v>48</v>
      </c>
      <c r="T108156">
        <v>5</v>
      </c>
      <c r="U108156">
        <v>7</v>
      </c>
      <c r="V108156">
        <v>3</v>
      </c>
      <c r="W108156">
        <v>3</v>
      </c>
      <c r="X108156">
        <v>1</v>
      </c>
      <c r="Y108156">
        <v>0</v>
      </c>
    </row>
    <row r="108157" spans="1:25" x14ac:dyDescent="0.3">
      <c r="A108157">
        <v>108155</v>
      </c>
      <c r="S108157">
        <v>48</v>
      </c>
      <c r="T108157">
        <v>1</v>
      </c>
      <c r="U108157">
        <v>7</v>
      </c>
      <c r="V108157">
        <v>3</v>
      </c>
      <c r="W108157">
        <v>3</v>
      </c>
      <c r="X108157">
        <v>1</v>
      </c>
      <c r="Y108157">
        <v>0</v>
      </c>
    </row>
    <row r="108158" spans="1:25" x14ac:dyDescent="0.3">
      <c r="A108158">
        <v>108156</v>
      </c>
      <c r="S108158">
        <v>48</v>
      </c>
      <c r="T108158">
        <v>1</v>
      </c>
      <c r="U108158">
        <v>7</v>
      </c>
      <c r="V108158">
        <v>3</v>
      </c>
      <c r="W108158">
        <v>3</v>
      </c>
      <c r="X108158">
        <v>1</v>
      </c>
      <c r="Y108158">
        <v>0</v>
      </c>
    </row>
    <row r="108159" spans="1:25" x14ac:dyDescent="0.3">
      <c r="A108159">
        <v>108157</v>
      </c>
      <c r="S108159">
        <v>48</v>
      </c>
      <c r="T108159">
        <v>3</v>
      </c>
      <c r="U108159">
        <v>7</v>
      </c>
      <c r="V108159">
        <v>3</v>
      </c>
      <c r="W108159">
        <v>3</v>
      </c>
      <c r="X108159">
        <v>1</v>
      </c>
      <c r="Y108159">
        <v>0</v>
      </c>
    </row>
    <row r="108160" spans="1:25" x14ac:dyDescent="0.3">
      <c r="A108160">
        <v>108158</v>
      </c>
      <c r="S108160">
        <v>48</v>
      </c>
      <c r="T108160">
        <v>2</v>
      </c>
      <c r="U108160">
        <v>7</v>
      </c>
      <c r="V108160">
        <v>3</v>
      </c>
      <c r="W108160">
        <v>3</v>
      </c>
      <c r="X108160">
        <v>1</v>
      </c>
      <c r="Y108160">
        <v>0</v>
      </c>
    </row>
    <row r="108161" spans="1:25" x14ac:dyDescent="0.3">
      <c r="A108161">
        <v>108159</v>
      </c>
      <c r="S108161">
        <v>48</v>
      </c>
      <c r="T108161">
        <v>3</v>
      </c>
      <c r="U108161">
        <v>7</v>
      </c>
      <c r="V108161">
        <v>3</v>
      </c>
      <c r="W108161">
        <v>3</v>
      </c>
      <c r="X108161">
        <v>1</v>
      </c>
      <c r="Y108161">
        <v>0</v>
      </c>
    </row>
    <row r="108162" spans="1:25" x14ac:dyDescent="0.3">
      <c r="A108162">
        <v>108160</v>
      </c>
      <c r="S108162">
        <v>48</v>
      </c>
      <c r="T108162">
        <v>7</v>
      </c>
      <c r="U108162">
        <v>5</v>
      </c>
      <c r="V108162">
        <v>4</v>
      </c>
      <c r="W108162">
        <v>3</v>
      </c>
      <c r="X108162">
        <v>1</v>
      </c>
      <c r="Y108162">
        <v>0</v>
      </c>
    </row>
    <row r="108163" spans="1:25" x14ac:dyDescent="0.3">
      <c r="A108163">
        <v>108161</v>
      </c>
      <c r="S108163">
        <v>48</v>
      </c>
      <c r="T108163">
        <v>2</v>
      </c>
      <c r="U108163">
        <v>5</v>
      </c>
      <c r="V108163">
        <v>4</v>
      </c>
      <c r="W108163">
        <v>3</v>
      </c>
      <c r="X108163">
        <v>1</v>
      </c>
      <c r="Y108163">
        <v>0</v>
      </c>
    </row>
    <row r="108164" spans="1:25" x14ac:dyDescent="0.3">
      <c r="A108164">
        <v>108162</v>
      </c>
      <c r="S108164">
        <v>48</v>
      </c>
      <c r="T108164">
        <v>4</v>
      </c>
      <c r="U108164">
        <v>5</v>
      </c>
      <c r="V108164">
        <v>4</v>
      </c>
      <c r="W108164">
        <v>3</v>
      </c>
      <c r="X108164">
        <v>1</v>
      </c>
      <c r="Y108164">
        <v>0</v>
      </c>
    </row>
    <row r="108165" spans="1:25" x14ac:dyDescent="0.3">
      <c r="A108165">
        <v>108163</v>
      </c>
      <c r="S108165">
        <v>48</v>
      </c>
      <c r="T108165">
        <v>2</v>
      </c>
      <c r="U108165">
        <v>5</v>
      </c>
      <c r="V108165">
        <v>4</v>
      </c>
      <c r="W108165">
        <v>3</v>
      </c>
      <c r="X108165">
        <v>1</v>
      </c>
      <c r="Y108165">
        <v>0</v>
      </c>
    </row>
    <row r="108166" spans="1:25" x14ac:dyDescent="0.3">
      <c r="A108166">
        <v>108164</v>
      </c>
      <c r="S108166">
        <v>48</v>
      </c>
      <c r="T108166">
        <v>5</v>
      </c>
      <c r="U108166">
        <v>5</v>
      </c>
      <c r="V108166">
        <v>4</v>
      </c>
      <c r="W108166">
        <v>3</v>
      </c>
      <c r="X108166">
        <v>1</v>
      </c>
      <c r="Y108166">
        <v>0</v>
      </c>
    </row>
    <row r="108167" spans="1:25" x14ac:dyDescent="0.3">
      <c r="A108167">
        <v>108165</v>
      </c>
      <c r="S108167">
        <v>48</v>
      </c>
      <c r="T108167">
        <v>3</v>
      </c>
      <c r="U108167">
        <v>5</v>
      </c>
      <c r="V108167">
        <v>4</v>
      </c>
      <c r="W108167">
        <v>3</v>
      </c>
      <c r="X108167">
        <v>1</v>
      </c>
      <c r="Y108167">
        <v>0</v>
      </c>
    </row>
    <row r="108168" spans="1:25" x14ac:dyDescent="0.3">
      <c r="A108168">
        <v>108166</v>
      </c>
      <c r="S108168">
        <v>48</v>
      </c>
      <c r="T108168">
        <v>5</v>
      </c>
      <c r="U108168">
        <v>5</v>
      </c>
      <c r="V108168">
        <v>4</v>
      </c>
      <c r="W108168">
        <v>3</v>
      </c>
      <c r="X108168">
        <v>1</v>
      </c>
      <c r="Y108168">
        <v>0</v>
      </c>
    </row>
    <row r="108169" spans="1:25" x14ac:dyDescent="0.3">
      <c r="A108169">
        <v>108167</v>
      </c>
      <c r="S108169">
        <v>48</v>
      </c>
      <c r="T108169">
        <v>5</v>
      </c>
      <c r="U108169">
        <v>5</v>
      </c>
      <c r="V108169">
        <v>4</v>
      </c>
      <c r="W108169">
        <v>3</v>
      </c>
      <c r="X108169">
        <v>1</v>
      </c>
      <c r="Y108169">
        <v>0</v>
      </c>
    </row>
    <row r="108170" spans="1:25" x14ac:dyDescent="0.3">
      <c r="A108170">
        <v>108168</v>
      </c>
      <c r="S108170">
        <v>48</v>
      </c>
      <c r="T108170">
        <v>7</v>
      </c>
      <c r="U108170">
        <v>7</v>
      </c>
      <c r="V108170">
        <v>4</v>
      </c>
      <c r="W108170">
        <v>3</v>
      </c>
      <c r="X108170">
        <v>1</v>
      </c>
      <c r="Y108170">
        <v>0</v>
      </c>
    </row>
    <row r="108171" spans="1:25" x14ac:dyDescent="0.3">
      <c r="A108171">
        <v>108169</v>
      </c>
      <c r="S108171">
        <v>48</v>
      </c>
      <c r="T108171">
        <v>2</v>
      </c>
      <c r="U108171">
        <v>7</v>
      </c>
      <c r="V108171">
        <v>4</v>
      </c>
      <c r="W108171">
        <v>3</v>
      </c>
      <c r="X108171">
        <v>1</v>
      </c>
      <c r="Y108171">
        <v>0</v>
      </c>
    </row>
    <row r="108172" spans="1:25" x14ac:dyDescent="0.3">
      <c r="A108172">
        <v>108170</v>
      </c>
      <c r="S108172">
        <v>48</v>
      </c>
      <c r="T108172">
        <v>4</v>
      </c>
      <c r="U108172">
        <v>7</v>
      </c>
      <c r="V108172">
        <v>4</v>
      </c>
      <c r="W108172">
        <v>3</v>
      </c>
      <c r="X108172">
        <v>1</v>
      </c>
      <c r="Y108172">
        <v>0</v>
      </c>
    </row>
    <row r="108173" spans="1:25" x14ac:dyDescent="0.3">
      <c r="A108173">
        <v>108171</v>
      </c>
      <c r="S108173">
        <v>48</v>
      </c>
      <c r="T108173">
        <v>2</v>
      </c>
      <c r="U108173">
        <v>7</v>
      </c>
      <c r="V108173">
        <v>4</v>
      </c>
      <c r="W108173">
        <v>3</v>
      </c>
      <c r="X108173">
        <v>1</v>
      </c>
      <c r="Y108173">
        <v>0</v>
      </c>
    </row>
    <row r="108174" spans="1:25" x14ac:dyDescent="0.3">
      <c r="A108174">
        <v>108172</v>
      </c>
      <c r="S108174">
        <v>48</v>
      </c>
      <c r="T108174">
        <v>1</v>
      </c>
      <c r="U108174">
        <v>7</v>
      </c>
      <c r="V108174">
        <v>4</v>
      </c>
      <c r="W108174">
        <v>3</v>
      </c>
      <c r="X108174">
        <v>1</v>
      </c>
      <c r="Y108174">
        <v>0</v>
      </c>
    </row>
    <row r="108175" spans="1:25" x14ac:dyDescent="0.3">
      <c r="A108175">
        <v>108173</v>
      </c>
      <c r="S108175">
        <v>48</v>
      </c>
      <c r="T108175">
        <v>3</v>
      </c>
      <c r="U108175">
        <v>7</v>
      </c>
      <c r="V108175">
        <v>4</v>
      </c>
      <c r="W108175">
        <v>3</v>
      </c>
      <c r="X108175">
        <v>1</v>
      </c>
      <c r="Y108175">
        <v>0</v>
      </c>
    </row>
    <row r="108176" spans="1:25" x14ac:dyDescent="0.3">
      <c r="A108176">
        <v>108174</v>
      </c>
      <c r="S108176">
        <v>48</v>
      </c>
      <c r="T108176">
        <v>4</v>
      </c>
      <c r="U108176">
        <v>7</v>
      </c>
      <c r="V108176">
        <v>4</v>
      </c>
      <c r="W108176">
        <v>3</v>
      </c>
      <c r="X108176">
        <v>1</v>
      </c>
      <c r="Y108176">
        <v>0</v>
      </c>
    </row>
    <row r="108177" spans="1:25" x14ac:dyDescent="0.3">
      <c r="A108177">
        <v>108175</v>
      </c>
      <c r="S108177">
        <v>48</v>
      </c>
      <c r="T108177">
        <v>7</v>
      </c>
      <c r="U108177">
        <v>7</v>
      </c>
      <c r="V108177">
        <v>4</v>
      </c>
      <c r="W108177">
        <v>3</v>
      </c>
      <c r="X108177">
        <v>1</v>
      </c>
      <c r="Y108177">
        <v>0</v>
      </c>
    </row>
    <row r="108178" spans="1:25" x14ac:dyDescent="0.3">
      <c r="A108178">
        <v>108176</v>
      </c>
      <c r="S108178">
        <v>48</v>
      </c>
      <c r="T108178">
        <v>7</v>
      </c>
      <c r="U108178">
        <v>0</v>
      </c>
      <c r="V108178">
        <v>4</v>
      </c>
      <c r="W108178">
        <v>3</v>
      </c>
      <c r="X108178">
        <v>1</v>
      </c>
      <c r="Y108178">
        <v>0</v>
      </c>
    </row>
    <row r="108179" spans="1:25" x14ac:dyDescent="0.3">
      <c r="A108179">
        <v>108177</v>
      </c>
      <c r="S108179">
        <v>48</v>
      </c>
      <c r="T108179">
        <v>3</v>
      </c>
      <c r="U108179">
        <v>0</v>
      </c>
      <c r="V108179">
        <v>4</v>
      </c>
      <c r="W108179">
        <v>3</v>
      </c>
      <c r="X108179">
        <v>1</v>
      </c>
      <c r="Y108179">
        <v>0</v>
      </c>
    </row>
    <row r="108180" spans="1:25" x14ac:dyDescent="0.3">
      <c r="A108180">
        <v>108178</v>
      </c>
      <c r="S108180">
        <v>48</v>
      </c>
      <c r="T108180">
        <v>4</v>
      </c>
      <c r="U108180">
        <v>0</v>
      </c>
      <c r="V108180">
        <v>4</v>
      </c>
      <c r="W108180">
        <v>3</v>
      </c>
      <c r="X108180">
        <v>1</v>
      </c>
      <c r="Y108180">
        <v>0</v>
      </c>
    </row>
    <row r="108181" spans="1:25" x14ac:dyDescent="0.3">
      <c r="A108181">
        <v>108179</v>
      </c>
      <c r="S108181">
        <v>48</v>
      </c>
      <c r="T108181">
        <v>2</v>
      </c>
      <c r="U108181">
        <v>0</v>
      </c>
      <c r="V108181">
        <v>4</v>
      </c>
      <c r="W108181">
        <v>3</v>
      </c>
      <c r="X108181">
        <v>1</v>
      </c>
      <c r="Y108181">
        <v>0</v>
      </c>
    </row>
    <row r="108182" spans="1:25" x14ac:dyDescent="0.3">
      <c r="A108182">
        <v>108180</v>
      </c>
      <c r="S108182">
        <v>48</v>
      </c>
      <c r="T108182">
        <v>5</v>
      </c>
      <c r="U108182">
        <v>0</v>
      </c>
      <c r="V108182">
        <v>4</v>
      </c>
      <c r="W108182">
        <v>3</v>
      </c>
      <c r="X108182">
        <v>1</v>
      </c>
      <c r="Y108182">
        <v>0</v>
      </c>
    </row>
    <row r="108183" spans="1:25" x14ac:dyDescent="0.3">
      <c r="A108183">
        <v>108181</v>
      </c>
      <c r="S108183">
        <v>48</v>
      </c>
      <c r="T108183">
        <v>3</v>
      </c>
      <c r="U108183">
        <v>0</v>
      </c>
      <c r="V108183">
        <v>4</v>
      </c>
      <c r="W108183">
        <v>3</v>
      </c>
      <c r="X108183">
        <v>1</v>
      </c>
      <c r="Y108183">
        <v>0</v>
      </c>
    </row>
    <row r="108184" spans="1:25" x14ac:dyDescent="0.3">
      <c r="A108184">
        <v>108182</v>
      </c>
      <c r="S108184">
        <v>48</v>
      </c>
      <c r="T108184">
        <v>7</v>
      </c>
      <c r="U108184">
        <v>0</v>
      </c>
      <c r="V108184">
        <v>4</v>
      </c>
      <c r="W108184">
        <v>3</v>
      </c>
      <c r="X108184">
        <v>1</v>
      </c>
      <c r="Y108184">
        <v>0</v>
      </c>
    </row>
    <row r="108185" spans="1:25" x14ac:dyDescent="0.3">
      <c r="A108185">
        <v>108183</v>
      </c>
      <c r="S108185">
        <v>48</v>
      </c>
      <c r="T108185">
        <v>1</v>
      </c>
      <c r="U108185">
        <v>0</v>
      </c>
      <c r="V108185">
        <v>4</v>
      </c>
      <c r="W108185">
        <v>3</v>
      </c>
      <c r="X108185">
        <v>1</v>
      </c>
      <c r="Y108185">
        <v>0</v>
      </c>
    </row>
    <row r="108186" spans="1:25" x14ac:dyDescent="0.3">
      <c r="A108186">
        <v>108184</v>
      </c>
      <c r="S108186">
        <v>48</v>
      </c>
      <c r="T108186">
        <v>7</v>
      </c>
      <c r="U108186">
        <v>3</v>
      </c>
      <c r="V108186">
        <v>4</v>
      </c>
      <c r="W108186">
        <v>3</v>
      </c>
      <c r="X108186">
        <v>1</v>
      </c>
      <c r="Y108186">
        <v>0</v>
      </c>
    </row>
    <row r="108187" spans="1:25" x14ac:dyDescent="0.3">
      <c r="A108187">
        <v>108185</v>
      </c>
      <c r="S108187">
        <v>48</v>
      </c>
      <c r="T108187">
        <v>3</v>
      </c>
      <c r="U108187">
        <v>3</v>
      </c>
      <c r="V108187">
        <v>4</v>
      </c>
      <c r="W108187">
        <v>3</v>
      </c>
      <c r="X108187">
        <v>1</v>
      </c>
      <c r="Y108187">
        <v>0</v>
      </c>
    </row>
    <row r="108188" spans="1:25" x14ac:dyDescent="0.3">
      <c r="A108188">
        <v>108186</v>
      </c>
      <c r="S108188">
        <v>48</v>
      </c>
      <c r="T108188">
        <v>4</v>
      </c>
      <c r="U108188">
        <v>3</v>
      </c>
      <c r="V108188">
        <v>4</v>
      </c>
      <c r="W108188">
        <v>3</v>
      </c>
      <c r="X108188">
        <v>1</v>
      </c>
      <c r="Y108188">
        <v>0</v>
      </c>
    </row>
    <row r="108189" spans="1:25" x14ac:dyDescent="0.3">
      <c r="A108189">
        <v>108187</v>
      </c>
      <c r="S108189">
        <v>48</v>
      </c>
      <c r="T108189">
        <v>2</v>
      </c>
      <c r="U108189">
        <v>3</v>
      </c>
      <c r="V108189">
        <v>4</v>
      </c>
      <c r="W108189">
        <v>3</v>
      </c>
      <c r="X108189">
        <v>1</v>
      </c>
      <c r="Y108189">
        <v>0</v>
      </c>
    </row>
    <row r="108190" spans="1:25" x14ac:dyDescent="0.3">
      <c r="A108190">
        <v>108188</v>
      </c>
      <c r="S108190">
        <v>48</v>
      </c>
      <c r="T108190">
        <v>1</v>
      </c>
      <c r="U108190">
        <v>3</v>
      </c>
      <c r="V108190">
        <v>4</v>
      </c>
      <c r="W108190">
        <v>3</v>
      </c>
      <c r="X108190">
        <v>1</v>
      </c>
      <c r="Y108190">
        <v>0</v>
      </c>
    </row>
    <row r="108191" spans="1:25" x14ac:dyDescent="0.3">
      <c r="A108191">
        <v>108189</v>
      </c>
      <c r="S108191">
        <v>48</v>
      </c>
      <c r="T108191">
        <v>3</v>
      </c>
      <c r="U108191">
        <v>3</v>
      </c>
      <c r="V108191">
        <v>4</v>
      </c>
      <c r="W108191">
        <v>3</v>
      </c>
      <c r="X108191">
        <v>1</v>
      </c>
      <c r="Y108191">
        <v>0</v>
      </c>
    </row>
    <row r="108192" spans="1:25" x14ac:dyDescent="0.3">
      <c r="A108192">
        <v>108190</v>
      </c>
      <c r="S108192">
        <v>48</v>
      </c>
      <c r="T108192">
        <v>6</v>
      </c>
      <c r="U108192">
        <v>3</v>
      </c>
      <c r="V108192">
        <v>4</v>
      </c>
      <c r="W108192">
        <v>3</v>
      </c>
      <c r="X108192">
        <v>1</v>
      </c>
      <c r="Y108192">
        <v>0</v>
      </c>
    </row>
    <row r="108193" spans="1:25" x14ac:dyDescent="0.3">
      <c r="A108193">
        <v>108191</v>
      </c>
      <c r="S108193">
        <v>48</v>
      </c>
      <c r="T108193">
        <v>3</v>
      </c>
      <c r="U108193">
        <v>3</v>
      </c>
      <c r="V108193">
        <v>4</v>
      </c>
      <c r="W108193">
        <v>3</v>
      </c>
      <c r="X108193">
        <v>1</v>
      </c>
      <c r="Y108193">
        <v>0</v>
      </c>
    </row>
    <row r="108194" spans="1:25" x14ac:dyDescent="0.3">
      <c r="A108194">
        <v>108192</v>
      </c>
      <c r="S108194">
        <v>48</v>
      </c>
      <c r="T108194">
        <v>6</v>
      </c>
      <c r="U108194">
        <v>5</v>
      </c>
      <c r="V108194">
        <v>4</v>
      </c>
      <c r="W108194">
        <v>3</v>
      </c>
      <c r="X108194">
        <v>1</v>
      </c>
      <c r="Y108194">
        <v>0</v>
      </c>
    </row>
    <row r="108195" spans="1:25" x14ac:dyDescent="0.3">
      <c r="A108195">
        <v>108193</v>
      </c>
      <c r="S108195">
        <v>48</v>
      </c>
      <c r="T108195">
        <v>0</v>
      </c>
      <c r="U108195">
        <v>5</v>
      </c>
      <c r="V108195">
        <v>4</v>
      </c>
      <c r="W108195">
        <v>3</v>
      </c>
      <c r="X108195">
        <v>1</v>
      </c>
      <c r="Y108195">
        <v>0</v>
      </c>
    </row>
    <row r="108196" spans="1:25" x14ac:dyDescent="0.3">
      <c r="A108196">
        <v>108194</v>
      </c>
      <c r="S108196">
        <v>48</v>
      </c>
      <c r="T108196">
        <v>4</v>
      </c>
      <c r="U108196">
        <v>5</v>
      </c>
      <c r="V108196">
        <v>4</v>
      </c>
      <c r="W108196">
        <v>3</v>
      </c>
      <c r="X108196">
        <v>1</v>
      </c>
      <c r="Y108196">
        <v>0</v>
      </c>
    </row>
    <row r="108197" spans="1:25" x14ac:dyDescent="0.3">
      <c r="A108197">
        <v>108195</v>
      </c>
      <c r="S108197">
        <v>48</v>
      </c>
      <c r="T108197">
        <v>2</v>
      </c>
      <c r="U108197">
        <v>5</v>
      </c>
      <c r="V108197">
        <v>4</v>
      </c>
      <c r="W108197">
        <v>3</v>
      </c>
      <c r="X108197">
        <v>1</v>
      </c>
      <c r="Y108197">
        <v>0</v>
      </c>
    </row>
    <row r="108198" spans="1:25" x14ac:dyDescent="0.3">
      <c r="A108198">
        <v>108196</v>
      </c>
      <c r="S108198">
        <v>48</v>
      </c>
      <c r="T108198">
        <v>5</v>
      </c>
      <c r="U108198">
        <v>5</v>
      </c>
      <c r="V108198">
        <v>4</v>
      </c>
      <c r="W108198">
        <v>3</v>
      </c>
      <c r="X108198">
        <v>1</v>
      </c>
      <c r="Y108198">
        <v>0</v>
      </c>
    </row>
    <row r="108199" spans="1:25" x14ac:dyDescent="0.3">
      <c r="A108199">
        <v>108197</v>
      </c>
      <c r="S108199">
        <v>48</v>
      </c>
      <c r="T108199">
        <v>3</v>
      </c>
      <c r="U108199">
        <v>5</v>
      </c>
      <c r="V108199">
        <v>4</v>
      </c>
      <c r="W108199">
        <v>3</v>
      </c>
      <c r="X108199">
        <v>1</v>
      </c>
      <c r="Y108199">
        <v>0</v>
      </c>
    </row>
    <row r="108200" spans="1:25" x14ac:dyDescent="0.3">
      <c r="A108200">
        <v>108198</v>
      </c>
      <c r="S108200">
        <v>48</v>
      </c>
      <c r="T108200">
        <v>1</v>
      </c>
      <c r="U108200">
        <v>5</v>
      </c>
      <c r="V108200">
        <v>4</v>
      </c>
      <c r="W108200">
        <v>3</v>
      </c>
      <c r="X108200">
        <v>1</v>
      </c>
      <c r="Y108200">
        <v>0</v>
      </c>
    </row>
    <row r="108201" spans="1:25" x14ac:dyDescent="0.3">
      <c r="A108201">
        <v>108199</v>
      </c>
      <c r="S108201">
        <v>48</v>
      </c>
      <c r="T108201">
        <v>5</v>
      </c>
      <c r="U108201">
        <v>5</v>
      </c>
      <c r="V108201">
        <v>4</v>
      </c>
      <c r="W108201">
        <v>3</v>
      </c>
      <c r="X108201">
        <v>1</v>
      </c>
      <c r="Y108201">
        <v>0</v>
      </c>
    </row>
    <row r="108202" spans="1:25" x14ac:dyDescent="0.3">
      <c r="A108202">
        <v>108200</v>
      </c>
      <c r="S108202">
        <v>48</v>
      </c>
      <c r="T108202">
        <v>6</v>
      </c>
      <c r="U108202">
        <v>3</v>
      </c>
      <c r="V108202">
        <v>4</v>
      </c>
      <c r="W108202">
        <v>3</v>
      </c>
      <c r="X108202">
        <v>1</v>
      </c>
      <c r="Y108202">
        <v>0</v>
      </c>
    </row>
    <row r="108203" spans="1:25" x14ac:dyDescent="0.3">
      <c r="A108203">
        <v>108201</v>
      </c>
      <c r="S108203">
        <v>48</v>
      </c>
      <c r="T108203">
        <v>0</v>
      </c>
      <c r="U108203">
        <v>3</v>
      </c>
      <c r="V108203">
        <v>4</v>
      </c>
      <c r="W108203">
        <v>3</v>
      </c>
      <c r="X108203">
        <v>1</v>
      </c>
      <c r="Y108203">
        <v>0</v>
      </c>
    </row>
    <row r="108204" spans="1:25" x14ac:dyDescent="0.3">
      <c r="A108204">
        <v>108202</v>
      </c>
      <c r="S108204">
        <v>48</v>
      </c>
      <c r="T108204">
        <v>4</v>
      </c>
      <c r="U108204">
        <v>3</v>
      </c>
      <c r="V108204">
        <v>4</v>
      </c>
      <c r="W108204">
        <v>3</v>
      </c>
      <c r="X108204">
        <v>1</v>
      </c>
      <c r="Y108204">
        <v>0</v>
      </c>
    </row>
    <row r="108205" spans="1:25" x14ac:dyDescent="0.3">
      <c r="A108205">
        <v>108203</v>
      </c>
      <c r="S108205">
        <v>48</v>
      </c>
      <c r="T108205">
        <v>2</v>
      </c>
      <c r="U108205">
        <v>3</v>
      </c>
      <c r="V108205">
        <v>4</v>
      </c>
      <c r="W108205">
        <v>3</v>
      </c>
      <c r="X108205">
        <v>1</v>
      </c>
      <c r="Y108205">
        <v>0</v>
      </c>
    </row>
    <row r="108206" spans="1:25" x14ac:dyDescent="0.3">
      <c r="A108206">
        <v>108204</v>
      </c>
      <c r="S108206">
        <v>48</v>
      </c>
      <c r="T108206">
        <v>1</v>
      </c>
      <c r="U108206">
        <v>3</v>
      </c>
      <c r="V108206">
        <v>4</v>
      </c>
      <c r="W108206">
        <v>3</v>
      </c>
      <c r="X108206">
        <v>1</v>
      </c>
      <c r="Y108206">
        <v>0</v>
      </c>
    </row>
    <row r="108207" spans="1:25" x14ac:dyDescent="0.3">
      <c r="A108207">
        <v>108205</v>
      </c>
      <c r="S108207">
        <v>48</v>
      </c>
      <c r="T108207">
        <v>3</v>
      </c>
      <c r="U108207">
        <v>3</v>
      </c>
      <c r="V108207">
        <v>4</v>
      </c>
      <c r="W108207">
        <v>3</v>
      </c>
      <c r="X108207">
        <v>1</v>
      </c>
      <c r="Y108207">
        <v>0</v>
      </c>
    </row>
    <row r="108208" spans="1:25" x14ac:dyDescent="0.3">
      <c r="A108208">
        <v>108206</v>
      </c>
      <c r="S108208">
        <v>48</v>
      </c>
      <c r="T108208">
        <v>0</v>
      </c>
      <c r="U108208">
        <v>3</v>
      </c>
      <c r="V108208">
        <v>4</v>
      </c>
      <c r="W108208">
        <v>3</v>
      </c>
      <c r="X108208">
        <v>1</v>
      </c>
      <c r="Y108208">
        <v>0</v>
      </c>
    </row>
    <row r="108209" spans="1:25" x14ac:dyDescent="0.3">
      <c r="A108209">
        <v>108207</v>
      </c>
      <c r="S108209">
        <v>48</v>
      </c>
      <c r="T108209">
        <v>7</v>
      </c>
      <c r="U108209">
        <v>3</v>
      </c>
      <c r="V108209">
        <v>4</v>
      </c>
      <c r="W108209">
        <v>3</v>
      </c>
      <c r="X108209">
        <v>1</v>
      </c>
      <c r="Y108209">
        <v>0</v>
      </c>
    </row>
    <row r="108210" spans="1:25" x14ac:dyDescent="0.3">
      <c r="A108210">
        <v>108208</v>
      </c>
      <c r="S108210">
        <v>48</v>
      </c>
      <c r="T108210">
        <v>6</v>
      </c>
      <c r="U108210">
        <v>7</v>
      </c>
      <c r="V108210">
        <v>4</v>
      </c>
      <c r="W108210">
        <v>3</v>
      </c>
      <c r="X108210">
        <v>1</v>
      </c>
      <c r="Y108210">
        <v>0</v>
      </c>
    </row>
    <row r="108211" spans="1:25" x14ac:dyDescent="0.3">
      <c r="A108211">
        <v>108209</v>
      </c>
      <c r="S108211">
        <v>48</v>
      </c>
      <c r="T108211">
        <v>1</v>
      </c>
      <c r="U108211">
        <v>7</v>
      </c>
      <c r="V108211">
        <v>4</v>
      </c>
      <c r="W108211">
        <v>3</v>
      </c>
      <c r="X108211">
        <v>1</v>
      </c>
      <c r="Y108211">
        <v>0</v>
      </c>
    </row>
    <row r="108212" spans="1:25" x14ac:dyDescent="0.3">
      <c r="A108212">
        <v>108210</v>
      </c>
      <c r="S108212">
        <v>48</v>
      </c>
      <c r="T108212">
        <v>4</v>
      </c>
      <c r="U108212">
        <v>7</v>
      </c>
      <c r="V108212">
        <v>4</v>
      </c>
      <c r="W108212">
        <v>3</v>
      </c>
      <c r="X108212">
        <v>1</v>
      </c>
      <c r="Y108212">
        <v>0</v>
      </c>
    </row>
    <row r="108213" spans="1:25" x14ac:dyDescent="0.3">
      <c r="A108213">
        <v>108211</v>
      </c>
      <c r="S108213">
        <v>48</v>
      </c>
      <c r="T108213">
        <v>2</v>
      </c>
      <c r="U108213">
        <v>7</v>
      </c>
      <c r="V108213">
        <v>4</v>
      </c>
      <c r="W108213">
        <v>3</v>
      </c>
      <c r="X108213">
        <v>1</v>
      </c>
      <c r="Y108213">
        <v>0</v>
      </c>
    </row>
    <row r="108214" spans="1:25" x14ac:dyDescent="0.3">
      <c r="A108214">
        <v>108212</v>
      </c>
      <c r="S108214">
        <v>48</v>
      </c>
      <c r="T108214">
        <v>5</v>
      </c>
      <c r="U108214">
        <v>7</v>
      </c>
      <c r="V108214">
        <v>4</v>
      </c>
      <c r="W108214">
        <v>3</v>
      </c>
      <c r="X108214">
        <v>1</v>
      </c>
      <c r="Y108214">
        <v>0</v>
      </c>
    </row>
    <row r="108215" spans="1:25" x14ac:dyDescent="0.3">
      <c r="A108215">
        <v>108213</v>
      </c>
      <c r="S108215">
        <v>48</v>
      </c>
      <c r="T108215">
        <v>3</v>
      </c>
      <c r="U108215">
        <v>7</v>
      </c>
      <c r="V108215">
        <v>4</v>
      </c>
      <c r="W108215">
        <v>3</v>
      </c>
      <c r="X108215">
        <v>1</v>
      </c>
      <c r="Y108215">
        <v>0</v>
      </c>
    </row>
    <row r="108216" spans="1:25" x14ac:dyDescent="0.3">
      <c r="A108216">
        <v>108214</v>
      </c>
      <c r="S108216">
        <v>48</v>
      </c>
      <c r="T108216">
        <v>3</v>
      </c>
      <c r="U108216">
        <v>7</v>
      </c>
      <c r="V108216">
        <v>4</v>
      </c>
      <c r="W108216">
        <v>3</v>
      </c>
      <c r="X108216">
        <v>1</v>
      </c>
      <c r="Y108216">
        <v>0</v>
      </c>
    </row>
    <row r="108217" spans="1:25" x14ac:dyDescent="0.3">
      <c r="A108217">
        <v>108215</v>
      </c>
      <c r="S108217">
        <v>48</v>
      </c>
      <c r="T108217">
        <v>1</v>
      </c>
      <c r="U108217">
        <v>7</v>
      </c>
      <c r="V108217">
        <v>4</v>
      </c>
      <c r="W108217">
        <v>3</v>
      </c>
      <c r="X108217">
        <v>1</v>
      </c>
      <c r="Y108217">
        <v>0</v>
      </c>
    </row>
    <row r="108218" spans="1:25" x14ac:dyDescent="0.3">
      <c r="A108218">
        <v>108216</v>
      </c>
      <c r="S108218">
        <v>48</v>
      </c>
      <c r="T108218">
        <v>6</v>
      </c>
      <c r="U108218">
        <v>1</v>
      </c>
      <c r="V108218">
        <v>4</v>
      </c>
      <c r="W108218">
        <v>3</v>
      </c>
      <c r="X108218">
        <v>1</v>
      </c>
      <c r="Y108218">
        <v>0</v>
      </c>
    </row>
    <row r="108219" spans="1:25" x14ac:dyDescent="0.3">
      <c r="A108219">
        <v>108217</v>
      </c>
      <c r="S108219">
        <v>48</v>
      </c>
      <c r="T108219">
        <v>1</v>
      </c>
      <c r="U108219">
        <v>1</v>
      </c>
      <c r="V108219">
        <v>4</v>
      </c>
      <c r="W108219">
        <v>3</v>
      </c>
      <c r="X108219">
        <v>1</v>
      </c>
      <c r="Y108219">
        <v>0</v>
      </c>
    </row>
    <row r="108220" spans="1:25" x14ac:dyDescent="0.3">
      <c r="A108220">
        <v>108218</v>
      </c>
      <c r="S108220">
        <v>48</v>
      </c>
      <c r="T108220">
        <v>4</v>
      </c>
      <c r="U108220">
        <v>1</v>
      </c>
      <c r="V108220">
        <v>4</v>
      </c>
      <c r="W108220">
        <v>3</v>
      </c>
      <c r="X108220">
        <v>1</v>
      </c>
      <c r="Y108220">
        <v>0</v>
      </c>
    </row>
    <row r="108221" spans="1:25" x14ac:dyDescent="0.3">
      <c r="A108221">
        <v>108219</v>
      </c>
      <c r="S108221">
        <v>48</v>
      </c>
      <c r="T108221">
        <v>2</v>
      </c>
      <c r="U108221">
        <v>1</v>
      </c>
      <c r="V108221">
        <v>4</v>
      </c>
      <c r="W108221">
        <v>3</v>
      </c>
      <c r="X108221">
        <v>1</v>
      </c>
      <c r="Y108221">
        <v>0</v>
      </c>
    </row>
    <row r="108222" spans="1:25" x14ac:dyDescent="0.3">
      <c r="A108222">
        <v>108220</v>
      </c>
      <c r="S108222">
        <v>48</v>
      </c>
      <c r="T108222">
        <v>1</v>
      </c>
      <c r="U108222">
        <v>1</v>
      </c>
      <c r="V108222">
        <v>4</v>
      </c>
      <c r="W108222">
        <v>3</v>
      </c>
      <c r="X108222">
        <v>1</v>
      </c>
      <c r="Y108222">
        <v>0</v>
      </c>
    </row>
    <row r="108223" spans="1:25" x14ac:dyDescent="0.3">
      <c r="A108223">
        <v>108221</v>
      </c>
      <c r="S108223">
        <v>48</v>
      </c>
      <c r="T108223">
        <v>3</v>
      </c>
      <c r="U108223">
        <v>1</v>
      </c>
      <c r="V108223">
        <v>4</v>
      </c>
      <c r="W108223">
        <v>3</v>
      </c>
      <c r="X108223">
        <v>1</v>
      </c>
      <c r="Y108223">
        <v>0</v>
      </c>
    </row>
    <row r="108224" spans="1:25" x14ac:dyDescent="0.3">
      <c r="A108224">
        <v>108222</v>
      </c>
      <c r="S108224">
        <v>48</v>
      </c>
      <c r="T108224">
        <v>2</v>
      </c>
      <c r="U108224">
        <v>1</v>
      </c>
      <c r="V108224">
        <v>4</v>
      </c>
      <c r="W108224">
        <v>3</v>
      </c>
      <c r="X108224">
        <v>1</v>
      </c>
      <c r="Y108224">
        <v>0</v>
      </c>
    </row>
    <row r="108225" spans="1:25" x14ac:dyDescent="0.3">
      <c r="A108225">
        <v>108223</v>
      </c>
      <c r="S108225">
        <v>48</v>
      </c>
      <c r="T108225">
        <v>3</v>
      </c>
      <c r="U108225">
        <v>1</v>
      </c>
      <c r="V108225">
        <v>4</v>
      </c>
      <c r="W108225">
        <v>3</v>
      </c>
      <c r="X108225">
        <v>1</v>
      </c>
      <c r="Y108225">
        <v>0</v>
      </c>
    </row>
    <row r="108226" spans="1:25" x14ac:dyDescent="0.3">
      <c r="A108226">
        <v>108224</v>
      </c>
      <c r="S108226">
        <v>48</v>
      </c>
      <c r="T108226">
        <v>5</v>
      </c>
      <c r="U108226">
        <v>5</v>
      </c>
      <c r="V108226">
        <v>2</v>
      </c>
      <c r="W108226">
        <v>3</v>
      </c>
      <c r="X108226">
        <v>1</v>
      </c>
      <c r="Y108226">
        <v>0</v>
      </c>
    </row>
    <row r="108227" spans="1:25" x14ac:dyDescent="0.3">
      <c r="A108227">
        <v>108225</v>
      </c>
      <c r="S108227">
        <v>48</v>
      </c>
      <c r="T108227">
        <v>6</v>
      </c>
      <c r="U108227">
        <v>5</v>
      </c>
      <c r="V108227">
        <v>2</v>
      </c>
      <c r="W108227">
        <v>3</v>
      </c>
      <c r="X108227">
        <v>1</v>
      </c>
      <c r="Y108227">
        <v>0</v>
      </c>
    </row>
    <row r="108228" spans="1:25" x14ac:dyDescent="0.3">
      <c r="A108228">
        <v>108226</v>
      </c>
      <c r="S108228">
        <v>48</v>
      </c>
      <c r="T108228">
        <v>4</v>
      </c>
      <c r="U108228">
        <v>5</v>
      </c>
      <c r="V108228">
        <v>2</v>
      </c>
      <c r="W108228">
        <v>3</v>
      </c>
      <c r="X108228">
        <v>1</v>
      </c>
      <c r="Y108228">
        <v>0</v>
      </c>
    </row>
    <row r="108229" spans="1:25" x14ac:dyDescent="0.3">
      <c r="A108229">
        <v>108227</v>
      </c>
      <c r="S108229">
        <v>48</v>
      </c>
      <c r="T108229">
        <v>3</v>
      </c>
      <c r="U108229">
        <v>5</v>
      </c>
      <c r="V108229">
        <v>2</v>
      </c>
      <c r="W108229">
        <v>3</v>
      </c>
      <c r="X108229">
        <v>1</v>
      </c>
      <c r="Y108229">
        <v>0</v>
      </c>
    </row>
    <row r="108230" spans="1:25" x14ac:dyDescent="0.3">
      <c r="A108230">
        <v>108228</v>
      </c>
      <c r="S108230">
        <v>48</v>
      </c>
      <c r="T108230">
        <v>5</v>
      </c>
      <c r="U108230">
        <v>5</v>
      </c>
      <c r="V108230">
        <v>2</v>
      </c>
      <c r="W108230">
        <v>3</v>
      </c>
      <c r="X108230">
        <v>1</v>
      </c>
      <c r="Y108230">
        <v>0</v>
      </c>
    </row>
    <row r="108231" spans="1:25" x14ac:dyDescent="0.3">
      <c r="A108231">
        <v>108229</v>
      </c>
      <c r="S108231">
        <v>48</v>
      </c>
      <c r="T108231">
        <v>3</v>
      </c>
      <c r="U108231">
        <v>5</v>
      </c>
      <c r="V108231">
        <v>2</v>
      </c>
      <c r="W108231">
        <v>3</v>
      </c>
      <c r="X108231">
        <v>1</v>
      </c>
      <c r="Y108231">
        <v>0</v>
      </c>
    </row>
    <row r="108232" spans="1:25" x14ac:dyDescent="0.3">
      <c r="A108232">
        <v>108230</v>
      </c>
      <c r="S108232">
        <v>48</v>
      </c>
      <c r="T108232">
        <v>5</v>
      </c>
      <c r="U108232">
        <v>5</v>
      </c>
      <c r="V108232">
        <v>2</v>
      </c>
      <c r="W108232">
        <v>3</v>
      </c>
      <c r="X108232">
        <v>1</v>
      </c>
      <c r="Y108232">
        <v>0</v>
      </c>
    </row>
    <row r="108233" spans="1:25" x14ac:dyDescent="0.3">
      <c r="A108233">
        <v>108231</v>
      </c>
      <c r="S108233">
        <v>48</v>
      </c>
      <c r="T108233">
        <v>5</v>
      </c>
      <c r="U108233">
        <v>5</v>
      </c>
      <c r="V108233">
        <v>2</v>
      </c>
      <c r="W108233">
        <v>3</v>
      </c>
      <c r="X108233">
        <v>1</v>
      </c>
      <c r="Y108233">
        <v>0</v>
      </c>
    </row>
    <row r="108234" spans="1:25" x14ac:dyDescent="0.3">
      <c r="A108234">
        <v>108232</v>
      </c>
      <c r="S108234">
        <v>48</v>
      </c>
      <c r="T108234">
        <v>5</v>
      </c>
      <c r="U108234">
        <v>7</v>
      </c>
      <c r="V108234">
        <v>2</v>
      </c>
      <c r="W108234">
        <v>3</v>
      </c>
      <c r="X108234">
        <v>1</v>
      </c>
      <c r="Y108234">
        <v>0</v>
      </c>
    </row>
    <row r="108235" spans="1:25" x14ac:dyDescent="0.3">
      <c r="A108235">
        <v>108233</v>
      </c>
      <c r="S108235">
        <v>48</v>
      </c>
      <c r="T108235">
        <v>6</v>
      </c>
      <c r="U108235">
        <v>7</v>
      </c>
      <c r="V108235">
        <v>2</v>
      </c>
      <c r="W108235">
        <v>3</v>
      </c>
      <c r="X108235">
        <v>1</v>
      </c>
      <c r="Y108235">
        <v>0</v>
      </c>
    </row>
    <row r="108236" spans="1:25" x14ac:dyDescent="0.3">
      <c r="A108236">
        <v>108234</v>
      </c>
      <c r="S108236">
        <v>48</v>
      </c>
      <c r="T108236">
        <v>4</v>
      </c>
      <c r="U108236">
        <v>7</v>
      </c>
      <c r="V108236">
        <v>2</v>
      </c>
      <c r="W108236">
        <v>3</v>
      </c>
      <c r="X108236">
        <v>1</v>
      </c>
      <c r="Y108236">
        <v>0</v>
      </c>
    </row>
    <row r="108237" spans="1:25" x14ac:dyDescent="0.3">
      <c r="A108237">
        <v>108235</v>
      </c>
      <c r="S108237">
        <v>48</v>
      </c>
      <c r="T108237">
        <v>3</v>
      </c>
      <c r="U108237">
        <v>7</v>
      </c>
      <c r="V108237">
        <v>2</v>
      </c>
      <c r="W108237">
        <v>3</v>
      </c>
      <c r="X108237">
        <v>1</v>
      </c>
      <c r="Y108237">
        <v>0</v>
      </c>
    </row>
    <row r="108238" spans="1:25" x14ac:dyDescent="0.3">
      <c r="A108238">
        <v>108236</v>
      </c>
      <c r="S108238">
        <v>48</v>
      </c>
      <c r="T108238">
        <v>1</v>
      </c>
      <c r="U108238">
        <v>7</v>
      </c>
      <c r="V108238">
        <v>2</v>
      </c>
      <c r="W108238">
        <v>3</v>
      </c>
      <c r="X108238">
        <v>1</v>
      </c>
      <c r="Y108238">
        <v>0</v>
      </c>
    </row>
    <row r="108239" spans="1:25" x14ac:dyDescent="0.3">
      <c r="A108239">
        <v>108237</v>
      </c>
      <c r="S108239">
        <v>48</v>
      </c>
      <c r="T108239">
        <v>3</v>
      </c>
      <c r="U108239">
        <v>7</v>
      </c>
      <c r="V108239">
        <v>2</v>
      </c>
      <c r="W108239">
        <v>3</v>
      </c>
      <c r="X108239">
        <v>1</v>
      </c>
      <c r="Y108239">
        <v>0</v>
      </c>
    </row>
    <row r="108240" spans="1:25" x14ac:dyDescent="0.3">
      <c r="A108240">
        <v>108238</v>
      </c>
      <c r="S108240">
        <v>48</v>
      </c>
      <c r="T108240">
        <v>4</v>
      </c>
      <c r="U108240">
        <v>7</v>
      </c>
      <c r="V108240">
        <v>2</v>
      </c>
      <c r="W108240">
        <v>3</v>
      </c>
      <c r="X108240">
        <v>1</v>
      </c>
      <c r="Y108240">
        <v>0</v>
      </c>
    </row>
    <row r="108241" spans="1:25" x14ac:dyDescent="0.3">
      <c r="A108241">
        <v>108239</v>
      </c>
      <c r="S108241">
        <v>48</v>
      </c>
      <c r="T108241">
        <v>7</v>
      </c>
      <c r="U108241">
        <v>7</v>
      </c>
      <c r="V108241">
        <v>2</v>
      </c>
      <c r="W108241">
        <v>3</v>
      </c>
      <c r="X108241">
        <v>1</v>
      </c>
      <c r="Y108241">
        <v>0</v>
      </c>
    </row>
    <row r="108242" spans="1:25" x14ac:dyDescent="0.3">
      <c r="A108242">
        <v>108240</v>
      </c>
      <c r="S108242">
        <v>48</v>
      </c>
      <c r="T108242">
        <v>5</v>
      </c>
      <c r="U108242">
        <v>0</v>
      </c>
      <c r="V108242">
        <v>2</v>
      </c>
      <c r="W108242">
        <v>3</v>
      </c>
      <c r="X108242">
        <v>1</v>
      </c>
      <c r="Y108242">
        <v>0</v>
      </c>
    </row>
    <row r="108243" spans="1:25" x14ac:dyDescent="0.3">
      <c r="A108243">
        <v>108241</v>
      </c>
      <c r="S108243">
        <v>48</v>
      </c>
      <c r="T108243">
        <v>7</v>
      </c>
      <c r="U108243">
        <v>0</v>
      </c>
      <c r="V108243">
        <v>2</v>
      </c>
      <c r="W108243">
        <v>3</v>
      </c>
      <c r="X108243">
        <v>1</v>
      </c>
      <c r="Y108243">
        <v>0</v>
      </c>
    </row>
    <row r="108244" spans="1:25" x14ac:dyDescent="0.3">
      <c r="A108244">
        <v>108242</v>
      </c>
      <c r="S108244">
        <v>48</v>
      </c>
      <c r="T108244">
        <v>4</v>
      </c>
      <c r="U108244">
        <v>0</v>
      </c>
      <c r="V108244">
        <v>2</v>
      </c>
      <c r="W108244">
        <v>3</v>
      </c>
      <c r="X108244">
        <v>1</v>
      </c>
      <c r="Y108244">
        <v>0</v>
      </c>
    </row>
    <row r="108245" spans="1:25" x14ac:dyDescent="0.3">
      <c r="A108245">
        <v>108243</v>
      </c>
      <c r="S108245">
        <v>48</v>
      </c>
      <c r="T108245">
        <v>3</v>
      </c>
      <c r="U108245">
        <v>0</v>
      </c>
      <c r="V108245">
        <v>2</v>
      </c>
      <c r="W108245">
        <v>3</v>
      </c>
      <c r="X108245">
        <v>1</v>
      </c>
      <c r="Y108245">
        <v>0</v>
      </c>
    </row>
    <row r="108246" spans="1:25" x14ac:dyDescent="0.3">
      <c r="A108246">
        <v>108244</v>
      </c>
      <c r="S108246">
        <v>48</v>
      </c>
      <c r="T108246">
        <v>5</v>
      </c>
      <c r="U108246">
        <v>0</v>
      </c>
      <c r="V108246">
        <v>2</v>
      </c>
      <c r="W108246">
        <v>3</v>
      </c>
      <c r="X108246">
        <v>1</v>
      </c>
      <c r="Y108246">
        <v>0</v>
      </c>
    </row>
    <row r="108247" spans="1:25" x14ac:dyDescent="0.3">
      <c r="A108247">
        <v>108245</v>
      </c>
      <c r="S108247">
        <v>48</v>
      </c>
      <c r="T108247">
        <v>3</v>
      </c>
      <c r="U108247">
        <v>0</v>
      </c>
      <c r="V108247">
        <v>2</v>
      </c>
      <c r="W108247">
        <v>3</v>
      </c>
      <c r="X108247">
        <v>1</v>
      </c>
      <c r="Y108247">
        <v>0</v>
      </c>
    </row>
    <row r="108248" spans="1:25" x14ac:dyDescent="0.3">
      <c r="A108248">
        <v>108246</v>
      </c>
      <c r="S108248">
        <v>48</v>
      </c>
      <c r="T108248">
        <v>7</v>
      </c>
      <c r="U108248">
        <v>0</v>
      </c>
      <c r="V108248">
        <v>2</v>
      </c>
      <c r="W108248">
        <v>3</v>
      </c>
      <c r="X108248">
        <v>1</v>
      </c>
      <c r="Y108248">
        <v>0</v>
      </c>
    </row>
    <row r="108249" spans="1:25" x14ac:dyDescent="0.3">
      <c r="A108249">
        <v>108247</v>
      </c>
      <c r="S108249">
        <v>48</v>
      </c>
      <c r="T108249">
        <v>1</v>
      </c>
      <c r="U108249">
        <v>0</v>
      </c>
      <c r="V108249">
        <v>2</v>
      </c>
      <c r="W108249">
        <v>3</v>
      </c>
      <c r="X108249">
        <v>1</v>
      </c>
      <c r="Y108249">
        <v>0</v>
      </c>
    </row>
    <row r="108250" spans="1:25" x14ac:dyDescent="0.3">
      <c r="A108250">
        <v>108248</v>
      </c>
      <c r="S108250">
        <v>48</v>
      </c>
      <c r="T108250">
        <v>5</v>
      </c>
      <c r="U108250">
        <v>3</v>
      </c>
      <c r="V108250">
        <v>2</v>
      </c>
      <c r="W108250">
        <v>3</v>
      </c>
      <c r="X108250">
        <v>1</v>
      </c>
      <c r="Y108250">
        <v>0</v>
      </c>
    </row>
    <row r="108251" spans="1:25" x14ac:dyDescent="0.3">
      <c r="A108251">
        <v>108249</v>
      </c>
      <c r="S108251">
        <v>48</v>
      </c>
      <c r="T108251">
        <v>7</v>
      </c>
      <c r="U108251">
        <v>3</v>
      </c>
      <c r="V108251">
        <v>2</v>
      </c>
      <c r="W108251">
        <v>3</v>
      </c>
      <c r="X108251">
        <v>1</v>
      </c>
      <c r="Y108251">
        <v>0</v>
      </c>
    </row>
    <row r="108252" spans="1:25" x14ac:dyDescent="0.3">
      <c r="A108252">
        <v>108250</v>
      </c>
      <c r="S108252">
        <v>48</v>
      </c>
      <c r="T108252">
        <v>4</v>
      </c>
      <c r="U108252">
        <v>3</v>
      </c>
      <c r="V108252">
        <v>2</v>
      </c>
      <c r="W108252">
        <v>3</v>
      </c>
      <c r="X108252">
        <v>1</v>
      </c>
      <c r="Y108252">
        <v>0</v>
      </c>
    </row>
    <row r="108253" spans="1:25" x14ac:dyDescent="0.3">
      <c r="A108253">
        <v>108251</v>
      </c>
      <c r="S108253">
        <v>48</v>
      </c>
      <c r="T108253">
        <v>3</v>
      </c>
      <c r="U108253">
        <v>3</v>
      </c>
      <c r="V108253">
        <v>2</v>
      </c>
      <c r="W108253">
        <v>3</v>
      </c>
      <c r="X108253">
        <v>1</v>
      </c>
      <c r="Y108253">
        <v>0</v>
      </c>
    </row>
    <row r="108254" spans="1:25" x14ac:dyDescent="0.3">
      <c r="A108254">
        <v>108252</v>
      </c>
      <c r="S108254">
        <v>48</v>
      </c>
      <c r="T108254">
        <v>1</v>
      </c>
      <c r="U108254">
        <v>3</v>
      </c>
      <c r="V108254">
        <v>2</v>
      </c>
      <c r="W108254">
        <v>3</v>
      </c>
      <c r="X108254">
        <v>1</v>
      </c>
      <c r="Y108254">
        <v>0</v>
      </c>
    </row>
    <row r="108255" spans="1:25" x14ac:dyDescent="0.3">
      <c r="A108255">
        <v>108253</v>
      </c>
      <c r="S108255">
        <v>48</v>
      </c>
      <c r="T108255">
        <v>3</v>
      </c>
      <c r="U108255">
        <v>3</v>
      </c>
      <c r="V108255">
        <v>2</v>
      </c>
      <c r="W108255">
        <v>3</v>
      </c>
      <c r="X108255">
        <v>1</v>
      </c>
      <c r="Y108255">
        <v>0</v>
      </c>
    </row>
    <row r="108256" spans="1:25" x14ac:dyDescent="0.3">
      <c r="A108256">
        <v>108254</v>
      </c>
      <c r="S108256">
        <v>48</v>
      </c>
      <c r="T108256">
        <v>6</v>
      </c>
      <c r="U108256">
        <v>3</v>
      </c>
      <c r="V108256">
        <v>2</v>
      </c>
      <c r="W108256">
        <v>3</v>
      </c>
      <c r="X108256">
        <v>1</v>
      </c>
      <c r="Y108256">
        <v>0</v>
      </c>
    </row>
    <row r="108257" spans="1:25" x14ac:dyDescent="0.3">
      <c r="A108257">
        <v>108255</v>
      </c>
      <c r="S108257">
        <v>48</v>
      </c>
      <c r="T108257">
        <v>3</v>
      </c>
      <c r="U108257">
        <v>3</v>
      </c>
      <c r="V108257">
        <v>2</v>
      </c>
      <c r="W108257">
        <v>3</v>
      </c>
      <c r="X108257">
        <v>1</v>
      </c>
      <c r="Y108257">
        <v>0</v>
      </c>
    </row>
    <row r="108258" spans="1:25" x14ac:dyDescent="0.3">
      <c r="A108258">
        <v>108256</v>
      </c>
      <c r="S108258">
        <v>48</v>
      </c>
      <c r="T108258">
        <v>4</v>
      </c>
      <c r="U108258">
        <v>1</v>
      </c>
      <c r="V108258">
        <v>2</v>
      </c>
      <c r="W108258">
        <v>3</v>
      </c>
      <c r="X108258">
        <v>1</v>
      </c>
      <c r="Y108258">
        <v>0</v>
      </c>
    </row>
    <row r="108259" spans="1:25" x14ac:dyDescent="0.3">
      <c r="A108259">
        <v>108257</v>
      </c>
      <c r="S108259">
        <v>48</v>
      </c>
      <c r="T108259">
        <v>4</v>
      </c>
      <c r="U108259">
        <v>1</v>
      </c>
      <c r="V108259">
        <v>2</v>
      </c>
      <c r="W108259">
        <v>3</v>
      </c>
      <c r="X108259">
        <v>1</v>
      </c>
      <c r="Y108259">
        <v>0</v>
      </c>
    </row>
    <row r="108260" spans="1:25" x14ac:dyDescent="0.3">
      <c r="A108260">
        <v>108258</v>
      </c>
      <c r="S108260">
        <v>48</v>
      </c>
      <c r="T108260">
        <v>4</v>
      </c>
      <c r="U108260">
        <v>1</v>
      </c>
      <c r="V108260">
        <v>2</v>
      </c>
      <c r="W108260">
        <v>3</v>
      </c>
      <c r="X108260">
        <v>1</v>
      </c>
      <c r="Y108260">
        <v>0</v>
      </c>
    </row>
    <row r="108261" spans="1:25" x14ac:dyDescent="0.3">
      <c r="A108261">
        <v>108259</v>
      </c>
      <c r="S108261">
        <v>48</v>
      </c>
      <c r="T108261">
        <v>3</v>
      </c>
      <c r="U108261">
        <v>1</v>
      </c>
      <c r="V108261">
        <v>2</v>
      </c>
      <c r="W108261">
        <v>3</v>
      </c>
      <c r="X108261">
        <v>1</v>
      </c>
      <c r="Y108261">
        <v>0</v>
      </c>
    </row>
    <row r="108262" spans="1:25" x14ac:dyDescent="0.3">
      <c r="A108262">
        <v>108260</v>
      </c>
      <c r="S108262">
        <v>48</v>
      </c>
      <c r="T108262">
        <v>5</v>
      </c>
      <c r="U108262">
        <v>1</v>
      </c>
      <c r="V108262">
        <v>2</v>
      </c>
      <c r="W108262">
        <v>3</v>
      </c>
      <c r="X108262">
        <v>1</v>
      </c>
      <c r="Y108262">
        <v>0</v>
      </c>
    </row>
    <row r="108263" spans="1:25" x14ac:dyDescent="0.3">
      <c r="A108263">
        <v>108261</v>
      </c>
      <c r="S108263">
        <v>48</v>
      </c>
      <c r="T108263">
        <v>3</v>
      </c>
      <c r="U108263">
        <v>1</v>
      </c>
      <c r="V108263">
        <v>2</v>
      </c>
      <c r="W108263">
        <v>3</v>
      </c>
      <c r="X108263">
        <v>1</v>
      </c>
      <c r="Y108263">
        <v>0</v>
      </c>
    </row>
    <row r="108264" spans="1:25" x14ac:dyDescent="0.3">
      <c r="A108264">
        <v>108262</v>
      </c>
      <c r="S108264">
        <v>48</v>
      </c>
      <c r="T108264">
        <v>1</v>
      </c>
      <c r="U108264">
        <v>1</v>
      </c>
      <c r="V108264">
        <v>2</v>
      </c>
      <c r="W108264">
        <v>3</v>
      </c>
      <c r="X108264">
        <v>1</v>
      </c>
      <c r="Y108264">
        <v>0</v>
      </c>
    </row>
    <row r="108265" spans="1:25" x14ac:dyDescent="0.3">
      <c r="A108265">
        <v>108263</v>
      </c>
      <c r="S108265">
        <v>48</v>
      </c>
      <c r="T108265">
        <v>5</v>
      </c>
      <c r="U108265">
        <v>1</v>
      </c>
      <c r="V108265">
        <v>2</v>
      </c>
      <c r="W108265">
        <v>3</v>
      </c>
      <c r="X108265">
        <v>1</v>
      </c>
      <c r="Y108265">
        <v>0</v>
      </c>
    </row>
    <row r="108266" spans="1:25" x14ac:dyDescent="0.3">
      <c r="A108266">
        <v>108264</v>
      </c>
      <c r="S108266">
        <v>48</v>
      </c>
      <c r="T108266">
        <v>4</v>
      </c>
      <c r="U108266">
        <v>3</v>
      </c>
      <c r="V108266">
        <v>2</v>
      </c>
      <c r="W108266">
        <v>3</v>
      </c>
      <c r="X108266">
        <v>1</v>
      </c>
      <c r="Y108266">
        <v>0</v>
      </c>
    </row>
    <row r="108267" spans="1:25" x14ac:dyDescent="0.3">
      <c r="A108267">
        <v>108265</v>
      </c>
      <c r="S108267">
        <v>48</v>
      </c>
      <c r="T108267">
        <v>4</v>
      </c>
      <c r="U108267">
        <v>3</v>
      </c>
      <c r="V108267">
        <v>2</v>
      </c>
      <c r="W108267">
        <v>3</v>
      </c>
      <c r="X108267">
        <v>1</v>
      </c>
      <c r="Y108267">
        <v>0</v>
      </c>
    </row>
    <row r="108268" spans="1:25" x14ac:dyDescent="0.3">
      <c r="A108268">
        <v>108266</v>
      </c>
      <c r="S108268">
        <v>48</v>
      </c>
      <c r="T108268">
        <v>4</v>
      </c>
      <c r="U108268">
        <v>3</v>
      </c>
      <c r="V108268">
        <v>2</v>
      </c>
      <c r="W108268">
        <v>3</v>
      </c>
      <c r="X108268">
        <v>1</v>
      </c>
      <c r="Y108268">
        <v>0</v>
      </c>
    </row>
    <row r="108269" spans="1:25" x14ac:dyDescent="0.3">
      <c r="A108269">
        <v>108267</v>
      </c>
      <c r="S108269">
        <v>48</v>
      </c>
      <c r="T108269">
        <v>3</v>
      </c>
      <c r="U108269">
        <v>3</v>
      </c>
      <c r="V108269">
        <v>2</v>
      </c>
      <c r="W108269">
        <v>3</v>
      </c>
      <c r="X108269">
        <v>1</v>
      </c>
      <c r="Y108269">
        <v>0</v>
      </c>
    </row>
    <row r="108270" spans="1:25" x14ac:dyDescent="0.3">
      <c r="A108270">
        <v>108268</v>
      </c>
      <c r="S108270">
        <v>48</v>
      </c>
      <c r="T108270">
        <v>1</v>
      </c>
      <c r="U108270">
        <v>3</v>
      </c>
      <c r="V108270">
        <v>2</v>
      </c>
      <c r="W108270">
        <v>3</v>
      </c>
      <c r="X108270">
        <v>1</v>
      </c>
      <c r="Y108270">
        <v>0</v>
      </c>
    </row>
    <row r="108271" spans="1:25" x14ac:dyDescent="0.3">
      <c r="A108271">
        <v>108269</v>
      </c>
      <c r="S108271">
        <v>48</v>
      </c>
      <c r="T108271">
        <v>3</v>
      </c>
      <c r="U108271">
        <v>3</v>
      </c>
      <c r="V108271">
        <v>2</v>
      </c>
      <c r="W108271">
        <v>3</v>
      </c>
      <c r="X108271">
        <v>1</v>
      </c>
      <c r="Y108271">
        <v>0</v>
      </c>
    </row>
    <row r="108272" spans="1:25" x14ac:dyDescent="0.3">
      <c r="A108272">
        <v>108270</v>
      </c>
      <c r="S108272">
        <v>48</v>
      </c>
      <c r="T108272">
        <v>0</v>
      </c>
      <c r="U108272">
        <v>3</v>
      </c>
      <c r="V108272">
        <v>2</v>
      </c>
      <c r="W108272">
        <v>3</v>
      </c>
      <c r="X108272">
        <v>1</v>
      </c>
      <c r="Y108272">
        <v>0</v>
      </c>
    </row>
    <row r="108273" spans="1:25" x14ac:dyDescent="0.3">
      <c r="A108273">
        <v>108271</v>
      </c>
      <c r="S108273">
        <v>48</v>
      </c>
      <c r="T108273">
        <v>7</v>
      </c>
      <c r="U108273">
        <v>3</v>
      </c>
      <c r="V108273">
        <v>2</v>
      </c>
      <c r="W108273">
        <v>3</v>
      </c>
      <c r="X108273">
        <v>1</v>
      </c>
      <c r="Y108273">
        <v>0</v>
      </c>
    </row>
    <row r="108274" spans="1:25" x14ac:dyDescent="0.3">
      <c r="A108274">
        <v>108272</v>
      </c>
      <c r="S108274">
        <v>48</v>
      </c>
      <c r="T108274">
        <v>4</v>
      </c>
      <c r="U108274">
        <v>6</v>
      </c>
      <c r="V108274">
        <v>2</v>
      </c>
      <c r="W108274">
        <v>3</v>
      </c>
      <c r="X108274">
        <v>1</v>
      </c>
      <c r="Y108274">
        <v>0</v>
      </c>
    </row>
    <row r="108275" spans="1:25" x14ac:dyDescent="0.3">
      <c r="A108275">
        <v>108273</v>
      </c>
      <c r="S108275">
        <v>48</v>
      </c>
      <c r="T108275">
        <v>5</v>
      </c>
      <c r="U108275">
        <v>6</v>
      </c>
      <c r="V108275">
        <v>2</v>
      </c>
      <c r="W108275">
        <v>3</v>
      </c>
      <c r="X108275">
        <v>1</v>
      </c>
      <c r="Y108275">
        <v>0</v>
      </c>
    </row>
    <row r="108276" spans="1:25" x14ac:dyDescent="0.3">
      <c r="A108276">
        <v>108274</v>
      </c>
      <c r="S108276">
        <v>48</v>
      </c>
      <c r="T108276">
        <v>4</v>
      </c>
      <c r="U108276">
        <v>6</v>
      </c>
      <c r="V108276">
        <v>2</v>
      </c>
      <c r="W108276">
        <v>3</v>
      </c>
      <c r="X108276">
        <v>1</v>
      </c>
      <c r="Y108276">
        <v>0</v>
      </c>
    </row>
    <row r="108277" spans="1:25" x14ac:dyDescent="0.3">
      <c r="A108277">
        <v>108275</v>
      </c>
      <c r="S108277">
        <v>48</v>
      </c>
      <c r="T108277">
        <v>3</v>
      </c>
      <c r="U108277">
        <v>6</v>
      </c>
      <c r="V108277">
        <v>2</v>
      </c>
      <c r="W108277">
        <v>3</v>
      </c>
      <c r="X108277">
        <v>1</v>
      </c>
      <c r="Y108277">
        <v>0</v>
      </c>
    </row>
    <row r="108278" spans="1:25" x14ac:dyDescent="0.3">
      <c r="A108278">
        <v>108276</v>
      </c>
      <c r="S108278">
        <v>48</v>
      </c>
      <c r="T108278">
        <v>5</v>
      </c>
      <c r="U108278">
        <v>6</v>
      </c>
      <c r="V108278">
        <v>2</v>
      </c>
      <c r="W108278">
        <v>3</v>
      </c>
      <c r="X108278">
        <v>1</v>
      </c>
      <c r="Y108278">
        <v>0</v>
      </c>
    </row>
    <row r="108279" spans="1:25" x14ac:dyDescent="0.3">
      <c r="A108279">
        <v>108277</v>
      </c>
      <c r="S108279">
        <v>48</v>
      </c>
      <c r="T108279">
        <v>3</v>
      </c>
      <c r="U108279">
        <v>6</v>
      </c>
      <c r="V108279">
        <v>2</v>
      </c>
      <c r="W108279">
        <v>3</v>
      </c>
      <c r="X108279">
        <v>1</v>
      </c>
      <c r="Y108279">
        <v>0</v>
      </c>
    </row>
    <row r="108280" spans="1:25" x14ac:dyDescent="0.3">
      <c r="A108280">
        <v>108278</v>
      </c>
      <c r="S108280">
        <v>48</v>
      </c>
      <c r="T108280">
        <v>3</v>
      </c>
      <c r="U108280">
        <v>6</v>
      </c>
      <c r="V108280">
        <v>2</v>
      </c>
      <c r="W108280">
        <v>3</v>
      </c>
      <c r="X108280">
        <v>1</v>
      </c>
      <c r="Y108280">
        <v>0</v>
      </c>
    </row>
    <row r="108281" spans="1:25" x14ac:dyDescent="0.3">
      <c r="A108281">
        <v>108279</v>
      </c>
      <c r="S108281">
        <v>48</v>
      </c>
      <c r="T108281">
        <v>1</v>
      </c>
      <c r="U108281">
        <v>6</v>
      </c>
      <c r="V108281">
        <v>2</v>
      </c>
      <c r="W108281">
        <v>3</v>
      </c>
      <c r="X108281">
        <v>1</v>
      </c>
      <c r="Y108281">
        <v>0</v>
      </c>
    </row>
    <row r="108282" spans="1:25" x14ac:dyDescent="0.3">
      <c r="A108282">
        <v>108280</v>
      </c>
      <c r="S108282">
        <v>48</v>
      </c>
      <c r="T108282">
        <v>4</v>
      </c>
      <c r="U108282">
        <v>3</v>
      </c>
      <c r="V108282">
        <v>2</v>
      </c>
      <c r="W108282">
        <v>3</v>
      </c>
      <c r="X108282">
        <v>1</v>
      </c>
      <c r="Y108282">
        <v>0</v>
      </c>
    </row>
    <row r="108283" spans="1:25" x14ac:dyDescent="0.3">
      <c r="A108283">
        <v>108281</v>
      </c>
      <c r="S108283">
        <v>48</v>
      </c>
      <c r="T108283">
        <v>5</v>
      </c>
      <c r="U108283">
        <v>3</v>
      </c>
      <c r="V108283">
        <v>2</v>
      </c>
      <c r="W108283">
        <v>3</v>
      </c>
      <c r="X108283">
        <v>1</v>
      </c>
      <c r="Y108283">
        <v>0</v>
      </c>
    </row>
    <row r="108284" spans="1:25" x14ac:dyDescent="0.3">
      <c r="A108284">
        <v>108282</v>
      </c>
      <c r="S108284">
        <v>48</v>
      </c>
      <c r="T108284">
        <v>4</v>
      </c>
      <c r="U108284">
        <v>3</v>
      </c>
      <c r="V108284">
        <v>2</v>
      </c>
      <c r="W108284">
        <v>3</v>
      </c>
      <c r="X108284">
        <v>1</v>
      </c>
      <c r="Y108284">
        <v>0</v>
      </c>
    </row>
    <row r="108285" spans="1:25" x14ac:dyDescent="0.3">
      <c r="A108285">
        <v>108283</v>
      </c>
      <c r="S108285">
        <v>48</v>
      </c>
      <c r="T108285">
        <v>3</v>
      </c>
      <c r="U108285">
        <v>3</v>
      </c>
      <c r="V108285">
        <v>2</v>
      </c>
      <c r="W108285">
        <v>3</v>
      </c>
      <c r="X108285">
        <v>1</v>
      </c>
      <c r="Y108285">
        <v>0</v>
      </c>
    </row>
    <row r="108286" spans="1:25" x14ac:dyDescent="0.3">
      <c r="A108286">
        <v>108284</v>
      </c>
      <c r="S108286">
        <v>48</v>
      </c>
      <c r="T108286">
        <v>1</v>
      </c>
      <c r="U108286">
        <v>3</v>
      </c>
      <c r="V108286">
        <v>2</v>
      </c>
      <c r="W108286">
        <v>3</v>
      </c>
      <c r="X108286">
        <v>1</v>
      </c>
      <c r="Y108286">
        <v>0</v>
      </c>
    </row>
    <row r="108287" spans="1:25" x14ac:dyDescent="0.3">
      <c r="A108287">
        <v>108285</v>
      </c>
      <c r="S108287">
        <v>48</v>
      </c>
      <c r="T108287">
        <v>3</v>
      </c>
      <c r="U108287">
        <v>3</v>
      </c>
      <c r="V108287">
        <v>2</v>
      </c>
      <c r="W108287">
        <v>3</v>
      </c>
      <c r="X108287">
        <v>1</v>
      </c>
      <c r="Y108287">
        <v>0</v>
      </c>
    </row>
    <row r="108288" spans="1:25" x14ac:dyDescent="0.3">
      <c r="A108288">
        <v>108286</v>
      </c>
      <c r="S108288">
        <v>48</v>
      </c>
      <c r="T108288">
        <v>2</v>
      </c>
      <c r="U108288">
        <v>3</v>
      </c>
      <c r="V108288">
        <v>2</v>
      </c>
      <c r="W108288">
        <v>3</v>
      </c>
      <c r="X108288">
        <v>1</v>
      </c>
      <c r="Y108288">
        <v>0</v>
      </c>
    </row>
    <row r="108289" spans="1:25" x14ac:dyDescent="0.3">
      <c r="A108289">
        <v>108287</v>
      </c>
      <c r="S108289">
        <v>48</v>
      </c>
      <c r="T108289">
        <v>3</v>
      </c>
      <c r="U108289">
        <v>3</v>
      </c>
      <c r="V108289">
        <v>2</v>
      </c>
      <c r="W108289">
        <v>3</v>
      </c>
      <c r="X108289">
        <v>1</v>
      </c>
      <c r="Y108289">
        <v>0</v>
      </c>
    </row>
    <row r="108290" spans="1:25" x14ac:dyDescent="0.3">
      <c r="A108290">
        <v>108288</v>
      </c>
      <c r="S108290">
        <v>48</v>
      </c>
      <c r="T108290">
        <v>3</v>
      </c>
      <c r="U108290">
        <v>4</v>
      </c>
      <c r="V108290">
        <v>1</v>
      </c>
      <c r="W108290">
        <v>3</v>
      </c>
      <c r="X108290">
        <v>1</v>
      </c>
      <c r="Y108290">
        <v>0</v>
      </c>
    </row>
    <row r="108291" spans="1:25" x14ac:dyDescent="0.3">
      <c r="A108291">
        <v>108289</v>
      </c>
      <c r="S108291">
        <v>48</v>
      </c>
      <c r="T108291">
        <v>2</v>
      </c>
      <c r="U108291">
        <v>4</v>
      </c>
      <c r="V108291">
        <v>1</v>
      </c>
      <c r="W108291">
        <v>3</v>
      </c>
      <c r="X108291">
        <v>1</v>
      </c>
      <c r="Y108291">
        <v>0</v>
      </c>
    </row>
    <row r="108292" spans="1:25" x14ac:dyDescent="0.3">
      <c r="A108292">
        <v>108290</v>
      </c>
      <c r="S108292">
        <v>48</v>
      </c>
      <c r="T108292">
        <v>7</v>
      </c>
      <c r="U108292">
        <v>4</v>
      </c>
      <c r="V108292">
        <v>1</v>
      </c>
      <c r="W108292">
        <v>3</v>
      </c>
      <c r="X108292">
        <v>1</v>
      </c>
      <c r="Y108292">
        <v>0</v>
      </c>
    </row>
    <row r="108293" spans="1:25" x14ac:dyDescent="0.3">
      <c r="A108293">
        <v>108291</v>
      </c>
      <c r="S108293">
        <v>48</v>
      </c>
      <c r="T108293">
        <v>4</v>
      </c>
      <c r="U108293">
        <v>4</v>
      </c>
      <c r="V108293">
        <v>1</v>
      </c>
      <c r="W108293">
        <v>3</v>
      </c>
      <c r="X108293">
        <v>1</v>
      </c>
      <c r="Y108293">
        <v>0</v>
      </c>
    </row>
    <row r="108294" spans="1:25" x14ac:dyDescent="0.3">
      <c r="A108294">
        <v>108292</v>
      </c>
      <c r="S108294">
        <v>48</v>
      </c>
      <c r="T108294">
        <v>5</v>
      </c>
      <c r="U108294">
        <v>4</v>
      </c>
      <c r="V108294">
        <v>1</v>
      </c>
      <c r="W108294">
        <v>3</v>
      </c>
      <c r="X108294">
        <v>1</v>
      </c>
      <c r="Y108294">
        <v>0</v>
      </c>
    </row>
    <row r="108295" spans="1:25" x14ac:dyDescent="0.3">
      <c r="A108295">
        <v>108293</v>
      </c>
      <c r="S108295">
        <v>48</v>
      </c>
      <c r="T108295">
        <v>3</v>
      </c>
      <c r="U108295">
        <v>4</v>
      </c>
      <c r="V108295">
        <v>1</v>
      </c>
      <c r="W108295">
        <v>3</v>
      </c>
      <c r="X108295">
        <v>1</v>
      </c>
      <c r="Y108295">
        <v>0</v>
      </c>
    </row>
    <row r="108296" spans="1:25" x14ac:dyDescent="0.3">
      <c r="A108296">
        <v>108294</v>
      </c>
      <c r="S108296">
        <v>48</v>
      </c>
      <c r="T108296">
        <v>5</v>
      </c>
      <c r="U108296">
        <v>4</v>
      </c>
      <c r="V108296">
        <v>1</v>
      </c>
      <c r="W108296">
        <v>3</v>
      </c>
      <c r="X108296">
        <v>1</v>
      </c>
      <c r="Y108296">
        <v>0</v>
      </c>
    </row>
    <row r="108297" spans="1:25" x14ac:dyDescent="0.3">
      <c r="A108297">
        <v>108295</v>
      </c>
      <c r="S108297">
        <v>48</v>
      </c>
      <c r="T108297">
        <v>5</v>
      </c>
      <c r="U108297">
        <v>4</v>
      </c>
      <c r="V108297">
        <v>1</v>
      </c>
      <c r="W108297">
        <v>3</v>
      </c>
      <c r="X108297">
        <v>1</v>
      </c>
      <c r="Y108297">
        <v>0</v>
      </c>
    </row>
    <row r="108298" spans="1:25" x14ac:dyDescent="0.3">
      <c r="A108298">
        <v>108296</v>
      </c>
      <c r="S108298">
        <v>48</v>
      </c>
      <c r="T108298">
        <v>3</v>
      </c>
      <c r="U108298">
        <v>4</v>
      </c>
      <c r="V108298">
        <v>1</v>
      </c>
      <c r="W108298">
        <v>3</v>
      </c>
      <c r="X108298">
        <v>1</v>
      </c>
      <c r="Y108298">
        <v>0</v>
      </c>
    </row>
    <row r="108299" spans="1:25" x14ac:dyDescent="0.3">
      <c r="A108299">
        <v>108297</v>
      </c>
      <c r="S108299">
        <v>48</v>
      </c>
      <c r="T108299">
        <v>2</v>
      </c>
      <c r="U108299">
        <v>4</v>
      </c>
      <c r="V108299">
        <v>1</v>
      </c>
      <c r="W108299">
        <v>3</v>
      </c>
      <c r="X108299">
        <v>1</v>
      </c>
      <c r="Y108299">
        <v>0</v>
      </c>
    </row>
    <row r="108300" spans="1:25" x14ac:dyDescent="0.3">
      <c r="A108300">
        <v>108298</v>
      </c>
      <c r="S108300">
        <v>48</v>
      </c>
      <c r="T108300">
        <v>7</v>
      </c>
      <c r="U108300">
        <v>4</v>
      </c>
      <c r="V108300">
        <v>1</v>
      </c>
      <c r="W108300">
        <v>3</v>
      </c>
      <c r="X108300">
        <v>1</v>
      </c>
      <c r="Y108300">
        <v>0</v>
      </c>
    </row>
    <row r="108301" spans="1:25" x14ac:dyDescent="0.3">
      <c r="A108301">
        <v>108299</v>
      </c>
      <c r="S108301">
        <v>48</v>
      </c>
      <c r="T108301">
        <v>4</v>
      </c>
      <c r="U108301">
        <v>4</v>
      </c>
      <c r="V108301">
        <v>1</v>
      </c>
      <c r="W108301">
        <v>3</v>
      </c>
      <c r="X108301">
        <v>1</v>
      </c>
      <c r="Y108301">
        <v>0</v>
      </c>
    </row>
    <row r="108302" spans="1:25" x14ac:dyDescent="0.3">
      <c r="A108302">
        <v>108300</v>
      </c>
      <c r="S108302">
        <v>48</v>
      </c>
      <c r="T108302">
        <v>1</v>
      </c>
      <c r="U108302">
        <v>4</v>
      </c>
      <c r="V108302">
        <v>1</v>
      </c>
      <c r="W108302">
        <v>3</v>
      </c>
      <c r="X108302">
        <v>1</v>
      </c>
      <c r="Y108302">
        <v>0</v>
      </c>
    </row>
    <row r="108303" spans="1:25" x14ac:dyDescent="0.3">
      <c r="A108303">
        <v>108301</v>
      </c>
      <c r="S108303">
        <v>48</v>
      </c>
      <c r="T108303">
        <v>3</v>
      </c>
      <c r="U108303">
        <v>4</v>
      </c>
      <c r="V108303">
        <v>1</v>
      </c>
      <c r="W108303">
        <v>3</v>
      </c>
      <c r="X108303">
        <v>1</v>
      </c>
      <c r="Y108303">
        <v>0</v>
      </c>
    </row>
    <row r="108304" spans="1:25" x14ac:dyDescent="0.3">
      <c r="A108304">
        <v>108302</v>
      </c>
      <c r="S108304">
        <v>48</v>
      </c>
      <c r="T108304">
        <v>4</v>
      </c>
      <c r="U108304">
        <v>4</v>
      </c>
      <c r="V108304">
        <v>1</v>
      </c>
      <c r="W108304">
        <v>3</v>
      </c>
      <c r="X108304">
        <v>1</v>
      </c>
      <c r="Y108304">
        <v>0</v>
      </c>
    </row>
    <row r="108305" spans="1:25" x14ac:dyDescent="0.3">
      <c r="A108305">
        <v>108303</v>
      </c>
      <c r="S108305">
        <v>48</v>
      </c>
      <c r="T108305">
        <v>7</v>
      </c>
      <c r="U108305">
        <v>4</v>
      </c>
      <c r="V108305">
        <v>1</v>
      </c>
      <c r="W108305">
        <v>3</v>
      </c>
      <c r="X108305">
        <v>1</v>
      </c>
      <c r="Y108305">
        <v>0</v>
      </c>
    </row>
    <row r="108306" spans="1:25" x14ac:dyDescent="0.3">
      <c r="A108306">
        <v>108304</v>
      </c>
      <c r="S108306">
        <v>48</v>
      </c>
      <c r="T108306">
        <v>3</v>
      </c>
      <c r="U108306">
        <v>0</v>
      </c>
      <c r="V108306">
        <v>1</v>
      </c>
      <c r="W108306">
        <v>3</v>
      </c>
      <c r="X108306">
        <v>1</v>
      </c>
      <c r="Y108306">
        <v>0</v>
      </c>
    </row>
    <row r="108307" spans="1:25" x14ac:dyDescent="0.3">
      <c r="A108307">
        <v>108305</v>
      </c>
      <c r="S108307">
        <v>48</v>
      </c>
      <c r="T108307">
        <v>3</v>
      </c>
      <c r="U108307">
        <v>0</v>
      </c>
      <c r="V108307">
        <v>1</v>
      </c>
      <c r="W108307">
        <v>3</v>
      </c>
      <c r="X108307">
        <v>1</v>
      </c>
      <c r="Y108307">
        <v>0</v>
      </c>
    </row>
    <row r="108308" spans="1:25" x14ac:dyDescent="0.3">
      <c r="A108308">
        <v>108306</v>
      </c>
      <c r="S108308">
        <v>48</v>
      </c>
      <c r="T108308">
        <v>7</v>
      </c>
      <c r="U108308">
        <v>0</v>
      </c>
      <c r="V108308">
        <v>1</v>
      </c>
      <c r="W108308">
        <v>3</v>
      </c>
      <c r="X108308">
        <v>1</v>
      </c>
      <c r="Y108308">
        <v>0</v>
      </c>
    </row>
    <row r="108309" spans="1:25" x14ac:dyDescent="0.3">
      <c r="A108309">
        <v>108307</v>
      </c>
      <c r="S108309">
        <v>48</v>
      </c>
      <c r="T108309">
        <v>4</v>
      </c>
      <c r="U108309">
        <v>0</v>
      </c>
      <c r="V108309">
        <v>1</v>
      </c>
      <c r="W108309">
        <v>3</v>
      </c>
      <c r="X108309">
        <v>1</v>
      </c>
      <c r="Y108309">
        <v>0</v>
      </c>
    </row>
    <row r="108310" spans="1:25" x14ac:dyDescent="0.3">
      <c r="A108310">
        <v>108308</v>
      </c>
      <c r="S108310">
        <v>48</v>
      </c>
      <c r="T108310">
        <v>5</v>
      </c>
      <c r="U108310">
        <v>0</v>
      </c>
      <c r="V108310">
        <v>1</v>
      </c>
      <c r="W108310">
        <v>3</v>
      </c>
      <c r="X108310">
        <v>1</v>
      </c>
      <c r="Y108310">
        <v>0</v>
      </c>
    </row>
    <row r="108311" spans="1:25" x14ac:dyDescent="0.3">
      <c r="A108311">
        <v>108309</v>
      </c>
      <c r="S108311">
        <v>48</v>
      </c>
      <c r="T108311">
        <v>3</v>
      </c>
      <c r="U108311">
        <v>0</v>
      </c>
      <c r="V108311">
        <v>1</v>
      </c>
      <c r="W108311">
        <v>3</v>
      </c>
      <c r="X108311">
        <v>1</v>
      </c>
      <c r="Y108311">
        <v>0</v>
      </c>
    </row>
    <row r="108312" spans="1:25" x14ac:dyDescent="0.3">
      <c r="A108312">
        <v>108310</v>
      </c>
      <c r="S108312">
        <v>48</v>
      </c>
      <c r="T108312">
        <v>7</v>
      </c>
      <c r="U108312">
        <v>0</v>
      </c>
      <c r="V108312">
        <v>1</v>
      </c>
      <c r="W108312">
        <v>3</v>
      </c>
      <c r="X108312">
        <v>1</v>
      </c>
      <c r="Y108312">
        <v>0</v>
      </c>
    </row>
    <row r="108313" spans="1:25" x14ac:dyDescent="0.3">
      <c r="A108313">
        <v>108311</v>
      </c>
      <c r="S108313">
        <v>48</v>
      </c>
      <c r="T108313">
        <v>1</v>
      </c>
      <c r="U108313">
        <v>0</v>
      </c>
      <c r="V108313">
        <v>1</v>
      </c>
      <c r="W108313">
        <v>3</v>
      </c>
      <c r="X108313">
        <v>1</v>
      </c>
      <c r="Y108313">
        <v>0</v>
      </c>
    </row>
    <row r="108314" spans="1:25" x14ac:dyDescent="0.3">
      <c r="A108314">
        <v>108312</v>
      </c>
      <c r="S108314">
        <v>48</v>
      </c>
      <c r="T108314">
        <v>3</v>
      </c>
      <c r="U108314">
        <v>3</v>
      </c>
      <c r="V108314">
        <v>1</v>
      </c>
      <c r="W108314">
        <v>3</v>
      </c>
      <c r="X108314">
        <v>1</v>
      </c>
      <c r="Y108314">
        <v>0</v>
      </c>
    </row>
    <row r="108315" spans="1:25" x14ac:dyDescent="0.3">
      <c r="A108315">
        <v>108313</v>
      </c>
      <c r="S108315">
        <v>48</v>
      </c>
      <c r="T108315">
        <v>3</v>
      </c>
      <c r="U108315">
        <v>3</v>
      </c>
      <c r="V108315">
        <v>1</v>
      </c>
      <c r="W108315">
        <v>3</v>
      </c>
      <c r="X108315">
        <v>1</v>
      </c>
      <c r="Y108315">
        <v>0</v>
      </c>
    </row>
    <row r="108316" spans="1:25" x14ac:dyDescent="0.3">
      <c r="A108316">
        <v>108314</v>
      </c>
      <c r="S108316">
        <v>48</v>
      </c>
      <c r="T108316">
        <v>7</v>
      </c>
      <c r="U108316">
        <v>3</v>
      </c>
      <c r="V108316">
        <v>1</v>
      </c>
      <c r="W108316">
        <v>3</v>
      </c>
      <c r="X108316">
        <v>1</v>
      </c>
      <c r="Y108316">
        <v>0</v>
      </c>
    </row>
    <row r="108317" spans="1:25" x14ac:dyDescent="0.3">
      <c r="A108317">
        <v>108315</v>
      </c>
      <c r="S108317">
        <v>48</v>
      </c>
      <c r="T108317">
        <v>4</v>
      </c>
      <c r="U108317">
        <v>3</v>
      </c>
      <c r="V108317">
        <v>1</v>
      </c>
      <c r="W108317">
        <v>3</v>
      </c>
      <c r="X108317">
        <v>1</v>
      </c>
      <c r="Y108317">
        <v>0</v>
      </c>
    </row>
    <row r="108318" spans="1:25" x14ac:dyDescent="0.3">
      <c r="A108318">
        <v>108316</v>
      </c>
      <c r="S108318">
        <v>48</v>
      </c>
      <c r="T108318">
        <v>1</v>
      </c>
      <c r="U108318">
        <v>3</v>
      </c>
      <c r="V108318">
        <v>1</v>
      </c>
      <c r="W108318">
        <v>3</v>
      </c>
      <c r="X108318">
        <v>1</v>
      </c>
      <c r="Y108318">
        <v>0</v>
      </c>
    </row>
    <row r="108319" spans="1:25" x14ac:dyDescent="0.3">
      <c r="A108319">
        <v>108317</v>
      </c>
      <c r="S108319">
        <v>48</v>
      </c>
      <c r="T108319">
        <v>3</v>
      </c>
      <c r="U108319">
        <v>3</v>
      </c>
      <c r="V108319">
        <v>1</v>
      </c>
      <c r="W108319">
        <v>3</v>
      </c>
      <c r="X108319">
        <v>1</v>
      </c>
      <c r="Y108319">
        <v>0</v>
      </c>
    </row>
    <row r="108320" spans="1:25" x14ac:dyDescent="0.3">
      <c r="A108320">
        <v>108318</v>
      </c>
      <c r="S108320">
        <v>48</v>
      </c>
      <c r="T108320">
        <v>6</v>
      </c>
      <c r="U108320">
        <v>3</v>
      </c>
      <c r="V108320">
        <v>1</v>
      </c>
      <c r="W108320">
        <v>3</v>
      </c>
      <c r="X108320">
        <v>1</v>
      </c>
      <c r="Y108320">
        <v>0</v>
      </c>
    </row>
    <row r="108321" spans="1:25" x14ac:dyDescent="0.3">
      <c r="A108321">
        <v>108319</v>
      </c>
      <c r="S108321">
        <v>48</v>
      </c>
      <c r="T108321">
        <v>3</v>
      </c>
      <c r="U108321">
        <v>3</v>
      </c>
      <c r="V108321">
        <v>1</v>
      </c>
      <c r="W108321">
        <v>3</v>
      </c>
      <c r="X108321">
        <v>1</v>
      </c>
      <c r="Y108321">
        <v>0</v>
      </c>
    </row>
    <row r="108322" spans="1:25" x14ac:dyDescent="0.3">
      <c r="A108322">
        <v>108320</v>
      </c>
      <c r="S108322">
        <v>48</v>
      </c>
      <c r="T108322">
        <v>2</v>
      </c>
      <c r="U108322">
        <v>5</v>
      </c>
      <c r="V108322">
        <v>1</v>
      </c>
      <c r="W108322">
        <v>3</v>
      </c>
      <c r="X108322">
        <v>1</v>
      </c>
      <c r="Y108322">
        <v>0</v>
      </c>
    </row>
    <row r="108323" spans="1:25" x14ac:dyDescent="0.3">
      <c r="A108323">
        <v>108321</v>
      </c>
      <c r="S108323">
        <v>48</v>
      </c>
      <c r="T108323">
        <v>0</v>
      </c>
      <c r="U108323">
        <v>5</v>
      </c>
      <c r="V108323">
        <v>1</v>
      </c>
      <c r="W108323">
        <v>3</v>
      </c>
      <c r="X108323">
        <v>1</v>
      </c>
      <c r="Y108323">
        <v>0</v>
      </c>
    </row>
    <row r="108324" spans="1:25" x14ac:dyDescent="0.3">
      <c r="A108324">
        <v>108322</v>
      </c>
      <c r="S108324">
        <v>48</v>
      </c>
      <c r="T108324">
        <v>7</v>
      </c>
      <c r="U108324">
        <v>5</v>
      </c>
      <c r="V108324">
        <v>1</v>
      </c>
      <c r="W108324">
        <v>3</v>
      </c>
      <c r="X108324">
        <v>1</v>
      </c>
      <c r="Y108324">
        <v>0</v>
      </c>
    </row>
    <row r="108325" spans="1:25" x14ac:dyDescent="0.3">
      <c r="A108325">
        <v>108323</v>
      </c>
      <c r="S108325">
        <v>48</v>
      </c>
      <c r="T108325">
        <v>4</v>
      </c>
      <c r="U108325">
        <v>5</v>
      </c>
      <c r="V108325">
        <v>1</v>
      </c>
      <c r="W108325">
        <v>3</v>
      </c>
      <c r="X108325">
        <v>1</v>
      </c>
      <c r="Y108325">
        <v>0</v>
      </c>
    </row>
    <row r="108326" spans="1:25" x14ac:dyDescent="0.3">
      <c r="A108326">
        <v>108324</v>
      </c>
      <c r="S108326">
        <v>48</v>
      </c>
      <c r="T108326">
        <v>5</v>
      </c>
      <c r="U108326">
        <v>5</v>
      </c>
      <c r="V108326">
        <v>1</v>
      </c>
      <c r="W108326">
        <v>3</v>
      </c>
      <c r="X108326">
        <v>1</v>
      </c>
      <c r="Y108326">
        <v>0</v>
      </c>
    </row>
    <row r="108327" spans="1:25" x14ac:dyDescent="0.3">
      <c r="A108327">
        <v>108325</v>
      </c>
      <c r="S108327">
        <v>48</v>
      </c>
      <c r="T108327">
        <v>3</v>
      </c>
      <c r="U108327">
        <v>5</v>
      </c>
      <c r="V108327">
        <v>1</v>
      </c>
      <c r="W108327">
        <v>3</v>
      </c>
      <c r="X108327">
        <v>1</v>
      </c>
      <c r="Y108327">
        <v>0</v>
      </c>
    </row>
    <row r="108328" spans="1:25" x14ac:dyDescent="0.3">
      <c r="A108328">
        <v>108326</v>
      </c>
      <c r="S108328">
        <v>48</v>
      </c>
      <c r="T108328">
        <v>1</v>
      </c>
      <c r="U108328">
        <v>5</v>
      </c>
      <c r="V108328">
        <v>1</v>
      </c>
      <c r="W108328">
        <v>3</v>
      </c>
      <c r="X108328">
        <v>1</v>
      </c>
      <c r="Y108328">
        <v>0</v>
      </c>
    </row>
    <row r="108329" spans="1:25" x14ac:dyDescent="0.3">
      <c r="A108329">
        <v>108327</v>
      </c>
      <c r="S108329">
        <v>48</v>
      </c>
      <c r="T108329">
        <v>5</v>
      </c>
      <c r="U108329">
        <v>5</v>
      </c>
      <c r="V108329">
        <v>1</v>
      </c>
      <c r="W108329">
        <v>3</v>
      </c>
      <c r="X108329">
        <v>1</v>
      </c>
      <c r="Y108329">
        <v>0</v>
      </c>
    </row>
    <row r="108330" spans="1:25" x14ac:dyDescent="0.3">
      <c r="A108330">
        <v>108328</v>
      </c>
      <c r="S108330">
        <v>48</v>
      </c>
      <c r="T108330">
        <v>2</v>
      </c>
      <c r="U108330">
        <v>3</v>
      </c>
      <c r="V108330">
        <v>1</v>
      </c>
      <c r="W108330">
        <v>3</v>
      </c>
      <c r="X108330">
        <v>1</v>
      </c>
      <c r="Y108330">
        <v>0</v>
      </c>
    </row>
    <row r="108331" spans="1:25" x14ac:dyDescent="0.3">
      <c r="A108331">
        <v>108329</v>
      </c>
      <c r="S108331">
        <v>48</v>
      </c>
      <c r="T108331">
        <v>0</v>
      </c>
      <c r="U108331">
        <v>3</v>
      </c>
      <c r="V108331">
        <v>1</v>
      </c>
      <c r="W108331">
        <v>3</v>
      </c>
      <c r="X108331">
        <v>1</v>
      </c>
      <c r="Y108331">
        <v>0</v>
      </c>
    </row>
    <row r="108332" spans="1:25" x14ac:dyDescent="0.3">
      <c r="A108332">
        <v>108330</v>
      </c>
      <c r="S108332">
        <v>48</v>
      </c>
      <c r="T108332">
        <v>7</v>
      </c>
      <c r="U108332">
        <v>3</v>
      </c>
      <c r="V108332">
        <v>1</v>
      </c>
      <c r="W108332">
        <v>3</v>
      </c>
      <c r="X108332">
        <v>1</v>
      </c>
      <c r="Y108332">
        <v>0</v>
      </c>
    </row>
    <row r="108333" spans="1:25" x14ac:dyDescent="0.3">
      <c r="A108333">
        <v>108331</v>
      </c>
      <c r="S108333">
        <v>48</v>
      </c>
      <c r="T108333">
        <v>4</v>
      </c>
      <c r="U108333">
        <v>3</v>
      </c>
      <c r="V108333">
        <v>1</v>
      </c>
      <c r="W108333">
        <v>3</v>
      </c>
      <c r="X108333">
        <v>1</v>
      </c>
      <c r="Y108333">
        <v>0</v>
      </c>
    </row>
    <row r="108334" spans="1:25" x14ac:dyDescent="0.3">
      <c r="A108334">
        <v>108332</v>
      </c>
      <c r="S108334">
        <v>48</v>
      </c>
      <c r="T108334">
        <v>1</v>
      </c>
      <c r="U108334">
        <v>3</v>
      </c>
      <c r="V108334">
        <v>1</v>
      </c>
      <c r="W108334">
        <v>3</v>
      </c>
      <c r="X108334">
        <v>1</v>
      </c>
      <c r="Y108334">
        <v>0</v>
      </c>
    </row>
    <row r="108335" spans="1:25" x14ac:dyDescent="0.3">
      <c r="A108335">
        <v>108333</v>
      </c>
      <c r="S108335">
        <v>48</v>
      </c>
      <c r="T108335">
        <v>3</v>
      </c>
      <c r="U108335">
        <v>3</v>
      </c>
      <c r="V108335">
        <v>1</v>
      </c>
      <c r="W108335">
        <v>3</v>
      </c>
      <c r="X108335">
        <v>1</v>
      </c>
      <c r="Y108335">
        <v>0</v>
      </c>
    </row>
    <row r="108336" spans="1:25" x14ac:dyDescent="0.3">
      <c r="A108336">
        <v>108334</v>
      </c>
      <c r="S108336">
        <v>48</v>
      </c>
      <c r="T108336">
        <v>0</v>
      </c>
      <c r="U108336">
        <v>3</v>
      </c>
      <c r="V108336">
        <v>1</v>
      </c>
      <c r="W108336">
        <v>3</v>
      </c>
      <c r="X108336">
        <v>1</v>
      </c>
      <c r="Y108336">
        <v>0</v>
      </c>
    </row>
    <row r="108337" spans="1:25" x14ac:dyDescent="0.3">
      <c r="A108337">
        <v>108335</v>
      </c>
      <c r="S108337">
        <v>48</v>
      </c>
      <c r="T108337">
        <v>7</v>
      </c>
      <c r="U108337">
        <v>3</v>
      </c>
      <c r="V108337">
        <v>1</v>
      </c>
      <c r="W108337">
        <v>3</v>
      </c>
      <c r="X108337">
        <v>1</v>
      </c>
      <c r="Y108337">
        <v>0</v>
      </c>
    </row>
    <row r="108338" spans="1:25" x14ac:dyDescent="0.3">
      <c r="A108338">
        <v>108336</v>
      </c>
      <c r="S108338">
        <v>48</v>
      </c>
      <c r="T108338">
        <v>2</v>
      </c>
      <c r="U108338">
        <v>1</v>
      </c>
      <c r="V108338">
        <v>1</v>
      </c>
      <c r="W108338">
        <v>3</v>
      </c>
      <c r="X108338">
        <v>1</v>
      </c>
      <c r="Y108338">
        <v>0</v>
      </c>
    </row>
    <row r="108339" spans="1:25" x14ac:dyDescent="0.3">
      <c r="A108339">
        <v>108337</v>
      </c>
      <c r="S108339">
        <v>48</v>
      </c>
      <c r="T108339">
        <v>1</v>
      </c>
      <c r="U108339">
        <v>1</v>
      </c>
      <c r="V108339">
        <v>1</v>
      </c>
      <c r="W108339">
        <v>3</v>
      </c>
      <c r="X108339">
        <v>1</v>
      </c>
      <c r="Y108339">
        <v>0</v>
      </c>
    </row>
    <row r="108340" spans="1:25" x14ac:dyDescent="0.3">
      <c r="A108340">
        <v>108338</v>
      </c>
      <c r="S108340">
        <v>48</v>
      </c>
      <c r="T108340">
        <v>7</v>
      </c>
      <c r="U108340">
        <v>1</v>
      </c>
      <c r="V108340">
        <v>1</v>
      </c>
      <c r="W108340">
        <v>3</v>
      </c>
      <c r="X108340">
        <v>1</v>
      </c>
      <c r="Y108340">
        <v>0</v>
      </c>
    </row>
    <row r="108341" spans="1:25" x14ac:dyDescent="0.3">
      <c r="A108341">
        <v>108339</v>
      </c>
      <c r="S108341">
        <v>48</v>
      </c>
      <c r="T108341">
        <v>4</v>
      </c>
      <c r="U108341">
        <v>1</v>
      </c>
      <c r="V108341">
        <v>1</v>
      </c>
      <c r="W108341">
        <v>3</v>
      </c>
      <c r="X108341">
        <v>1</v>
      </c>
      <c r="Y108341">
        <v>0</v>
      </c>
    </row>
    <row r="108342" spans="1:25" x14ac:dyDescent="0.3">
      <c r="A108342">
        <v>108340</v>
      </c>
      <c r="S108342">
        <v>48</v>
      </c>
      <c r="T108342">
        <v>5</v>
      </c>
      <c r="U108342">
        <v>1</v>
      </c>
      <c r="V108342">
        <v>1</v>
      </c>
      <c r="W108342">
        <v>3</v>
      </c>
      <c r="X108342">
        <v>1</v>
      </c>
      <c r="Y108342">
        <v>0</v>
      </c>
    </row>
    <row r="108343" spans="1:25" x14ac:dyDescent="0.3">
      <c r="A108343">
        <v>108341</v>
      </c>
      <c r="S108343">
        <v>48</v>
      </c>
      <c r="T108343">
        <v>3</v>
      </c>
      <c r="U108343">
        <v>1</v>
      </c>
      <c r="V108343">
        <v>1</v>
      </c>
      <c r="W108343">
        <v>3</v>
      </c>
      <c r="X108343">
        <v>1</v>
      </c>
      <c r="Y108343">
        <v>0</v>
      </c>
    </row>
    <row r="108344" spans="1:25" x14ac:dyDescent="0.3">
      <c r="A108344">
        <v>108342</v>
      </c>
      <c r="S108344">
        <v>48</v>
      </c>
      <c r="T108344">
        <v>3</v>
      </c>
      <c r="U108344">
        <v>1</v>
      </c>
      <c r="V108344">
        <v>1</v>
      </c>
      <c r="W108344">
        <v>3</v>
      </c>
      <c r="X108344">
        <v>1</v>
      </c>
      <c r="Y108344">
        <v>0</v>
      </c>
    </row>
    <row r="108345" spans="1:25" x14ac:dyDescent="0.3">
      <c r="A108345">
        <v>108343</v>
      </c>
      <c r="S108345">
        <v>48</v>
      </c>
      <c r="T108345">
        <v>1</v>
      </c>
      <c r="U108345">
        <v>1</v>
      </c>
      <c r="V108345">
        <v>1</v>
      </c>
      <c r="W108345">
        <v>3</v>
      </c>
      <c r="X108345">
        <v>1</v>
      </c>
      <c r="Y108345">
        <v>0</v>
      </c>
    </row>
    <row r="108346" spans="1:25" x14ac:dyDescent="0.3">
      <c r="A108346">
        <v>108344</v>
      </c>
      <c r="S108346">
        <v>48</v>
      </c>
      <c r="T108346">
        <v>2</v>
      </c>
      <c r="U108346">
        <v>5</v>
      </c>
      <c r="V108346">
        <v>1</v>
      </c>
      <c r="W108346">
        <v>3</v>
      </c>
      <c r="X108346">
        <v>1</v>
      </c>
      <c r="Y108346">
        <v>0</v>
      </c>
    </row>
    <row r="108347" spans="1:25" x14ac:dyDescent="0.3">
      <c r="A108347">
        <v>108345</v>
      </c>
      <c r="S108347">
        <v>48</v>
      </c>
      <c r="T108347">
        <v>1</v>
      </c>
      <c r="U108347">
        <v>5</v>
      </c>
      <c r="V108347">
        <v>1</v>
      </c>
      <c r="W108347">
        <v>3</v>
      </c>
      <c r="X108347">
        <v>1</v>
      </c>
      <c r="Y108347">
        <v>0</v>
      </c>
    </row>
    <row r="108348" spans="1:25" x14ac:dyDescent="0.3">
      <c r="A108348">
        <v>108346</v>
      </c>
      <c r="S108348">
        <v>48</v>
      </c>
      <c r="T108348">
        <v>7</v>
      </c>
      <c r="U108348">
        <v>5</v>
      </c>
      <c r="V108348">
        <v>1</v>
      </c>
      <c r="W108348">
        <v>3</v>
      </c>
      <c r="X108348">
        <v>1</v>
      </c>
      <c r="Y108348">
        <v>0</v>
      </c>
    </row>
    <row r="108349" spans="1:25" x14ac:dyDescent="0.3">
      <c r="A108349">
        <v>108347</v>
      </c>
      <c r="S108349">
        <v>48</v>
      </c>
      <c r="T108349">
        <v>4</v>
      </c>
      <c r="U108349">
        <v>5</v>
      </c>
      <c r="V108349">
        <v>1</v>
      </c>
      <c r="W108349">
        <v>3</v>
      </c>
      <c r="X108349">
        <v>1</v>
      </c>
      <c r="Y108349">
        <v>0</v>
      </c>
    </row>
    <row r="108350" spans="1:25" x14ac:dyDescent="0.3">
      <c r="A108350">
        <v>108348</v>
      </c>
      <c r="S108350">
        <v>48</v>
      </c>
      <c r="T108350">
        <v>1</v>
      </c>
      <c r="U108350">
        <v>5</v>
      </c>
      <c r="V108350">
        <v>1</v>
      </c>
      <c r="W108350">
        <v>3</v>
      </c>
      <c r="X108350">
        <v>1</v>
      </c>
      <c r="Y108350">
        <v>0</v>
      </c>
    </row>
    <row r="108351" spans="1:25" x14ac:dyDescent="0.3">
      <c r="A108351">
        <v>108349</v>
      </c>
      <c r="S108351">
        <v>48</v>
      </c>
      <c r="T108351">
        <v>3</v>
      </c>
      <c r="U108351">
        <v>5</v>
      </c>
      <c r="V108351">
        <v>1</v>
      </c>
      <c r="W108351">
        <v>3</v>
      </c>
      <c r="X108351">
        <v>1</v>
      </c>
      <c r="Y108351">
        <v>0</v>
      </c>
    </row>
    <row r="108352" spans="1:25" x14ac:dyDescent="0.3">
      <c r="A108352">
        <v>108350</v>
      </c>
      <c r="S108352">
        <v>48</v>
      </c>
      <c r="T108352">
        <v>2</v>
      </c>
      <c r="U108352">
        <v>5</v>
      </c>
      <c r="V108352">
        <v>1</v>
      </c>
      <c r="W108352">
        <v>3</v>
      </c>
      <c r="X108352">
        <v>1</v>
      </c>
      <c r="Y108352">
        <v>0</v>
      </c>
    </row>
    <row r="108353" spans="1:25" x14ac:dyDescent="0.3">
      <c r="A108353">
        <v>108351</v>
      </c>
      <c r="S108353">
        <v>48</v>
      </c>
      <c r="T108353">
        <v>3</v>
      </c>
      <c r="U108353">
        <v>5</v>
      </c>
      <c r="V108353">
        <v>1</v>
      </c>
      <c r="W108353">
        <v>3</v>
      </c>
      <c r="X108353">
        <v>1</v>
      </c>
      <c r="Y108353">
        <v>0</v>
      </c>
    </row>
    <row r="108354" spans="1:25" x14ac:dyDescent="0.3">
      <c r="A108354">
        <v>108352</v>
      </c>
      <c r="S108354">
        <v>48</v>
      </c>
      <c r="T108354">
        <v>1</v>
      </c>
      <c r="U108354">
        <v>4</v>
      </c>
      <c r="V108354">
        <v>3</v>
      </c>
      <c r="W108354">
        <v>3</v>
      </c>
      <c r="X108354">
        <v>1</v>
      </c>
      <c r="Y108354">
        <v>0</v>
      </c>
    </row>
    <row r="108355" spans="1:25" x14ac:dyDescent="0.3">
      <c r="A108355">
        <v>108353</v>
      </c>
      <c r="S108355">
        <v>48</v>
      </c>
      <c r="T108355">
        <v>6</v>
      </c>
      <c r="U108355">
        <v>4</v>
      </c>
      <c r="V108355">
        <v>3</v>
      </c>
      <c r="W108355">
        <v>3</v>
      </c>
      <c r="X108355">
        <v>1</v>
      </c>
      <c r="Y108355">
        <v>0</v>
      </c>
    </row>
    <row r="108356" spans="1:25" x14ac:dyDescent="0.3">
      <c r="A108356">
        <v>108354</v>
      </c>
      <c r="S108356">
        <v>48</v>
      </c>
      <c r="T108356">
        <v>7</v>
      </c>
      <c r="U108356">
        <v>4</v>
      </c>
      <c r="V108356">
        <v>3</v>
      </c>
      <c r="W108356">
        <v>3</v>
      </c>
      <c r="X108356">
        <v>1</v>
      </c>
      <c r="Y108356">
        <v>0</v>
      </c>
    </row>
    <row r="108357" spans="1:25" x14ac:dyDescent="0.3">
      <c r="A108357">
        <v>108355</v>
      </c>
      <c r="S108357">
        <v>48</v>
      </c>
      <c r="T108357">
        <v>5</v>
      </c>
      <c r="U108357">
        <v>4</v>
      </c>
      <c r="V108357">
        <v>3</v>
      </c>
      <c r="W108357">
        <v>3</v>
      </c>
      <c r="X108357">
        <v>1</v>
      </c>
      <c r="Y108357">
        <v>0</v>
      </c>
    </row>
    <row r="108358" spans="1:25" x14ac:dyDescent="0.3">
      <c r="A108358">
        <v>108356</v>
      </c>
      <c r="S108358">
        <v>48</v>
      </c>
      <c r="T108358">
        <v>5</v>
      </c>
      <c r="U108358">
        <v>4</v>
      </c>
      <c r="V108358">
        <v>3</v>
      </c>
      <c r="W108358">
        <v>3</v>
      </c>
      <c r="X108358">
        <v>1</v>
      </c>
      <c r="Y108358">
        <v>0</v>
      </c>
    </row>
    <row r="108359" spans="1:25" x14ac:dyDescent="0.3">
      <c r="A108359">
        <v>108357</v>
      </c>
      <c r="S108359">
        <v>48</v>
      </c>
      <c r="T108359">
        <v>3</v>
      </c>
      <c r="U108359">
        <v>4</v>
      </c>
      <c r="V108359">
        <v>3</v>
      </c>
      <c r="W108359">
        <v>3</v>
      </c>
      <c r="X108359">
        <v>1</v>
      </c>
      <c r="Y108359">
        <v>0</v>
      </c>
    </row>
    <row r="108360" spans="1:25" x14ac:dyDescent="0.3">
      <c r="A108360">
        <v>108358</v>
      </c>
      <c r="S108360">
        <v>48</v>
      </c>
      <c r="T108360">
        <v>5</v>
      </c>
      <c r="U108360">
        <v>4</v>
      </c>
      <c r="V108360">
        <v>3</v>
      </c>
      <c r="W108360">
        <v>3</v>
      </c>
      <c r="X108360">
        <v>1</v>
      </c>
      <c r="Y108360">
        <v>0</v>
      </c>
    </row>
    <row r="108361" spans="1:25" x14ac:dyDescent="0.3">
      <c r="A108361">
        <v>108359</v>
      </c>
      <c r="S108361">
        <v>48</v>
      </c>
      <c r="T108361">
        <v>5</v>
      </c>
      <c r="U108361">
        <v>4</v>
      </c>
      <c r="V108361">
        <v>3</v>
      </c>
      <c r="W108361">
        <v>3</v>
      </c>
      <c r="X108361">
        <v>1</v>
      </c>
      <c r="Y108361">
        <v>0</v>
      </c>
    </row>
    <row r="108362" spans="1:25" x14ac:dyDescent="0.3">
      <c r="A108362">
        <v>108360</v>
      </c>
      <c r="S108362">
        <v>48</v>
      </c>
      <c r="T108362">
        <v>1</v>
      </c>
      <c r="U108362">
        <v>4</v>
      </c>
      <c r="V108362">
        <v>3</v>
      </c>
      <c r="W108362">
        <v>3</v>
      </c>
      <c r="X108362">
        <v>1</v>
      </c>
      <c r="Y108362">
        <v>0</v>
      </c>
    </row>
    <row r="108363" spans="1:25" x14ac:dyDescent="0.3">
      <c r="A108363">
        <v>108361</v>
      </c>
      <c r="S108363">
        <v>48</v>
      </c>
      <c r="T108363">
        <v>6</v>
      </c>
      <c r="U108363">
        <v>4</v>
      </c>
      <c r="V108363">
        <v>3</v>
      </c>
      <c r="W108363">
        <v>3</v>
      </c>
      <c r="X108363">
        <v>1</v>
      </c>
      <c r="Y108363">
        <v>0</v>
      </c>
    </row>
    <row r="108364" spans="1:25" x14ac:dyDescent="0.3">
      <c r="A108364">
        <v>108362</v>
      </c>
      <c r="S108364">
        <v>48</v>
      </c>
      <c r="T108364">
        <v>7</v>
      </c>
      <c r="U108364">
        <v>4</v>
      </c>
      <c r="V108364">
        <v>3</v>
      </c>
      <c r="W108364">
        <v>3</v>
      </c>
      <c r="X108364">
        <v>1</v>
      </c>
      <c r="Y108364">
        <v>0</v>
      </c>
    </row>
    <row r="108365" spans="1:25" x14ac:dyDescent="0.3">
      <c r="A108365">
        <v>108363</v>
      </c>
      <c r="S108365">
        <v>48</v>
      </c>
      <c r="T108365">
        <v>5</v>
      </c>
      <c r="U108365">
        <v>4</v>
      </c>
      <c r="V108365">
        <v>3</v>
      </c>
      <c r="W108365">
        <v>3</v>
      </c>
      <c r="X108365">
        <v>1</v>
      </c>
      <c r="Y108365">
        <v>0</v>
      </c>
    </row>
    <row r="108366" spans="1:25" x14ac:dyDescent="0.3">
      <c r="A108366">
        <v>108364</v>
      </c>
      <c r="S108366">
        <v>48</v>
      </c>
      <c r="T108366">
        <v>1</v>
      </c>
      <c r="U108366">
        <v>4</v>
      </c>
      <c r="V108366">
        <v>3</v>
      </c>
      <c r="W108366">
        <v>3</v>
      </c>
      <c r="X108366">
        <v>1</v>
      </c>
      <c r="Y108366">
        <v>0</v>
      </c>
    </row>
    <row r="108367" spans="1:25" x14ac:dyDescent="0.3">
      <c r="A108367">
        <v>108365</v>
      </c>
      <c r="S108367">
        <v>48</v>
      </c>
      <c r="T108367">
        <v>3</v>
      </c>
      <c r="U108367">
        <v>4</v>
      </c>
      <c r="V108367">
        <v>3</v>
      </c>
      <c r="W108367">
        <v>3</v>
      </c>
      <c r="X108367">
        <v>1</v>
      </c>
      <c r="Y108367">
        <v>0</v>
      </c>
    </row>
    <row r="108368" spans="1:25" x14ac:dyDescent="0.3">
      <c r="A108368">
        <v>108366</v>
      </c>
      <c r="S108368">
        <v>48</v>
      </c>
      <c r="T108368">
        <v>4</v>
      </c>
      <c r="U108368">
        <v>4</v>
      </c>
      <c r="V108368">
        <v>3</v>
      </c>
      <c r="W108368">
        <v>3</v>
      </c>
      <c r="X108368">
        <v>1</v>
      </c>
      <c r="Y108368">
        <v>0</v>
      </c>
    </row>
    <row r="108369" spans="1:25" x14ac:dyDescent="0.3">
      <c r="A108369">
        <v>108367</v>
      </c>
      <c r="S108369">
        <v>48</v>
      </c>
      <c r="T108369">
        <v>7</v>
      </c>
      <c r="U108369">
        <v>4</v>
      </c>
      <c r="V108369">
        <v>3</v>
      </c>
      <c r="W108369">
        <v>3</v>
      </c>
      <c r="X108369">
        <v>1</v>
      </c>
      <c r="Y108369">
        <v>0</v>
      </c>
    </row>
    <row r="108370" spans="1:25" x14ac:dyDescent="0.3">
      <c r="A108370">
        <v>108368</v>
      </c>
      <c r="S108370">
        <v>48</v>
      </c>
      <c r="T108370">
        <v>1</v>
      </c>
      <c r="U108370">
        <v>0</v>
      </c>
      <c r="V108370">
        <v>3</v>
      </c>
      <c r="W108370">
        <v>3</v>
      </c>
      <c r="X108370">
        <v>1</v>
      </c>
      <c r="Y108370">
        <v>0</v>
      </c>
    </row>
    <row r="108371" spans="1:25" x14ac:dyDescent="0.3">
      <c r="A108371">
        <v>108369</v>
      </c>
      <c r="S108371">
        <v>48</v>
      </c>
      <c r="T108371">
        <v>7</v>
      </c>
      <c r="U108371">
        <v>0</v>
      </c>
      <c r="V108371">
        <v>3</v>
      </c>
      <c r="W108371">
        <v>3</v>
      </c>
      <c r="X108371">
        <v>1</v>
      </c>
      <c r="Y108371">
        <v>0</v>
      </c>
    </row>
    <row r="108372" spans="1:25" x14ac:dyDescent="0.3">
      <c r="A108372">
        <v>108370</v>
      </c>
      <c r="S108372">
        <v>48</v>
      </c>
      <c r="T108372">
        <v>7</v>
      </c>
      <c r="U108372">
        <v>0</v>
      </c>
      <c r="V108372">
        <v>3</v>
      </c>
      <c r="W108372">
        <v>3</v>
      </c>
      <c r="X108372">
        <v>1</v>
      </c>
      <c r="Y108372">
        <v>0</v>
      </c>
    </row>
    <row r="108373" spans="1:25" x14ac:dyDescent="0.3">
      <c r="A108373">
        <v>108371</v>
      </c>
      <c r="S108373">
        <v>48</v>
      </c>
      <c r="T108373">
        <v>5</v>
      </c>
      <c r="U108373">
        <v>0</v>
      </c>
      <c r="V108373">
        <v>3</v>
      </c>
      <c r="W108373">
        <v>3</v>
      </c>
      <c r="X108373">
        <v>1</v>
      </c>
      <c r="Y108373">
        <v>0</v>
      </c>
    </row>
    <row r="108374" spans="1:25" x14ac:dyDescent="0.3">
      <c r="A108374">
        <v>108372</v>
      </c>
      <c r="S108374">
        <v>48</v>
      </c>
      <c r="T108374">
        <v>5</v>
      </c>
      <c r="U108374">
        <v>0</v>
      </c>
      <c r="V108374">
        <v>3</v>
      </c>
      <c r="W108374">
        <v>3</v>
      </c>
      <c r="X108374">
        <v>1</v>
      </c>
      <c r="Y108374">
        <v>0</v>
      </c>
    </row>
    <row r="108375" spans="1:25" x14ac:dyDescent="0.3">
      <c r="A108375">
        <v>108373</v>
      </c>
      <c r="S108375">
        <v>48</v>
      </c>
      <c r="T108375">
        <v>3</v>
      </c>
      <c r="U108375">
        <v>0</v>
      </c>
      <c r="V108375">
        <v>3</v>
      </c>
      <c r="W108375">
        <v>3</v>
      </c>
      <c r="X108375">
        <v>1</v>
      </c>
      <c r="Y108375">
        <v>0</v>
      </c>
    </row>
    <row r="108376" spans="1:25" x14ac:dyDescent="0.3">
      <c r="A108376">
        <v>108374</v>
      </c>
      <c r="S108376">
        <v>48</v>
      </c>
      <c r="T108376">
        <v>7</v>
      </c>
      <c r="U108376">
        <v>0</v>
      </c>
      <c r="V108376">
        <v>3</v>
      </c>
      <c r="W108376">
        <v>3</v>
      </c>
      <c r="X108376">
        <v>1</v>
      </c>
      <c r="Y108376">
        <v>0</v>
      </c>
    </row>
    <row r="108377" spans="1:25" x14ac:dyDescent="0.3">
      <c r="A108377">
        <v>108375</v>
      </c>
      <c r="S108377">
        <v>48</v>
      </c>
      <c r="T108377">
        <v>1</v>
      </c>
      <c r="U108377">
        <v>0</v>
      </c>
      <c r="V108377">
        <v>3</v>
      </c>
      <c r="W108377">
        <v>3</v>
      </c>
      <c r="X108377">
        <v>1</v>
      </c>
      <c r="Y108377">
        <v>0</v>
      </c>
    </row>
    <row r="108378" spans="1:25" x14ac:dyDescent="0.3">
      <c r="A108378">
        <v>108376</v>
      </c>
      <c r="S108378">
        <v>48</v>
      </c>
      <c r="T108378">
        <v>1</v>
      </c>
      <c r="U108378">
        <v>3</v>
      </c>
      <c r="V108378">
        <v>3</v>
      </c>
      <c r="W108378">
        <v>3</v>
      </c>
      <c r="X108378">
        <v>1</v>
      </c>
      <c r="Y108378">
        <v>0</v>
      </c>
    </row>
    <row r="108379" spans="1:25" x14ac:dyDescent="0.3">
      <c r="A108379">
        <v>108377</v>
      </c>
      <c r="S108379">
        <v>48</v>
      </c>
      <c r="T108379">
        <v>7</v>
      </c>
      <c r="U108379">
        <v>3</v>
      </c>
      <c r="V108379">
        <v>3</v>
      </c>
      <c r="W108379">
        <v>3</v>
      </c>
      <c r="X108379">
        <v>1</v>
      </c>
      <c r="Y108379">
        <v>0</v>
      </c>
    </row>
    <row r="108380" spans="1:25" x14ac:dyDescent="0.3">
      <c r="A108380">
        <v>108378</v>
      </c>
      <c r="S108380">
        <v>48</v>
      </c>
      <c r="T108380">
        <v>7</v>
      </c>
      <c r="U108380">
        <v>3</v>
      </c>
      <c r="V108380">
        <v>3</v>
      </c>
      <c r="W108380">
        <v>3</v>
      </c>
      <c r="X108380">
        <v>1</v>
      </c>
      <c r="Y108380">
        <v>0</v>
      </c>
    </row>
    <row r="108381" spans="1:25" x14ac:dyDescent="0.3">
      <c r="A108381">
        <v>108379</v>
      </c>
      <c r="S108381">
        <v>48</v>
      </c>
      <c r="T108381">
        <v>5</v>
      </c>
      <c r="U108381">
        <v>3</v>
      </c>
      <c r="V108381">
        <v>3</v>
      </c>
      <c r="W108381">
        <v>3</v>
      </c>
      <c r="X108381">
        <v>1</v>
      </c>
      <c r="Y108381">
        <v>0</v>
      </c>
    </row>
    <row r="108382" spans="1:25" x14ac:dyDescent="0.3">
      <c r="A108382">
        <v>108380</v>
      </c>
      <c r="S108382">
        <v>48</v>
      </c>
      <c r="T108382">
        <v>1</v>
      </c>
      <c r="U108382">
        <v>3</v>
      </c>
      <c r="V108382">
        <v>3</v>
      </c>
      <c r="W108382">
        <v>3</v>
      </c>
      <c r="X108382">
        <v>1</v>
      </c>
      <c r="Y108382">
        <v>0</v>
      </c>
    </row>
    <row r="108383" spans="1:25" x14ac:dyDescent="0.3">
      <c r="A108383">
        <v>108381</v>
      </c>
      <c r="S108383">
        <v>48</v>
      </c>
      <c r="T108383">
        <v>3</v>
      </c>
      <c r="U108383">
        <v>3</v>
      </c>
      <c r="V108383">
        <v>3</v>
      </c>
      <c r="W108383">
        <v>3</v>
      </c>
      <c r="X108383">
        <v>1</v>
      </c>
      <c r="Y108383">
        <v>0</v>
      </c>
    </row>
    <row r="108384" spans="1:25" x14ac:dyDescent="0.3">
      <c r="A108384">
        <v>108382</v>
      </c>
      <c r="S108384">
        <v>48</v>
      </c>
      <c r="T108384">
        <v>6</v>
      </c>
      <c r="U108384">
        <v>3</v>
      </c>
      <c r="V108384">
        <v>3</v>
      </c>
      <c r="W108384">
        <v>3</v>
      </c>
      <c r="X108384">
        <v>1</v>
      </c>
      <c r="Y108384">
        <v>0</v>
      </c>
    </row>
    <row r="108385" spans="1:25" x14ac:dyDescent="0.3">
      <c r="A108385">
        <v>108383</v>
      </c>
      <c r="S108385">
        <v>48</v>
      </c>
      <c r="T108385">
        <v>3</v>
      </c>
      <c r="U108385">
        <v>3</v>
      </c>
      <c r="V108385">
        <v>3</v>
      </c>
      <c r="W108385">
        <v>3</v>
      </c>
      <c r="X108385">
        <v>1</v>
      </c>
      <c r="Y108385">
        <v>0</v>
      </c>
    </row>
    <row r="108386" spans="1:25" x14ac:dyDescent="0.3">
      <c r="A108386">
        <v>108384</v>
      </c>
      <c r="S108386">
        <v>48</v>
      </c>
      <c r="T108386">
        <v>0</v>
      </c>
      <c r="U108386">
        <v>1</v>
      </c>
      <c r="V108386">
        <v>3</v>
      </c>
      <c r="W108386">
        <v>3</v>
      </c>
      <c r="X108386">
        <v>1</v>
      </c>
      <c r="Y108386">
        <v>0</v>
      </c>
    </row>
    <row r="108387" spans="1:25" x14ac:dyDescent="0.3">
      <c r="A108387">
        <v>108385</v>
      </c>
      <c r="S108387">
        <v>48</v>
      </c>
      <c r="T108387">
        <v>4</v>
      </c>
      <c r="U108387">
        <v>1</v>
      </c>
      <c r="V108387">
        <v>3</v>
      </c>
      <c r="W108387">
        <v>3</v>
      </c>
      <c r="X108387">
        <v>1</v>
      </c>
      <c r="Y108387">
        <v>0</v>
      </c>
    </row>
    <row r="108388" spans="1:25" x14ac:dyDescent="0.3">
      <c r="A108388">
        <v>108386</v>
      </c>
      <c r="S108388">
        <v>48</v>
      </c>
      <c r="T108388">
        <v>7</v>
      </c>
      <c r="U108388">
        <v>1</v>
      </c>
      <c r="V108388">
        <v>3</v>
      </c>
      <c r="W108388">
        <v>3</v>
      </c>
      <c r="X108388">
        <v>1</v>
      </c>
      <c r="Y108388">
        <v>0</v>
      </c>
    </row>
    <row r="108389" spans="1:25" x14ac:dyDescent="0.3">
      <c r="A108389">
        <v>108387</v>
      </c>
      <c r="S108389">
        <v>48</v>
      </c>
      <c r="T108389">
        <v>5</v>
      </c>
      <c r="U108389">
        <v>1</v>
      </c>
      <c r="V108389">
        <v>3</v>
      </c>
      <c r="W108389">
        <v>3</v>
      </c>
      <c r="X108389">
        <v>1</v>
      </c>
      <c r="Y108389">
        <v>0</v>
      </c>
    </row>
    <row r="108390" spans="1:25" x14ac:dyDescent="0.3">
      <c r="A108390">
        <v>108388</v>
      </c>
      <c r="S108390">
        <v>48</v>
      </c>
      <c r="T108390">
        <v>5</v>
      </c>
      <c r="U108390">
        <v>1</v>
      </c>
      <c r="V108390">
        <v>3</v>
      </c>
      <c r="W108390">
        <v>3</v>
      </c>
      <c r="X108390">
        <v>1</v>
      </c>
      <c r="Y108390">
        <v>0</v>
      </c>
    </row>
    <row r="108391" spans="1:25" x14ac:dyDescent="0.3">
      <c r="A108391">
        <v>108389</v>
      </c>
      <c r="S108391">
        <v>48</v>
      </c>
      <c r="T108391">
        <v>3</v>
      </c>
      <c r="U108391">
        <v>1</v>
      </c>
      <c r="V108391">
        <v>3</v>
      </c>
      <c r="W108391">
        <v>3</v>
      </c>
      <c r="X108391">
        <v>1</v>
      </c>
      <c r="Y108391">
        <v>0</v>
      </c>
    </row>
    <row r="108392" spans="1:25" x14ac:dyDescent="0.3">
      <c r="A108392">
        <v>108390</v>
      </c>
      <c r="S108392">
        <v>48</v>
      </c>
      <c r="T108392">
        <v>1</v>
      </c>
      <c r="U108392">
        <v>1</v>
      </c>
      <c r="V108392">
        <v>3</v>
      </c>
      <c r="W108392">
        <v>3</v>
      </c>
      <c r="X108392">
        <v>1</v>
      </c>
      <c r="Y108392">
        <v>0</v>
      </c>
    </row>
    <row r="108393" spans="1:25" x14ac:dyDescent="0.3">
      <c r="A108393">
        <v>108391</v>
      </c>
      <c r="S108393">
        <v>48</v>
      </c>
      <c r="T108393">
        <v>5</v>
      </c>
      <c r="U108393">
        <v>1</v>
      </c>
      <c r="V108393">
        <v>3</v>
      </c>
      <c r="W108393">
        <v>3</v>
      </c>
      <c r="X108393">
        <v>1</v>
      </c>
      <c r="Y108393">
        <v>0</v>
      </c>
    </row>
    <row r="108394" spans="1:25" x14ac:dyDescent="0.3">
      <c r="A108394">
        <v>108392</v>
      </c>
      <c r="S108394">
        <v>48</v>
      </c>
      <c r="T108394">
        <v>0</v>
      </c>
      <c r="U108394">
        <v>3</v>
      </c>
      <c r="V108394">
        <v>3</v>
      </c>
      <c r="W108394">
        <v>3</v>
      </c>
      <c r="X108394">
        <v>1</v>
      </c>
      <c r="Y108394">
        <v>0</v>
      </c>
    </row>
    <row r="108395" spans="1:25" x14ac:dyDescent="0.3">
      <c r="A108395">
        <v>108393</v>
      </c>
      <c r="S108395">
        <v>48</v>
      </c>
      <c r="T108395">
        <v>4</v>
      </c>
      <c r="U108395">
        <v>3</v>
      </c>
      <c r="V108395">
        <v>3</v>
      </c>
      <c r="W108395">
        <v>3</v>
      </c>
      <c r="X108395">
        <v>1</v>
      </c>
      <c r="Y108395">
        <v>0</v>
      </c>
    </row>
    <row r="108396" spans="1:25" x14ac:dyDescent="0.3">
      <c r="A108396">
        <v>108394</v>
      </c>
      <c r="S108396">
        <v>48</v>
      </c>
      <c r="T108396">
        <v>7</v>
      </c>
      <c r="U108396">
        <v>3</v>
      </c>
      <c r="V108396">
        <v>3</v>
      </c>
      <c r="W108396">
        <v>3</v>
      </c>
      <c r="X108396">
        <v>1</v>
      </c>
      <c r="Y108396">
        <v>0</v>
      </c>
    </row>
    <row r="108397" spans="1:25" x14ac:dyDescent="0.3">
      <c r="A108397">
        <v>108395</v>
      </c>
      <c r="S108397">
        <v>48</v>
      </c>
      <c r="T108397">
        <v>5</v>
      </c>
      <c r="U108397">
        <v>3</v>
      </c>
      <c r="V108397">
        <v>3</v>
      </c>
      <c r="W108397">
        <v>3</v>
      </c>
      <c r="X108397">
        <v>1</v>
      </c>
      <c r="Y108397">
        <v>0</v>
      </c>
    </row>
    <row r="108398" spans="1:25" x14ac:dyDescent="0.3">
      <c r="A108398">
        <v>108396</v>
      </c>
      <c r="S108398">
        <v>48</v>
      </c>
      <c r="T108398">
        <v>1</v>
      </c>
      <c r="U108398">
        <v>3</v>
      </c>
      <c r="V108398">
        <v>3</v>
      </c>
      <c r="W108398">
        <v>3</v>
      </c>
      <c r="X108398">
        <v>1</v>
      </c>
      <c r="Y108398">
        <v>0</v>
      </c>
    </row>
    <row r="108399" spans="1:25" x14ac:dyDescent="0.3">
      <c r="A108399">
        <v>108397</v>
      </c>
      <c r="S108399">
        <v>48</v>
      </c>
      <c r="T108399">
        <v>3</v>
      </c>
      <c r="U108399">
        <v>3</v>
      </c>
      <c r="V108399">
        <v>3</v>
      </c>
      <c r="W108399">
        <v>3</v>
      </c>
      <c r="X108399">
        <v>1</v>
      </c>
      <c r="Y108399">
        <v>0</v>
      </c>
    </row>
    <row r="108400" spans="1:25" x14ac:dyDescent="0.3">
      <c r="A108400">
        <v>108398</v>
      </c>
      <c r="S108400">
        <v>48</v>
      </c>
      <c r="T108400">
        <v>0</v>
      </c>
      <c r="U108400">
        <v>3</v>
      </c>
      <c r="V108400">
        <v>3</v>
      </c>
      <c r="W108400">
        <v>3</v>
      </c>
      <c r="X108400">
        <v>1</v>
      </c>
      <c r="Y108400">
        <v>0</v>
      </c>
    </row>
    <row r="108401" spans="1:25" x14ac:dyDescent="0.3">
      <c r="A108401">
        <v>108399</v>
      </c>
      <c r="S108401">
        <v>48</v>
      </c>
      <c r="T108401">
        <v>7</v>
      </c>
      <c r="U108401">
        <v>3</v>
      </c>
      <c r="V108401">
        <v>3</v>
      </c>
      <c r="W108401">
        <v>3</v>
      </c>
      <c r="X108401">
        <v>1</v>
      </c>
      <c r="Y108401">
        <v>0</v>
      </c>
    </row>
    <row r="108402" spans="1:25" x14ac:dyDescent="0.3">
      <c r="A108402">
        <v>108400</v>
      </c>
      <c r="S108402">
        <v>48</v>
      </c>
      <c r="T108402">
        <v>0</v>
      </c>
      <c r="U108402">
        <v>0</v>
      </c>
      <c r="V108402">
        <v>3</v>
      </c>
      <c r="W108402">
        <v>3</v>
      </c>
      <c r="X108402">
        <v>1</v>
      </c>
      <c r="Y108402">
        <v>0</v>
      </c>
    </row>
    <row r="108403" spans="1:25" x14ac:dyDescent="0.3">
      <c r="A108403">
        <v>108401</v>
      </c>
      <c r="S108403">
        <v>48</v>
      </c>
      <c r="T108403">
        <v>5</v>
      </c>
      <c r="U108403">
        <v>0</v>
      </c>
      <c r="V108403">
        <v>3</v>
      </c>
      <c r="W108403">
        <v>3</v>
      </c>
      <c r="X108403">
        <v>1</v>
      </c>
      <c r="Y108403">
        <v>0</v>
      </c>
    </row>
    <row r="108404" spans="1:25" x14ac:dyDescent="0.3">
      <c r="A108404">
        <v>108402</v>
      </c>
      <c r="S108404">
        <v>48</v>
      </c>
      <c r="T108404">
        <v>7</v>
      </c>
      <c r="U108404">
        <v>0</v>
      </c>
      <c r="V108404">
        <v>3</v>
      </c>
      <c r="W108404">
        <v>3</v>
      </c>
      <c r="X108404">
        <v>1</v>
      </c>
      <c r="Y108404">
        <v>0</v>
      </c>
    </row>
    <row r="108405" spans="1:25" x14ac:dyDescent="0.3">
      <c r="A108405">
        <v>108403</v>
      </c>
      <c r="S108405">
        <v>48</v>
      </c>
      <c r="T108405">
        <v>5</v>
      </c>
      <c r="U108405">
        <v>0</v>
      </c>
      <c r="V108405">
        <v>3</v>
      </c>
      <c r="W108405">
        <v>3</v>
      </c>
      <c r="X108405">
        <v>1</v>
      </c>
      <c r="Y108405">
        <v>0</v>
      </c>
    </row>
    <row r="108406" spans="1:25" x14ac:dyDescent="0.3">
      <c r="A108406">
        <v>108404</v>
      </c>
      <c r="S108406">
        <v>48</v>
      </c>
      <c r="T108406">
        <v>5</v>
      </c>
      <c r="U108406">
        <v>0</v>
      </c>
      <c r="V108406">
        <v>3</v>
      </c>
      <c r="W108406">
        <v>3</v>
      </c>
      <c r="X108406">
        <v>1</v>
      </c>
      <c r="Y108406">
        <v>0</v>
      </c>
    </row>
    <row r="108407" spans="1:25" x14ac:dyDescent="0.3">
      <c r="A108407">
        <v>108405</v>
      </c>
      <c r="S108407">
        <v>48</v>
      </c>
      <c r="T108407">
        <v>3</v>
      </c>
      <c r="U108407">
        <v>0</v>
      </c>
      <c r="V108407">
        <v>3</v>
      </c>
      <c r="W108407">
        <v>3</v>
      </c>
      <c r="X108407">
        <v>1</v>
      </c>
      <c r="Y108407">
        <v>0</v>
      </c>
    </row>
    <row r="108408" spans="1:25" x14ac:dyDescent="0.3">
      <c r="A108408">
        <v>108406</v>
      </c>
      <c r="S108408">
        <v>48</v>
      </c>
      <c r="T108408">
        <v>3</v>
      </c>
      <c r="U108408">
        <v>0</v>
      </c>
      <c r="V108408">
        <v>3</v>
      </c>
      <c r="W108408">
        <v>3</v>
      </c>
      <c r="X108408">
        <v>1</v>
      </c>
      <c r="Y108408">
        <v>0</v>
      </c>
    </row>
    <row r="108409" spans="1:25" x14ac:dyDescent="0.3">
      <c r="A108409">
        <v>108407</v>
      </c>
      <c r="S108409">
        <v>48</v>
      </c>
      <c r="T108409">
        <v>1</v>
      </c>
      <c r="U108409">
        <v>0</v>
      </c>
      <c r="V108409">
        <v>3</v>
      </c>
      <c r="W108409">
        <v>3</v>
      </c>
      <c r="X108409">
        <v>1</v>
      </c>
      <c r="Y108409">
        <v>0</v>
      </c>
    </row>
    <row r="108410" spans="1:25" x14ac:dyDescent="0.3">
      <c r="A108410">
        <v>108408</v>
      </c>
      <c r="S108410">
        <v>48</v>
      </c>
      <c r="T108410">
        <v>0</v>
      </c>
      <c r="U108410">
        <v>7</v>
      </c>
      <c r="V108410">
        <v>3</v>
      </c>
      <c r="W108410">
        <v>3</v>
      </c>
      <c r="X108410">
        <v>1</v>
      </c>
      <c r="Y108410">
        <v>0</v>
      </c>
    </row>
    <row r="108411" spans="1:25" x14ac:dyDescent="0.3">
      <c r="A108411">
        <v>108409</v>
      </c>
      <c r="S108411">
        <v>48</v>
      </c>
      <c r="T108411">
        <v>5</v>
      </c>
      <c r="U108411">
        <v>7</v>
      </c>
      <c r="V108411">
        <v>3</v>
      </c>
      <c r="W108411">
        <v>3</v>
      </c>
      <c r="X108411">
        <v>1</v>
      </c>
      <c r="Y108411">
        <v>0</v>
      </c>
    </row>
    <row r="108412" spans="1:25" x14ac:dyDescent="0.3">
      <c r="A108412">
        <v>108410</v>
      </c>
      <c r="S108412">
        <v>48</v>
      </c>
      <c r="T108412">
        <v>7</v>
      </c>
      <c r="U108412">
        <v>7</v>
      </c>
      <c r="V108412">
        <v>3</v>
      </c>
      <c r="W108412">
        <v>3</v>
      </c>
      <c r="X108412">
        <v>1</v>
      </c>
      <c r="Y108412">
        <v>0</v>
      </c>
    </row>
    <row r="108413" spans="1:25" x14ac:dyDescent="0.3">
      <c r="A108413">
        <v>108411</v>
      </c>
      <c r="S108413">
        <v>48</v>
      </c>
      <c r="T108413">
        <v>5</v>
      </c>
      <c r="U108413">
        <v>7</v>
      </c>
      <c r="V108413">
        <v>3</v>
      </c>
      <c r="W108413">
        <v>3</v>
      </c>
      <c r="X108413">
        <v>1</v>
      </c>
      <c r="Y108413">
        <v>0</v>
      </c>
    </row>
    <row r="108414" spans="1:25" x14ac:dyDescent="0.3">
      <c r="A108414">
        <v>108412</v>
      </c>
      <c r="S108414">
        <v>48</v>
      </c>
      <c r="T108414">
        <v>1</v>
      </c>
      <c r="U108414">
        <v>7</v>
      </c>
      <c r="V108414">
        <v>3</v>
      </c>
      <c r="W108414">
        <v>3</v>
      </c>
      <c r="X108414">
        <v>1</v>
      </c>
      <c r="Y108414">
        <v>0</v>
      </c>
    </row>
    <row r="108415" spans="1:25" x14ac:dyDescent="0.3">
      <c r="A108415">
        <v>108413</v>
      </c>
      <c r="S108415">
        <v>48</v>
      </c>
      <c r="T108415">
        <v>3</v>
      </c>
      <c r="U108415">
        <v>7</v>
      </c>
      <c r="V108415">
        <v>3</v>
      </c>
      <c r="W108415">
        <v>3</v>
      </c>
      <c r="X108415">
        <v>1</v>
      </c>
      <c r="Y108415">
        <v>0</v>
      </c>
    </row>
    <row r="108416" spans="1:25" x14ac:dyDescent="0.3">
      <c r="A108416">
        <v>108414</v>
      </c>
      <c r="S108416">
        <v>48</v>
      </c>
      <c r="T108416">
        <v>2</v>
      </c>
      <c r="U108416">
        <v>7</v>
      </c>
      <c r="V108416">
        <v>3</v>
      </c>
      <c r="W108416">
        <v>3</v>
      </c>
      <c r="X108416">
        <v>1</v>
      </c>
      <c r="Y108416">
        <v>0</v>
      </c>
    </row>
    <row r="108417" spans="1:25" x14ac:dyDescent="0.3">
      <c r="A108417">
        <v>108415</v>
      </c>
      <c r="S108417">
        <v>48</v>
      </c>
      <c r="T108417">
        <v>3</v>
      </c>
      <c r="U108417">
        <v>7</v>
      </c>
      <c r="V108417">
        <v>3</v>
      </c>
      <c r="W108417">
        <v>3</v>
      </c>
      <c r="X108417">
        <v>1</v>
      </c>
      <c r="Y108417">
        <v>0</v>
      </c>
    </row>
    <row r="108418" spans="1:25" x14ac:dyDescent="0.3">
      <c r="A108418">
        <v>108416</v>
      </c>
      <c r="S108418">
        <v>48</v>
      </c>
      <c r="T108418">
        <v>7</v>
      </c>
      <c r="U108418">
        <v>4</v>
      </c>
      <c r="V108418">
        <v>6</v>
      </c>
      <c r="W108418">
        <v>3</v>
      </c>
      <c r="X108418">
        <v>1</v>
      </c>
      <c r="Y108418">
        <v>0</v>
      </c>
    </row>
    <row r="108419" spans="1:25" x14ac:dyDescent="0.3">
      <c r="A108419">
        <v>108417</v>
      </c>
      <c r="S108419">
        <v>48</v>
      </c>
      <c r="T108419">
        <v>2</v>
      </c>
      <c r="U108419">
        <v>4</v>
      </c>
      <c r="V108419">
        <v>6</v>
      </c>
      <c r="W108419">
        <v>3</v>
      </c>
      <c r="X108419">
        <v>1</v>
      </c>
      <c r="Y108419">
        <v>0</v>
      </c>
    </row>
    <row r="108420" spans="1:25" x14ac:dyDescent="0.3">
      <c r="A108420">
        <v>108418</v>
      </c>
      <c r="S108420">
        <v>48</v>
      </c>
      <c r="T108420">
        <v>6</v>
      </c>
      <c r="U108420">
        <v>4</v>
      </c>
      <c r="V108420">
        <v>6</v>
      </c>
      <c r="W108420">
        <v>3</v>
      </c>
      <c r="X108420">
        <v>1</v>
      </c>
      <c r="Y108420">
        <v>0</v>
      </c>
    </row>
    <row r="108421" spans="1:25" x14ac:dyDescent="0.3">
      <c r="A108421">
        <v>108419</v>
      </c>
      <c r="S108421">
        <v>48</v>
      </c>
      <c r="T108421">
        <v>6</v>
      </c>
      <c r="U108421">
        <v>4</v>
      </c>
      <c r="V108421">
        <v>6</v>
      </c>
      <c r="W108421">
        <v>3</v>
      </c>
      <c r="X108421">
        <v>1</v>
      </c>
      <c r="Y108421">
        <v>0</v>
      </c>
    </row>
    <row r="108422" spans="1:25" x14ac:dyDescent="0.3">
      <c r="A108422">
        <v>108420</v>
      </c>
      <c r="S108422">
        <v>48</v>
      </c>
      <c r="T108422">
        <v>5</v>
      </c>
      <c r="U108422">
        <v>4</v>
      </c>
      <c r="V108422">
        <v>6</v>
      </c>
      <c r="W108422">
        <v>3</v>
      </c>
      <c r="X108422">
        <v>1</v>
      </c>
      <c r="Y108422">
        <v>0</v>
      </c>
    </row>
    <row r="108423" spans="1:25" x14ac:dyDescent="0.3">
      <c r="A108423">
        <v>108421</v>
      </c>
      <c r="S108423">
        <v>48</v>
      </c>
      <c r="T108423">
        <v>3</v>
      </c>
      <c r="U108423">
        <v>4</v>
      </c>
      <c r="V108423">
        <v>6</v>
      </c>
      <c r="W108423">
        <v>3</v>
      </c>
      <c r="X108423">
        <v>1</v>
      </c>
      <c r="Y108423">
        <v>0</v>
      </c>
    </row>
    <row r="108424" spans="1:25" x14ac:dyDescent="0.3">
      <c r="A108424">
        <v>108422</v>
      </c>
      <c r="S108424">
        <v>48</v>
      </c>
      <c r="T108424">
        <v>5</v>
      </c>
      <c r="U108424">
        <v>4</v>
      </c>
      <c r="V108424">
        <v>6</v>
      </c>
      <c r="W108424">
        <v>3</v>
      </c>
      <c r="X108424">
        <v>1</v>
      </c>
      <c r="Y108424">
        <v>0</v>
      </c>
    </row>
    <row r="108425" spans="1:25" x14ac:dyDescent="0.3">
      <c r="A108425">
        <v>108423</v>
      </c>
      <c r="S108425">
        <v>48</v>
      </c>
      <c r="T108425">
        <v>5</v>
      </c>
      <c r="U108425">
        <v>4</v>
      </c>
      <c r="V108425">
        <v>6</v>
      </c>
      <c r="W108425">
        <v>3</v>
      </c>
      <c r="X108425">
        <v>1</v>
      </c>
      <c r="Y108425">
        <v>0</v>
      </c>
    </row>
    <row r="108426" spans="1:25" x14ac:dyDescent="0.3">
      <c r="A108426">
        <v>108424</v>
      </c>
      <c r="S108426">
        <v>48</v>
      </c>
      <c r="T108426">
        <v>7</v>
      </c>
      <c r="U108426">
        <v>5</v>
      </c>
      <c r="V108426">
        <v>6</v>
      </c>
      <c r="W108426">
        <v>3</v>
      </c>
      <c r="X108426">
        <v>1</v>
      </c>
      <c r="Y108426">
        <v>0</v>
      </c>
    </row>
    <row r="108427" spans="1:25" x14ac:dyDescent="0.3">
      <c r="A108427">
        <v>108425</v>
      </c>
      <c r="S108427">
        <v>48</v>
      </c>
      <c r="T108427">
        <v>2</v>
      </c>
      <c r="U108427">
        <v>5</v>
      </c>
      <c r="V108427">
        <v>6</v>
      </c>
      <c r="W108427">
        <v>3</v>
      </c>
      <c r="X108427">
        <v>1</v>
      </c>
      <c r="Y108427">
        <v>0</v>
      </c>
    </row>
    <row r="108428" spans="1:25" x14ac:dyDescent="0.3">
      <c r="A108428">
        <v>108426</v>
      </c>
      <c r="S108428">
        <v>48</v>
      </c>
      <c r="T108428">
        <v>6</v>
      </c>
      <c r="U108428">
        <v>5</v>
      </c>
      <c r="V108428">
        <v>6</v>
      </c>
      <c r="W108428">
        <v>3</v>
      </c>
      <c r="X108428">
        <v>1</v>
      </c>
      <c r="Y108428">
        <v>0</v>
      </c>
    </row>
    <row r="108429" spans="1:25" x14ac:dyDescent="0.3">
      <c r="A108429">
        <v>108427</v>
      </c>
      <c r="S108429">
        <v>48</v>
      </c>
      <c r="T108429">
        <v>6</v>
      </c>
      <c r="U108429">
        <v>5</v>
      </c>
      <c r="V108429">
        <v>6</v>
      </c>
      <c r="W108429">
        <v>3</v>
      </c>
      <c r="X108429">
        <v>1</v>
      </c>
      <c r="Y108429">
        <v>0</v>
      </c>
    </row>
    <row r="108430" spans="1:25" x14ac:dyDescent="0.3">
      <c r="A108430">
        <v>108428</v>
      </c>
      <c r="S108430">
        <v>48</v>
      </c>
      <c r="T108430">
        <v>1</v>
      </c>
      <c r="U108430">
        <v>5</v>
      </c>
      <c r="V108430">
        <v>6</v>
      </c>
      <c r="W108430">
        <v>3</v>
      </c>
      <c r="X108430">
        <v>1</v>
      </c>
      <c r="Y108430">
        <v>0</v>
      </c>
    </row>
    <row r="108431" spans="1:25" x14ac:dyDescent="0.3">
      <c r="A108431">
        <v>108429</v>
      </c>
      <c r="S108431">
        <v>48</v>
      </c>
      <c r="T108431">
        <v>3</v>
      </c>
      <c r="U108431">
        <v>5</v>
      </c>
      <c r="V108431">
        <v>6</v>
      </c>
      <c r="W108431">
        <v>3</v>
      </c>
      <c r="X108431">
        <v>1</v>
      </c>
      <c r="Y108431">
        <v>0</v>
      </c>
    </row>
    <row r="108432" spans="1:25" x14ac:dyDescent="0.3">
      <c r="A108432">
        <v>108430</v>
      </c>
      <c r="S108432">
        <v>48</v>
      </c>
      <c r="T108432">
        <v>4</v>
      </c>
      <c r="U108432">
        <v>5</v>
      </c>
      <c r="V108432">
        <v>6</v>
      </c>
      <c r="W108432">
        <v>3</v>
      </c>
      <c r="X108432">
        <v>1</v>
      </c>
      <c r="Y108432">
        <v>0</v>
      </c>
    </row>
    <row r="108433" spans="1:25" x14ac:dyDescent="0.3">
      <c r="A108433">
        <v>108431</v>
      </c>
      <c r="S108433">
        <v>48</v>
      </c>
      <c r="T108433">
        <v>7</v>
      </c>
      <c r="U108433">
        <v>5</v>
      </c>
      <c r="V108433">
        <v>6</v>
      </c>
      <c r="W108433">
        <v>3</v>
      </c>
      <c r="X108433">
        <v>1</v>
      </c>
      <c r="Y108433">
        <v>0</v>
      </c>
    </row>
    <row r="108434" spans="1:25" x14ac:dyDescent="0.3">
      <c r="A108434">
        <v>108432</v>
      </c>
      <c r="S108434">
        <v>48</v>
      </c>
      <c r="T108434">
        <v>7</v>
      </c>
      <c r="U108434">
        <v>0</v>
      </c>
      <c r="V108434">
        <v>6</v>
      </c>
      <c r="W108434">
        <v>3</v>
      </c>
      <c r="X108434">
        <v>1</v>
      </c>
      <c r="Y108434">
        <v>0</v>
      </c>
    </row>
    <row r="108435" spans="1:25" x14ac:dyDescent="0.3">
      <c r="A108435">
        <v>108433</v>
      </c>
      <c r="S108435">
        <v>48</v>
      </c>
      <c r="T108435">
        <v>3</v>
      </c>
      <c r="U108435">
        <v>0</v>
      </c>
      <c r="V108435">
        <v>6</v>
      </c>
      <c r="W108435">
        <v>3</v>
      </c>
      <c r="X108435">
        <v>1</v>
      </c>
      <c r="Y108435">
        <v>0</v>
      </c>
    </row>
    <row r="108436" spans="1:25" x14ac:dyDescent="0.3">
      <c r="A108436">
        <v>108434</v>
      </c>
      <c r="S108436">
        <v>48</v>
      </c>
      <c r="T108436">
        <v>6</v>
      </c>
      <c r="U108436">
        <v>0</v>
      </c>
      <c r="V108436">
        <v>6</v>
      </c>
      <c r="W108436">
        <v>3</v>
      </c>
      <c r="X108436">
        <v>1</v>
      </c>
      <c r="Y108436">
        <v>0</v>
      </c>
    </row>
    <row r="108437" spans="1:25" x14ac:dyDescent="0.3">
      <c r="A108437">
        <v>108435</v>
      </c>
      <c r="S108437">
        <v>48</v>
      </c>
      <c r="T108437">
        <v>6</v>
      </c>
      <c r="U108437">
        <v>0</v>
      </c>
      <c r="V108437">
        <v>6</v>
      </c>
      <c r="W108437">
        <v>3</v>
      </c>
      <c r="X108437">
        <v>1</v>
      </c>
      <c r="Y108437">
        <v>0</v>
      </c>
    </row>
    <row r="108438" spans="1:25" x14ac:dyDescent="0.3">
      <c r="A108438">
        <v>108436</v>
      </c>
      <c r="S108438">
        <v>48</v>
      </c>
      <c r="T108438">
        <v>5</v>
      </c>
      <c r="U108438">
        <v>0</v>
      </c>
      <c r="V108438">
        <v>6</v>
      </c>
      <c r="W108438">
        <v>3</v>
      </c>
      <c r="X108438">
        <v>1</v>
      </c>
      <c r="Y108438">
        <v>0</v>
      </c>
    </row>
    <row r="108439" spans="1:25" x14ac:dyDescent="0.3">
      <c r="A108439">
        <v>108437</v>
      </c>
      <c r="S108439">
        <v>48</v>
      </c>
      <c r="T108439">
        <v>3</v>
      </c>
      <c r="U108439">
        <v>0</v>
      </c>
      <c r="V108439">
        <v>6</v>
      </c>
      <c r="W108439">
        <v>3</v>
      </c>
      <c r="X108439">
        <v>1</v>
      </c>
      <c r="Y108439">
        <v>0</v>
      </c>
    </row>
    <row r="108440" spans="1:25" x14ac:dyDescent="0.3">
      <c r="A108440">
        <v>108438</v>
      </c>
      <c r="S108440">
        <v>48</v>
      </c>
      <c r="T108440">
        <v>7</v>
      </c>
      <c r="U108440">
        <v>0</v>
      </c>
      <c r="V108440">
        <v>6</v>
      </c>
      <c r="W108440">
        <v>3</v>
      </c>
      <c r="X108440">
        <v>1</v>
      </c>
      <c r="Y108440">
        <v>0</v>
      </c>
    </row>
    <row r="108441" spans="1:25" x14ac:dyDescent="0.3">
      <c r="A108441">
        <v>108439</v>
      </c>
      <c r="S108441">
        <v>48</v>
      </c>
      <c r="T108441">
        <v>1</v>
      </c>
      <c r="U108441">
        <v>0</v>
      </c>
      <c r="V108441">
        <v>6</v>
      </c>
      <c r="W108441">
        <v>3</v>
      </c>
      <c r="X108441">
        <v>1</v>
      </c>
      <c r="Y108441">
        <v>0</v>
      </c>
    </row>
    <row r="108442" spans="1:25" x14ac:dyDescent="0.3">
      <c r="A108442">
        <v>108440</v>
      </c>
      <c r="S108442">
        <v>48</v>
      </c>
      <c r="T108442">
        <v>7</v>
      </c>
      <c r="U108442">
        <v>3</v>
      </c>
      <c r="V108442">
        <v>6</v>
      </c>
      <c r="W108442">
        <v>3</v>
      </c>
      <c r="X108442">
        <v>1</v>
      </c>
      <c r="Y108442">
        <v>0</v>
      </c>
    </row>
    <row r="108443" spans="1:25" x14ac:dyDescent="0.3">
      <c r="A108443">
        <v>108441</v>
      </c>
      <c r="S108443">
        <v>48</v>
      </c>
      <c r="T108443">
        <v>3</v>
      </c>
      <c r="U108443">
        <v>3</v>
      </c>
      <c r="V108443">
        <v>6</v>
      </c>
      <c r="W108443">
        <v>3</v>
      </c>
      <c r="X108443">
        <v>1</v>
      </c>
      <c r="Y108443">
        <v>0</v>
      </c>
    </row>
    <row r="108444" spans="1:25" x14ac:dyDescent="0.3">
      <c r="A108444">
        <v>108442</v>
      </c>
      <c r="S108444">
        <v>48</v>
      </c>
      <c r="T108444">
        <v>6</v>
      </c>
      <c r="U108444">
        <v>3</v>
      </c>
      <c r="V108444">
        <v>6</v>
      </c>
      <c r="W108444">
        <v>3</v>
      </c>
      <c r="X108444">
        <v>1</v>
      </c>
      <c r="Y108444">
        <v>0</v>
      </c>
    </row>
    <row r="108445" spans="1:25" x14ac:dyDescent="0.3">
      <c r="A108445">
        <v>108443</v>
      </c>
      <c r="S108445">
        <v>48</v>
      </c>
      <c r="T108445">
        <v>6</v>
      </c>
      <c r="U108445">
        <v>3</v>
      </c>
      <c r="V108445">
        <v>6</v>
      </c>
      <c r="W108445">
        <v>3</v>
      </c>
      <c r="X108445">
        <v>1</v>
      </c>
      <c r="Y108445">
        <v>0</v>
      </c>
    </row>
    <row r="108446" spans="1:25" x14ac:dyDescent="0.3">
      <c r="A108446">
        <v>108444</v>
      </c>
      <c r="S108446">
        <v>48</v>
      </c>
      <c r="T108446">
        <v>1</v>
      </c>
      <c r="U108446">
        <v>3</v>
      </c>
      <c r="V108446">
        <v>6</v>
      </c>
      <c r="W108446">
        <v>3</v>
      </c>
      <c r="X108446">
        <v>1</v>
      </c>
      <c r="Y108446">
        <v>0</v>
      </c>
    </row>
    <row r="108447" spans="1:25" x14ac:dyDescent="0.3">
      <c r="A108447">
        <v>108445</v>
      </c>
      <c r="S108447">
        <v>48</v>
      </c>
      <c r="T108447">
        <v>3</v>
      </c>
      <c r="U108447">
        <v>3</v>
      </c>
      <c r="V108447">
        <v>6</v>
      </c>
      <c r="W108447">
        <v>3</v>
      </c>
      <c r="X108447">
        <v>1</v>
      </c>
      <c r="Y108447">
        <v>0</v>
      </c>
    </row>
    <row r="108448" spans="1:25" x14ac:dyDescent="0.3">
      <c r="A108448">
        <v>108446</v>
      </c>
      <c r="S108448">
        <v>48</v>
      </c>
      <c r="T108448">
        <v>6</v>
      </c>
      <c r="U108448">
        <v>3</v>
      </c>
      <c r="V108448">
        <v>6</v>
      </c>
      <c r="W108448">
        <v>3</v>
      </c>
      <c r="X108448">
        <v>1</v>
      </c>
      <c r="Y108448">
        <v>0</v>
      </c>
    </row>
    <row r="108449" spans="1:25" x14ac:dyDescent="0.3">
      <c r="A108449">
        <v>108447</v>
      </c>
      <c r="S108449">
        <v>48</v>
      </c>
      <c r="T108449">
        <v>3</v>
      </c>
      <c r="U108449">
        <v>3</v>
      </c>
      <c r="V108449">
        <v>6</v>
      </c>
      <c r="W108449">
        <v>3</v>
      </c>
      <c r="X108449">
        <v>1</v>
      </c>
      <c r="Y108449">
        <v>0</v>
      </c>
    </row>
    <row r="108450" spans="1:25" x14ac:dyDescent="0.3">
      <c r="A108450">
        <v>108448</v>
      </c>
      <c r="S108450">
        <v>48</v>
      </c>
      <c r="T108450">
        <v>6</v>
      </c>
      <c r="U108450">
        <v>5</v>
      </c>
      <c r="V108450">
        <v>6</v>
      </c>
      <c r="W108450">
        <v>3</v>
      </c>
      <c r="X108450">
        <v>1</v>
      </c>
      <c r="Y108450">
        <v>0</v>
      </c>
    </row>
    <row r="108451" spans="1:25" x14ac:dyDescent="0.3">
      <c r="A108451">
        <v>108449</v>
      </c>
      <c r="S108451">
        <v>48</v>
      </c>
      <c r="T108451">
        <v>0</v>
      </c>
      <c r="U108451">
        <v>5</v>
      </c>
      <c r="V108451">
        <v>6</v>
      </c>
      <c r="W108451">
        <v>3</v>
      </c>
      <c r="X108451">
        <v>1</v>
      </c>
      <c r="Y108451">
        <v>0</v>
      </c>
    </row>
    <row r="108452" spans="1:25" x14ac:dyDescent="0.3">
      <c r="A108452">
        <v>108450</v>
      </c>
      <c r="S108452">
        <v>48</v>
      </c>
      <c r="T108452">
        <v>6</v>
      </c>
      <c r="U108452">
        <v>5</v>
      </c>
      <c r="V108452">
        <v>6</v>
      </c>
      <c r="W108452">
        <v>3</v>
      </c>
      <c r="X108452">
        <v>1</v>
      </c>
      <c r="Y108452">
        <v>0</v>
      </c>
    </row>
    <row r="108453" spans="1:25" x14ac:dyDescent="0.3">
      <c r="A108453">
        <v>108451</v>
      </c>
      <c r="S108453">
        <v>48</v>
      </c>
      <c r="T108453">
        <v>6</v>
      </c>
      <c r="U108453">
        <v>5</v>
      </c>
      <c r="V108453">
        <v>6</v>
      </c>
      <c r="W108453">
        <v>3</v>
      </c>
      <c r="X108453">
        <v>1</v>
      </c>
      <c r="Y108453">
        <v>0</v>
      </c>
    </row>
    <row r="108454" spans="1:25" x14ac:dyDescent="0.3">
      <c r="A108454">
        <v>108452</v>
      </c>
      <c r="S108454">
        <v>48</v>
      </c>
      <c r="T108454">
        <v>5</v>
      </c>
      <c r="U108454">
        <v>5</v>
      </c>
      <c r="V108454">
        <v>6</v>
      </c>
      <c r="W108454">
        <v>3</v>
      </c>
      <c r="X108454">
        <v>1</v>
      </c>
      <c r="Y108454">
        <v>0</v>
      </c>
    </row>
    <row r="108455" spans="1:25" x14ac:dyDescent="0.3">
      <c r="A108455">
        <v>108453</v>
      </c>
      <c r="S108455">
        <v>48</v>
      </c>
      <c r="T108455">
        <v>3</v>
      </c>
      <c r="U108455">
        <v>5</v>
      </c>
      <c r="V108455">
        <v>6</v>
      </c>
      <c r="W108455">
        <v>3</v>
      </c>
      <c r="X108455">
        <v>1</v>
      </c>
      <c r="Y108455">
        <v>0</v>
      </c>
    </row>
    <row r="108456" spans="1:25" x14ac:dyDescent="0.3">
      <c r="A108456">
        <v>108454</v>
      </c>
      <c r="S108456">
        <v>48</v>
      </c>
      <c r="T108456">
        <v>1</v>
      </c>
      <c r="U108456">
        <v>5</v>
      </c>
      <c r="V108456">
        <v>6</v>
      </c>
      <c r="W108456">
        <v>3</v>
      </c>
      <c r="X108456">
        <v>1</v>
      </c>
      <c r="Y108456">
        <v>0</v>
      </c>
    </row>
    <row r="108457" spans="1:25" x14ac:dyDescent="0.3">
      <c r="A108457">
        <v>108455</v>
      </c>
      <c r="S108457">
        <v>48</v>
      </c>
      <c r="T108457">
        <v>5</v>
      </c>
      <c r="U108457">
        <v>5</v>
      </c>
      <c r="V108457">
        <v>6</v>
      </c>
      <c r="W108457">
        <v>3</v>
      </c>
      <c r="X108457">
        <v>1</v>
      </c>
      <c r="Y108457">
        <v>0</v>
      </c>
    </row>
    <row r="108458" spans="1:25" x14ac:dyDescent="0.3">
      <c r="A108458">
        <v>108456</v>
      </c>
      <c r="S108458">
        <v>48</v>
      </c>
      <c r="T108458">
        <v>6</v>
      </c>
      <c r="U108458">
        <v>3</v>
      </c>
      <c r="V108458">
        <v>6</v>
      </c>
      <c r="W108458">
        <v>3</v>
      </c>
      <c r="X108458">
        <v>1</v>
      </c>
      <c r="Y108458">
        <v>0</v>
      </c>
    </row>
    <row r="108459" spans="1:25" x14ac:dyDescent="0.3">
      <c r="A108459">
        <v>108457</v>
      </c>
      <c r="S108459">
        <v>48</v>
      </c>
      <c r="T108459">
        <v>0</v>
      </c>
      <c r="U108459">
        <v>3</v>
      </c>
      <c r="V108459">
        <v>6</v>
      </c>
      <c r="W108459">
        <v>3</v>
      </c>
      <c r="X108459">
        <v>1</v>
      </c>
      <c r="Y108459">
        <v>0</v>
      </c>
    </row>
    <row r="108460" spans="1:25" x14ac:dyDescent="0.3">
      <c r="A108460">
        <v>108458</v>
      </c>
      <c r="S108460">
        <v>48</v>
      </c>
      <c r="T108460">
        <v>6</v>
      </c>
      <c r="U108460">
        <v>3</v>
      </c>
      <c r="V108460">
        <v>6</v>
      </c>
      <c r="W108460">
        <v>3</v>
      </c>
      <c r="X108460">
        <v>1</v>
      </c>
      <c r="Y108460">
        <v>0</v>
      </c>
    </row>
    <row r="108461" spans="1:25" x14ac:dyDescent="0.3">
      <c r="A108461">
        <v>108459</v>
      </c>
      <c r="S108461">
        <v>48</v>
      </c>
      <c r="T108461">
        <v>6</v>
      </c>
      <c r="U108461">
        <v>3</v>
      </c>
      <c r="V108461">
        <v>6</v>
      </c>
      <c r="W108461">
        <v>3</v>
      </c>
      <c r="X108461">
        <v>1</v>
      </c>
      <c r="Y108461">
        <v>0</v>
      </c>
    </row>
    <row r="108462" spans="1:25" x14ac:dyDescent="0.3">
      <c r="A108462">
        <v>108460</v>
      </c>
      <c r="S108462">
        <v>48</v>
      </c>
      <c r="T108462">
        <v>1</v>
      </c>
      <c r="U108462">
        <v>3</v>
      </c>
      <c r="V108462">
        <v>6</v>
      </c>
      <c r="W108462">
        <v>3</v>
      </c>
      <c r="X108462">
        <v>1</v>
      </c>
      <c r="Y108462">
        <v>0</v>
      </c>
    </row>
    <row r="108463" spans="1:25" x14ac:dyDescent="0.3">
      <c r="A108463">
        <v>108461</v>
      </c>
      <c r="S108463">
        <v>48</v>
      </c>
      <c r="T108463">
        <v>3</v>
      </c>
      <c r="U108463">
        <v>3</v>
      </c>
      <c r="V108463">
        <v>6</v>
      </c>
      <c r="W108463">
        <v>3</v>
      </c>
      <c r="X108463">
        <v>1</v>
      </c>
      <c r="Y108463">
        <v>0</v>
      </c>
    </row>
    <row r="108464" spans="1:25" x14ac:dyDescent="0.3">
      <c r="A108464">
        <v>108462</v>
      </c>
      <c r="S108464">
        <v>48</v>
      </c>
      <c r="T108464">
        <v>0</v>
      </c>
      <c r="U108464">
        <v>3</v>
      </c>
      <c r="V108464">
        <v>6</v>
      </c>
      <c r="W108464">
        <v>3</v>
      </c>
      <c r="X108464">
        <v>1</v>
      </c>
      <c r="Y108464">
        <v>0</v>
      </c>
    </row>
    <row r="108465" spans="1:25" x14ac:dyDescent="0.3">
      <c r="A108465">
        <v>108463</v>
      </c>
      <c r="S108465">
        <v>48</v>
      </c>
      <c r="T108465">
        <v>7</v>
      </c>
      <c r="U108465">
        <v>3</v>
      </c>
      <c r="V108465">
        <v>6</v>
      </c>
      <c r="W108465">
        <v>3</v>
      </c>
      <c r="X108465">
        <v>1</v>
      </c>
      <c r="Y108465">
        <v>0</v>
      </c>
    </row>
    <row r="108466" spans="1:25" x14ac:dyDescent="0.3">
      <c r="A108466">
        <v>108464</v>
      </c>
      <c r="S108466">
        <v>48</v>
      </c>
      <c r="T108466">
        <v>6</v>
      </c>
      <c r="U108466">
        <v>3</v>
      </c>
      <c r="V108466">
        <v>6</v>
      </c>
      <c r="W108466">
        <v>3</v>
      </c>
      <c r="X108466">
        <v>1</v>
      </c>
      <c r="Y108466">
        <v>0</v>
      </c>
    </row>
    <row r="108467" spans="1:25" x14ac:dyDescent="0.3">
      <c r="A108467">
        <v>108465</v>
      </c>
      <c r="S108467">
        <v>48</v>
      </c>
      <c r="T108467">
        <v>1</v>
      </c>
      <c r="U108467">
        <v>3</v>
      </c>
      <c r="V108467">
        <v>6</v>
      </c>
      <c r="W108467">
        <v>3</v>
      </c>
      <c r="X108467">
        <v>1</v>
      </c>
      <c r="Y108467">
        <v>0</v>
      </c>
    </row>
    <row r="108468" spans="1:25" x14ac:dyDescent="0.3">
      <c r="A108468">
        <v>108466</v>
      </c>
      <c r="S108468">
        <v>48</v>
      </c>
      <c r="T108468">
        <v>6</v>
      </c>
      <c r="U108468">
        <v>3</v>
      </c>
      <c r="V108468">
        <v>6</v>
      </c>
      <c r="W108468">
        <v>3</v>
      </c>
      <c r="X108468">
        <v>1</v>
      </c>
      <c r="Y108468">
        <v>0</v>
      </c>
    </row>
    <row r="108469" spans="1:25" x14ac:dyDescent="0.3">
      <c r="A108469">
        <v>108467</v>
      </c>
      <c r="S108469">
        <v>48</v>
      </c>
      <c r="T108469">
        <v>6</v>
      </c>
      <c r="U108469">
        <v>3</v>
      </c>
      <c r="V108469">
        <v>6</v>
      </c>
      <c r="W108469">
        <v>3</v>
      </c>
      <c r="X108469">
        <v>1</v>
      </c>
      <c r="Y108469">
        <v>0</v>
      </c>
    </row>
    <row r="108470" spans="1:25" x14ac:dyDescent="0.3">
      <c r="A108470">
        <v>108468</v>
      </c>
      <c r="S108470">
        <v>48</v>
      </c>
      <c r="T108470">
        <v>5</v>
      </c>
      <c r="U108470">
        <v>3</v>
      </c>
      <c r="V108470">
        <v>6</v>
      </c>
      <c r="W108470">
        <v>3</v>
      </c>
      <c r="X108470">
        <v>1</v>
      </c>
      <c r="Y108470">
        <v>0</v>
      </c>
    </row>
    <row r="108471" spans="1:25" x14ac:dyDescent="0.3">
      <c r="A108471">
        <v>108469</v>
      </c>
      <c r="S108471">
        <v>48</v>
      </c>
      <c r="T108471">
        <v>3</v>
      </c>
      <c r="U108471">
        <v>3</v>
      </c>
      <c r="V108471">
        <v>6</v>
      </c>
      <c r="W108471">
        <v>3</v>
      </c>
      <c r="X108471">
        <v>1</v>
      </c>
      <c r="Y108471">
        <v>0</v>
      </c>
    </row>
    <row r="108472" spans="1:25" x14ac:dyDescent="0.3">
      <c r="A108472">
        <v>108470</v>
      </c>
      <c r="S108472">
        <v>48</v>
      </c>
      <c r="T108472">
        <v>3</v>
      </c>
      <c r="U108472">
        <v>3</v>
      </c>
      <c r="V108472">
        <v>6</v>
      </c>
      <c r="W108472">
        <v>3</v>
      </c>
      <c r="X108472">
        <v>1</v>
      </c>
      <c r="Y108472">
        <v>0</v>
      </c>
    </row>
    <row r="108473" spans="1:25" x14ac:dyDescent="0.3">
      <c r="A108473">
        <v>108471</v>
      </c>
      <c r="S108473">
        <v>48</v>
      </c>
      <c r="T108473">
        <v>1</v>
      </c>
      <c r="U108473">
        <v>3</v>
      </c>
      <c r="V108473">
        <v>6</v>
      </c>
      <c r="W108473">
        <v>3</v>
      </c>
      <c r="X108473">
        <v>1</v>
      </c>
      <c r="Y108473">
        <v>0</v>
      </c>
    </row>
    <row r="108474" spans="1:25" x14ac:dyDescent="0.3">
      <c r="A108474">
        <v>108472</v>
      </c>
      <c r="S108474">
        <v>48</v>
      </c>
      <c r="T108474">
        <v>6</v>
      </c>
      <c r="U108474">
        <v>1</v>
      </c>
      <c r="V108474">
        <v>6</v>
      </c>
      <c r="W108474">
        <v>3</v>
      </c>
      <c r="X108474">
        <v>1</v>
      </c>
      <c r="Y108474">
        <v>0</v>
      </c>
    </row>
    <row r="108475" spans="1:25" x14ac:dyDescent="0.3">
      <c r="A108475">
        <v>108473</v>
      </c>
      <c r="S108475">
        <v>48</v>
      </c>
      <c r="T108475">
        <v>1</v>
      </c>
      <c r="U108475">
        <v>1</v>
      </c>
      <c r="V108475">
        <v>6</v>
      </c>
      <c r="W108475">
        <v>3</v>
      </c>
      <c r="X108475">
        <v>1</v>
      </c>
      <c r="Y108475">
        <v>0</v>
      </c>
    </row>
    <row r="108476" spans="1:25" x14ac:dyDescent="0.3">
      <c r="A108476">
        <v>108474</v>
      </c>
      <c r="S108476">
        <v>48</v>
      </c>
      <c r="T108476">
        <v>6</v>
      </c>
      <c r="U108476">
        <v>1</v>
      </c>
      <c r="V108476">
        <v>6</v>
      </c>
      <c r="W108476">
        <v>3</v>
      </c>
      <c r="X108476">
        <v>1</v>
      </c>
      <c r="Y108476">
        <v>0</v>
      </c>
    </row>
    <row r="108477" spans="1:25" x14ac:dyDescent="0.3">
      <c r="A108477">
        <v>108475</v>
      </c>
      <c r="S108477">
        <v>48</v>
      </c>
      <c r="T108477">
        <v>6</v>
      </c>
      <c r="U108477">
        <v>1</v>
      </c>
      <c r="V108477">
        <v>6</v>
      </c>
      <c r="W108477">
        <v>3</v>
      </c>
      <c r="X108477">
        <v>1</v>
      </c>
      <c r="Y108477">
        <v>0</v>
      </c>
    </row>
    <row r="108478" spans="1:25" x14ac:dyDescent="0.3">
      <c r="A108478">
        <v>108476</v>
      </c>
      <c r="S108478">
        <v>48</v>
      </c>
      <c r="T108478">
        <v>1</v>
      </c>
      <c r="U108478">
        <v>1</v>
      </c>
      <c r="V108478">
        <v>6</v>
      </c>
      <c r="W108478">
        <v>3</v>
      </c>
      <c r="X108478">
        <v>1</v>
      </c>
      <c r="Y108478">
        <v>0</v>
      </c>
    </row>
    <row r="108479" spans="1:25" x14ac:dyDescent="0.3">
      <c r="A108479">
        <v>108477</v>
      </c>
      <c r="S108479">
        <v>48</v>
      </c>
      <c r="T108479">
        <v>3</v>
      </c>
      <c r="U108479">
        <v>1</v>
      </c>
      <c r="V108479">
        <v>6</v>
      </c>
      <c r="W108479">
        <v>3</v>
      </c>
      <c r="X108479">
        <v>1</v>
      </c>
      <c r="Y108479">
        <v>0</v>
      </c>
    </row>
    <row r="108480" spans="1:25" x14ac:dyDescent="0.3">
      <c r="A108480">
        <v>108478</v>
      </c>
      <c r="S108480">
        <v>48</v>
      </c>
      <c r="T108480">
        <v>2</v>
      </c>
      <c r="U108480">
        <v>1</v>
      </c>
      <c r="V108480">
        <v>6</v>
      </c>
      <c r="W108480">
        <v>3</v>
      </c>
      <c r="X108480">
        <v>1</v>
      </c>
      <c r="Y108480">
        <v>0</v>
      </c>
    </row>
    <row r="108481" spans="1:25" x14ac:dyDescent="0.3">
      <c r="A108481">
        <v>108479</v>
      </c>
      <c r="S108481">
        <v>48</v>
      </c>
      <c r="T108481">
        <v>3</v>
      </c>
      <c r="U108481">
        <v>1</v>
      </c>
      <c r="V108481">
        <v>6</v>
      </c>
      <c r="W108481">
        <v>3</v>
      </c>
      <c r="X108481">
        <v>1</v>
      </c>
      <c r="Y108481">
        <v>0</v>
      </c>
    </row>
    <row r="108482" spans="1:25" x14ac:dyDescent="0.3">
      <c r="A108482">
        <v>108480</v>
      </c>
      <c r="S108482">
        <v>48</v>
      </c>
      <c r="T108482">
        <v>5</v>
      </c>
      <c r="U108482">
        <v>4</v>
      </c>
      <c r="V108482">
        <v>3</v>
      </c>
      <c r="W108482">
        <v>3</v>
      </c>
      <c r="X108482">
        <v>1</v>
      </c>
      <c r="Y108482">
        <v>0</v>
      </c>
    </row>
    <row r="108483" spans="1:25" x14ac:dyDescent="0.3">
      <c r="A108483">
        <v>108481</v>
      </c>
      <c r="S108483">
        <v>48</v>
      </c>
      <c r="T108483">
        <v>6</v>
      </c>
      <c r="U108483">
        <v>4</v>
      </c>
      <c r="V108483">
        <v>3</v>
      </c>
      <c r="W108483">
        <v>3</v>
      </c>
      <c r="X108483">
        <v>1</v>
      </c>
      <c r="Y108483">
        <v>0</v>
      </c>
    </row>
    <row r="108484" spans="1:25" x14ac:dyDescent="0.3">
      <c r="A108484">
        <v>108482</v>
      </c>
      <c r="S108484">
        <v>48</v>
      </c>
      <c r="T108484">
        <v>6</v>
      </c>
      <c r="U108484">
        <v>4</v>
      </c>
      <c r="V108484">
        <v>3</v>
      </c>
      <c r="W108484">
        <v>3</v>
      </c>
      <c r="X108484">
        <v>1</v>
      </c>
      <c r="Y108484">
        <v>0</v>
      </c>
    </row>
    <row r="108485" spans="1:25" x14ac:dyDescent="0.3">
      <c r="A108485">
        <v>108483</v>
      </c>
      <c r="S108485">
        <v>48</v>
      </c>
      <c r="T108485">
        <v>7</v>
      </c>
      <c r="U108485">
        <v>4</v>
      </c>
      <c r="V108485">
        <v>3</v>
      </c>
      <c r="W108485">
        <v>3</v>
      </c>
      <c r="X108485">
        <v>1</v>
      </c>
      <c r="Y108485">
        <v>0</v>
      </c>
    </row>
    <row r="108486" spans="1:25" x14ac:dyDescent="0.3">
      <c r="A108486">
        <v>108484</v>
      </c>
      <c r="S108486">
        <v>48</v>
      </c>
      <c r="T108486">
        <v>5</v>
      </c>
      <c r="U108486">
        <v>4</v>
      </c>
      <c r="V108486">
        <v>3</v>
      </c>
      <c r="W108486">
        <v>3</v>
      </c>
      <c r="X108486">
        <v>1</v>
      </c>
      <c r="Y108486">
        <v>0</v>
      </c>
    </row>
    <row r="108487" spans="1:25" x14ac:dyDescent="0.3">
      <c r="A108487">
        <v>108485</v>
      </c>
      <c r="S108487">
        <v>48</v>
      </c>
      <c r="T108487">
        <v>3</v>
      </c>
      <c r="U108487">
        <v>4</v>
      </c>
      <c r="V108487">
        <v>3</v>
      </c>
      <c r="W108487">
        <v>3</v>
      </c>
      <c r="X108487">
        <v>1</v>
      </c>
      <c r="Y108487">
        <v>0</v>
      </c>
    </row>
    <row r="108488" spans="1:25" x14ac:dyDescent="0.3">
      <c r="A108488">
        <v>108486</v>
      </c>
      <c r="S108488">
        <v>48</v>
      </c>
      <c r="T108488">
        <v>5</v>
      </c>
      <c r="U108488">
        <v>4</v>
      </c>
      <c r="V108488">
        <v>3</v>
      </c>
      <c r="W108488">
        <v>3</v>
      </c>
      <c r="X108488">
        <v>1</v>
      </c>
      <c r="Y108488">
        <v>0</v>
      </c>
    </row>
    <row r="108489" spans="1:25" x14ac:dyDescent="0.3">
      <c r="A108489">
        <v>108487</v>
      </c>
      <c r="S108489">
        <v>48</v>
      </c>
      <c r="T108489">
        <v>5</v>
      </c>
      <c r="U108489">
        <v>4</v>
      </c>
      <c r="V108489">
        <v>3</v>
      </c>
      <c r="W108489">
        <v>3</v>
      </c>
      <c r="X108489">
        <v>1</v>
      </c>
      <c r="Y108489">
        <v>0</v>
      </c>
    </row>
    <row r="108490" spans="1:25" x14ac:dyDescent="0.3">
      <c r="A108490">
        <v>108488</v>
      </c>
      <c r="S108490">
        <v>48</v>
      </c>
      <c r="T108490">
        <v>5</v>
      </c>
      <c r="U108490">
        <v>5</v>
      </c>
      <c r="V108490">
        <v>3</v>
      </c>
      <c r="W108490">
        <v>3</v>
      </c>
      <c r="X108490">
        <v>1</v>
      </c>
      <c r="Y108490">
        <v>0</v>
      </c>
    </row>
    <row r="108491" spans="1:25" x14ac:dyDescent="0.3">
      <c r="A108491">
        <v>108489</v>
      </c>
      <c r="S108491">
        <v>48</v>
      </c>
      <c r="T108491">
        <v>6</v>
      </c>
      <c r="U108491">
        <v>5</v>
      </c>
      <c r="V108491">
        <v>3</v>
      </c>
      <c r="W108491">
        <v>3</v>
      </c>
      <c r="X108491">
        <v>1</v>
      </c>
      <c r="Y108491">
        <v>0</v>
      </c>
    </row>
    <row r="108492" spans="1:25" x14ac:dyDescent="0.3">
      <c r="A108492">
        <v>108490</v>
      </c>
      <c r="S108492">
        <v>48</v>
      </c>
      <c r="T108492">
        <v>6</v>
      </c>
      <c r="U108492">
        <v>5</v>
      </c>
      <c r="V108492">
        <v>3</v>
      </c>
      <c r="W108492">
        <v>3</v>
      </c>
      <c r="X108492">
        <v>1</v>
      </c>
      <c r="Y108492">
        <v>0</v>
      </c>
    </row>
    <row r="108493" spans="1:25" x14ac:dyDescent="0.3">
      <c r="A108493">
        <v>108491</v>
      </c>
      <c r="S108493">
        <v>48</v>
      </c>
      <c r="T108493">
        <v>7</v>
      </c>
      <c r="U108493">
        <v>5</v>
      </c>
      <c r="V108493">
        <v>3</v>
      </c>
      <c r="W108493">
        <v>3</v>
      </c>
      <c r="X108493">
        <v>1</v>
      </c>
      <c r="Y108493">
        <v>0</v>
      </c>
    </row>
    <row r="108494" spans="1:25" x14ac:dyDescent="0.3">
      <c r="A108494">
        <v>108492</v>
      </c>
      <c r="S108494">
        <v>48</v>
      </c>
      <c r="T108494">
        <v>1</v>
      </c>
      <c r="U108494">
        <v>5</v>
      </c>
      <c r="V108494">
        <v>3</v>
      </c>
      <c r="W108494">
        <v>3</v>
      </c>
      <c r="X108494">
        <v>1</v>
      </c>
      <c r="Y108494">
        <v>0</v>
      </c>
    </row>
    <row r="108495" spans="1:25" x14ac:dyDescent="0.3">
      <c r="A108495">
        <v>108493</v>
      </c>
      <c r="S108495">
        <v>48</v>
      </c>
      <c r="T108495">
        <v>3</v>
      </c>
      <c r="U108495">
        <v>5</v>
      </c>
      <c r="V108495">
        <v>3</v>
      </c>
      <c r="W108495">
        <v>3</v>
      </c>
      <c r="X108495">
        <v>1</v>
      </c>
      <c r="Y108495">
        <v>0</v>
      </c>
    </row>
    <row r="108496" spans="1:25" x14ac:dyDescent="0.3">
      <c r="A108496">
        <v>108494</v>
      </c>
      <c r="S108496">
        <v>48</v>
      </c>
      <c r="T108496">
        <v>4</v>
      </c>
      <c r="U108496">
        <v>5</v>
      </c>
      <c r="V108496">
        <v>3</v>
      </c>
      <c r="W108496">
        <v>3</v>
      </c>
      <c r="X108496">
        <v>1</v>
      </c>
      <c r="Y108496">
        <v>0</v>
      </c>
    </row>
    <row r="108497" spans="1:25" x14ac:dyDescent="0.3">
      <c r="A108497">
        <v>108495</v>
      </c>
      <c r="S108497">
        <v>48</v>
      </c>
      <c r="T108497">
        <v>7</v>
      </c>
      <c r="U108497">
        <v>5</v>
      </c>
      <c r="V108497">
        <v>3</v>
      </c>
      <c r="W108497">
        <v>3</v>
      </c>
      <c r="X108497">
        <v>1</v>
      </c>
      <c r="Y108497">
        <v>0</v>
      </c>
    </row>
    <row r="108498" spans="1:25" x14ac:dyDescent="0.3">
      <c r="A108498">
        <v>108496</v>
      </c>
      <c r="S108498">
        <v>48</v>
      </c>
      <c r="T108498">
        <v>5</v>
      </c>
      <c r="U108498">
        <v>0</v>
      </c>
      <c r="V108498">
        <v>3</v>
      </c>
      <c r="W108498">
        <v>3</v>
      </c>
      <c r="X108498">
        <v>1</v>
      </c>
      <c r="Y108498">
        <v>0</v>
      </c>
    </row>
    <row r="108499" spans="1:25" x14ac:dyDescent="0.3">
      <c r="A108499">
        <v>108497</v>
      </c>
      <c r="S108499">
        <v>48</v>
      </c>
      <c r="T108499">
        <v>7</v>
      </c>
      <c r="U108499">
        <v>0</v>
      </c>
      <c r="V108499">
        <v>3</v>
      </c>
      <c r="W108499">
        <v>3</v>
      </c>
      <c r="X108499">
        <v>1</v>
      </c>
      <c r="Y108499">
        <v>0</v>
      </c>
    </row>
    <row r="108500" spans="1:25" x14ac:dyDescent="0.3">
      <c r="A108500">
        <v>108498</v>
      </c>
      <c r="S108500">
        <v>48</v>
      </c>
      <c r="T108500">
        <v>6</v>
      </c>
      <c r="U108500">
        <v>0</v>
      </c>
      <c r="V108500">
        <v>3</v>
      </c>
      <c r="W108500">
        <v>3</v>
      </c>
      <c r="X108500">
        <v>1</v>
      </c>
      <c r="Y108500">
        <v>0</v>
      </c>
    </row>
    <row r="108501" spans="1:25" x14ac:dyDescent="0.3">
      <c r="A108501">
        <v>108499</v>
      </c>
      <c r="S108501">
        <v>48</v>
      </c>
      <c r="T108501">
        <v>7</v>
      </c>
      <c r="U108501">
        <v>0</v>
      </c>
      <c r="V108501">
        <v>3</v>
      </c>
      <c r="W108501">
        <v>3</v>
      </c>
      <c r="X108501">
        <v>1</v>
      </c>
      <c r="Y108501">
        <v>0</v>
      </c>
    </row>
    <row r="108502" spans="1:25" x14ac:dyDescent="0.3">
      <c r="A108502">
        <v>108500</v>
      </c>
      <c r="S108502">
        <v>48</v>
      </c>
      <c r="T108502">
        <v>5</v>
      </c>
      <c r="U108502">
        <v>0</v>
      </c>
      <c r="V108502">
        <v>3</v>
      </c>
      <c r="W108502">
        <v>3</v>
      </c>
      <c r="X108502">
        <v>1</v>
      </c>
      <c r="Y108502">
        <v>0</v>
      </c>
    </row>
    <row r="108503" spans="1:25" x14ac:dyDescent="0.3">
      <c r="A108503">
        <v>108501</v>
      </c>
      <c r="S108503">
        <v>48</v>
      </c>
      <c r="T108503">
        <v>3</v>
      </c>
      <c r="U108503">
        <v>0</v>
      </c>
      <c r="V108503">
        <v>3</v>
      </c>
      <c r="W108503">
        <v>3</v>
      </c>
      <c r="X108503">
        <v>1</v>
      </c>
      <c r="Y108503">
        <v>0</v>
      </c>
    </row>
    <row r="108504" spans="1:25" x14ac:dyDescent="0.3">
      <c r="A108504">
        <v>108502</v>
      </c>
      <c r="S108504">
        <v>48</v>
      </c>
      <c r="T108504">
        <v>7</v>
      </c>
      <c r="U108504">
        <v>0</v>
      </c>
      <c r="V108504">
        <v>3</v>
      </c>
      <c r="W108504">
        <v>3</v>
      </c>
      <c r="X108504">
        <v>1</v>
      </c>
      <c r="Y108504">
        <v>0</v>
      </c>
    </row>
    <row r="108505" spans="1:25" x14ac:dyDescent="0.3">
      <c r="A108505">
        <v>108503</v>
      </c>
      <c r="S108505">
        <v>48</v>
      </c>
      <c r="T108505">
        <v>1</v>
      </c>
      <c r="U108505">
        <v>0</v>
      </c>
      <c r="V108505">
        <v>3</v>
      </c>
      <c r="W108505">
        <v>3</v>
      </c>
      <c r="X108505">
        <v>1</v>
      </c>
      <c r="Y108505">
        <v>0</v>
      </c>
    </row>
    <row r="108506" spans="1:25" x14ac:dyDescent="0.3">
      <c r="A108506">
        <v>108504</v>
      </c>
      <c r="S108506">
        <v>48</v>
      </c>
      <c r="T108506">
        <v>5</v>
      </c>
      <c r="U108506">
        <v>3</v>
      </c>
      <c r="V108506">
        <v>3</v>
      </c>
      <c r="W108506">
        <v>3</v>
      </c>
      <c r="X108506">
        <v>1</v>
      </c>
      <c r="Y108506">
        <v>0</v>
      </c>
    </row>
    <row r="108507" spans="1:25" x14ac:dyDescent="0.3">
      <c r="A108507">
        <v>108505</v>
      </c>
      <c r="S108507">
        <v>48</v>
      </c>
      <c r="T108507">
        <v>7</v>
      </c>
      <c r="U108507">
        <v>3</v>
      </c>
      <c r="V108507">
        <v>3</v>
      </c>
      <c r="W108507">
        <v>3</v>
      </c>
      <c r="X108507">
        <v>1</v>
      </c>
      <c r="Y108507">
        <v>0</v>
      </c>
    </row>
    <row r="108508" spans="1:25" x14ac:dyDescent="0.3">
      <c r="A108508">
        <v>108506</v>
      </c>
      <c r="S108508">
        <v>48</v>
      </c>
      <c r="T108508">
        <v>6</v>
      </c>
      <c r="U108508">
        <v>3</v>
      </c>
      <c r="V108508">
        <v>3</v>
      </c>
      <c r="W108508">
        <v>3</v>
      </c>
      <c r="X108508">
        <v>1</v>
      </c>
      <c r="Y108508">
        <v>0</v>
      </c>
    </row>
    <row r="108509" spans="1:25" x14ac:dyDescent="0.3">
      <c r="A108509">
        <v>108507</v>
      </c>
      <c r="S108509">
        <v>48</v>
      </c>
      <c r="T108509">
        <v>7</v>
      </c>
      <c r="U108509">
        <v>3</v>
      </c>
      <c r="V108509">
        <v>3</v>
      </c>
      <c r="W108509">
        <v>3</v>
      </c>
      <c r="X108509">
        <v>1</v>
      </c>
      <c r="Y108509">
        <v>0</v>
      </c>
    </row>
    <row r="108510" spans="1:25" x14ac:dyDescent="0.3">
      <c r="A108510">
        <v>108508</v>
      </c>
      <c r="S108510">
        <v>48</v>
      </c>
      <c r="T108510">
        <v>1</v>
      </c>
      <c r="U108510">
        <v>3</v>
      </c>
      <c r="V108510">
        <v>3</v>
      </c>
      <c r="W108510">
        <v>3</v>
      </c>
      <c r="X108510">
        <v>1</v>
      </c>
      <c r="Y108510">
        <v>0</v>
      </c>
    </row>
    <row r="108511" spans="1:25" x14ac:dyDescent="0.3">
      <c r="A108511">
        <v>108509</v>
      </c>
      <c r="S108511">
        <v>48</v>
      </c>
      <c r="T108511">
        <v>3</v>
      </c>
      <c r="U108511">
        <v>3</v>
      </c>
      <c r="V108511">
        <v>3</v>
      </c>
      <c r="W108511">
        <v>3</v>
      </c>
      <c r="X108511">
        <v>1</v>
      </c>
      <c r="Y108511">
        <v>0</v>
      </c>
    </row>
    <row r="108512" spans="1:25" x14ac:dyDescent="0.3">
      <c r="A108512">
        <v>108510</v>
      </c>
      <c r="S108512">
        <v>48</v>
      </c>
      <c r="T108512">
        <v>6</v>
      </c>
      <c r="U108512">
        <v>3</v>
      </c>
      <c r="V108512">
        <v>3</v>
      </c>
      <c r="W108512">
        <v>3</v>
      </c>
      <c r="X108512">
        <v>1</v>
      </c>
      <c r="Y108512">
        <v>0</v>
      </c>
    </row>
    <row r="108513" spans="1:25" x14ac:dyDescent="0.3">
      <c r="A108513">
        <v>108511</v>
      </c>
      <c r="S108513">
        <v>48</v>
      </c>
      <c r="T108513">
        <v>3</v>
      </c>
      <c r="U108513">
        <v>3</v>
      </c>
      <c r="V108513">
        <v>3</v>
      </c>
      <c r="W108513">
        <v>3</v>
      </c>
      <c r="X108513">
        <v>1</v>
      </c>
      <c r="Y108513">
        <v>0</v>
      </c>
    </row>
    <row r="108514" spans="1:25" x14ac:dyDescent="0.3">
      <c r="A108514">
        <v>108512</v>
      </c>
      <c r="S108514">
        <v>48</v>
      </c>
      <c r="T108514">
        <v>4</v>
      </c>
      <c r="U108514">
        <v>1</v>
      </c>
      <c r="V108514">
        <v>3</v>
      </c>
      <c r="W108514">
        <v>3</v>
      </c>
      <c r="X108514">
        <v>1</v>
      </c>
      <c r="Y108514">
        <v>0</v>
      </c>
    </row>
    <row r="108515" spans="1:25" x14ac:dyDescent="0.3">
      <c r="A108515">
        <v>108513</v>
      </c>
      <c r="S108515">
        <v>48</v>
      </c>
      <c r="T108515">
        <v>4</v>
      </c>
      <c r="U108515">
        <v>1</v>
      </c>
      <c r="V108515">
        <v>3</v>
      </c>
      <c r="W108515">
        <v>3</v>
      </c>
      <c r="X108515">
        <v>1</v>
      </c>
      <c r="Y108515">
        <v>0</v>
      </c>
    </row>
    <row r="108516" spans="1:25" x14ac:dyDescent="0.3">
      <c r="A108516">
        <v>108514</v>
      </c>
      <c r="S108516">
        <v>48</v>
      </c>
      <c r="T108516">
        <v>6</v>
      </c>
      <c r="U108516">
        <v>1</v>
      </c>
      <c r="V108516">
        <v>3</v>
      </c>
      <c r="W108516">
        <v>3</v>
      </c>
      <c r="X108516">
        <v>1</v>
      </c>
      <c r="Y108516">
        <v>0</v>
      </c>
    </row>
    <row r="108517" spans="1:25" x14ac:dyDescent="0.3">
      <c r="A108517">
        <v>108515</v>
      </c>
      <c r="S108517">
        <v>48</v>
      </c>
      <c r="T108517">
        <v>7</v>
      </c>
      <c r="U108517">
        <v>1</v>
      </c>
      <c r="V108517">
        <v>3</v>
      </c>
      <c r="W108517">
        <v>3</v>
      </c>
      <c r="X108517">
        <v>1</v>
      </c>
      <c r="Y108517">
        <v>0</v>
      </c>
    </row>
    <row r="108518" spans="1:25" x14ac:dyDescent="0.3">
      <c r="A108518">
        <v>108516</v>
      </c>
      <c r="S108518">
        <v>48</v>
      </c>
      <c r="T108518">
        <v>5</v>
      </c>
      <c r="U108518">
        <v>1</v>
      </c>
      <c r="V108518">
        <v>3</v>
      </c>
      <c r="W108518">
        <v>3</v>
      </c>
      <c r="X108518">
        <v>1</v>
      </c>
      <c r="Y108518">
        <v>0</v>
      </c>
    </row>
    <row r="108519" spans="1:25" x14ac:dyDescent="0.3">
      <c r="A108519">
        <v>108517</v>
      </c>
      <c r="S108519">
        <v>48</v>
      </c>
      <c r="T108519">
        <v>3</v>
      </c>
      <c r="U108519">
        <v>1</v>
      </c>
      <c r="V108519">
        <v>3</v>
      </c>
      <c r="W108519">
        <v>3</v>
      </c>
      <c r="X108519">
        <v>1</v>
      </c>
      <c r="Y108519">
        <v>0</v>
      </c>
    </row>
    <row r="108520" spans="1:25" x14ac:dyDescent="0.3">
      <c r="A108520">
        <v>108518</v>
      </c>
      <c r="S108520">
        <v>48</v>
      </c>
      <c r="T108520">
        <v>1</v>
      </c>
      <c r="U108520">
        <v>1</v>
      </c>
      <c r="V108520">
        <v>3</v>
      </c>
      <c r="W108520">
        <v>3</v>
      </c>
      <c r="X108520">
        <v>1</v>
      </c>
      <c r="Y108520">
        <v>0</v>
      </c>
    </row>
    <row r="108521" spans="1:25" x14ac:dyDescent="0.3">
      <c r="A108521">
        <v>108519</v>
      </c>
      <c r="S108521">
        <v>48</v>
      </c>
      <c r="T108521">
        <v>5</v>
      </c>
      <c r="U108521">
        <v>1</v>
      </c>
      <c r="V108521">
        <v>3</v>
      </c>
      <c r="W108521">
        <v>3</v>
      </c>
      <c r="X108521">
        <v>1</v>
      </c>
      <c r="Y108521">
        <v>0</v>
      </c>
    </row>
    <row r="108522" spans="1:25" x14ac:dyDescent="0.3">
      <c r="A108522">
        <v>108520</v>
      </c>
      <c r="S108522">
        <v>48</v>
      </c>
      <c r="T108522">
        <v>4</v>
      </c>
      <c r="U108522">
        <v>3</v>
      </c>
      <c r="V108522">
        <v>3</v>
      </c>
      <c r="W108522">
        <v>3</v>
      </c>
      <c r="X108522">
        <v>1</v>
      </c>
      <c r="Y108522">
        <v>0</v>
      </c>
    </row>
    <row r="108523" spans="1:25" x14ac:dyDescent="0.3">
      <c r="A108523">
        <v>108521</v>
      </c>
      <c r="S108523">
        <v>48</v>
      </c>
      <c r="T108523">
        <v>4</v>
      </c>
      <c r="U108523">
        <v>3</v>
      </c>
      <c r="V108523">
        <v>3</v>
      </c>
      <c r="W108523">
        <v>3</v>
      </c>
      <c r="X108523">
        <v>1</v>
      </c>
      <c r="Y108523">
        <v>0</v>
      </c>
    </row>
    <row r="108524" spans="1:25" x14ac:dyDescent="0.3">
      <c r="A108524">
        <v>108522</v>
      </c>
      <c r="S108524">
        <v>48</v>
      </c>
      <c r="T108524">
        <v>6</v>
      </c>
      <c r="U108524">
        <v>3</v>
      </c>
      <c r="V108524">
        <v>3</v>
      </c>
      <c r="W108524">
        <v>3</v>
      </c>
      <c r="X108524">
        <v>1</v>
      </c>
      <c r="Y108524">
        <v>0</v>
      </c>
    </row>
    <row r="108525" spans="1:25" x14ac:dyDescent="0.3">
      <c r="A108525">
        <v>108523</v>
      </c>
      <c r="S108525">
        <v>48</v>
      </c>
      <c r="T108525">
        <v>7</v>
      </c>
      <c r="U108525">
        <v>3</v>
      </c>
      <c r="V108525">
        <v>3</v>
      </c>
      <c r="W108525">
        <v>3</v>
      </c>
      <c r="X108525">
        <v>1</v>
      </c>
      <c r="Y108525">
        <v>0</v>
      </c>
    </row>
    <row r="108526" spans="1:25" x14ac:dyDescent="0.3">
      <c r="A108526">
        <v>108524</v>
      </c>
      <c r="S108526">
        <v>48</v>
      </c>
      <c r="T108526">
        <v>1</v>
      </c>
      <c r="U108526">
        <v>3</v>
      </c>
      <c r="V108526">
        <v>3</v>
      </c>
      <c r="W108526">
        <v>3</v>
      </c>
      <c r="X108526">
        <v>1</v>
      </c>
      <c r="Y108526">
        <v>0</v>
      </c>
    </row>
    <row r="108527" spans="1:25" x14ac:dyDescent="0.3">
      <c r="A108527">
        <v>108525</v>
      </c>
      <c r="S108527">
        <v>48</v>
      </c>
      <c r="T108527">
        <v>3</v>
      </c>
      <c r="U108527">
        <v>3</v>
      </c>
      <c r="V108527">
        <v>3</v>
      </c>
      <c r="W108527">
        <v>3</v>
      </c>
      <c r="X108527">
        <v>1</v>
      </c>
      <c r="Y108527">
        <v>0</v>
      </c>
    </row>
    <row r="108528" spans="1:25" x14ac:dyDescent="0.3">
      <c r="A108528">
        <v>108526</v>
      </c>
      <c r="S108528">
        <v>48</v>
      </c>
      <c r="T108528">
        <v>0</v>
      </c>
      <c r="U108528">
        <v>3</v>
      </c>
      <c r="V108528">
        <v>3</v>
      </c>
      <c r="W108528">
        <v>3</v>
      </c>
      <c r="X108528">
        <v>1</v>
      </c>
      <c r="Y108528">
        <v>0</v>
      </c>
    </row>
    <row r="108529" spans="1:25" x14ac:dyDescent="0.3">
      <c r="A108529">
        <v>108527</v>
      </c>
      <c r="S108529">
        <v>48</v>
      </c>
      <c r="T108529">
        <v>7</v>
      </c>
      <c r="U108529">
        <v>3</v>
      </c>
      <c r="V108529">
        <v>3</v>
      </c>
      <c r="W108529">
        <v>3</v>
      </c>
      <c r="X108529">
        <v>1</v>
      </c>
      <c r="Y108529">
        <v>0</v>
      </c>
    </row>
    <row r="108530" spans="1:25" x14ac:dyDescent="0.3">
      <c r="A108530">
        <v>108528</v>
      </c>
      <c r="S108530">
        <v>48</v>
      </c>
      <c r="T108530">
        <v>4</v>
      </c>
      <c r="U108530">
        <v>2</v>
      </c>
      <c r="V108530">
        <v>3</v>
      </c>
      <c r="W108530">
        <v>3</v>
      </c>
      <c r="X108530">
        <v>1</v>
      </c>
      <c r="Y108530">
        <v>0</v>
      </c>
    </row>
    <row r="108531" spans="1:25" x14ac:dyDescent="0.3">
      <c r="A108531">
        <v>108529</v>
      </c>
      <c r="S108531">
        <v>48</v>
      </c>
      <c r="T108531">
        <v>5</v>
      </c>
      <c r="U108531">
        <v>2</v>
      </c>
      <c r="V108531">
        <v>3</v>
      </c>
      <c r="W108531">
        <v>3</v>
      </c>
      <c r="X108531">
        <v>1</v>
      </c>
      <c r="Y108531">
        <v>0</v>
      </c>
    </row>
    <row r="108532" spans="1:25" x14ac:dyDescent="0.3">
      <c r="A108532">
        <v>108530</v>
      </c>
      <c r="S108532">
        <v>48</v>
      </c>
      <c r="T108532">
        <v>6</v>
      </c>
      <c r="U108532">
        <v>2</v>
      </c>
      <c r="V108532">
        <v>3</v>
      </c>
      <c r="W108532">
        <v>3</v>
      </c>
      <c r="X108532">
        <v>1</v>
      </c>
      <c r="Y108532">
        <v>0</v>
      </c>
    </row>
    <row r="108533" spans="1:25" x14ac:dyDescent="0.3">
      <c r="A108533">
        <v>108531</v>
      </c>
      <c r="S108533">
        <v>48</v>
      </c>
      <c r="T108533">
        <v>7</v>
      </c>
      <c r="U108533">
        <v>2</v>
      </c>
      <c r="V108533">
        <v>3</v>
      </c>
      <c r="W108533">
        <v>3</v>
      </c>
      <c r="X108533">
        <v>1</v>
      </c>
      <c r="Y108533">
        <v>0</v>
      </c>
    </row>
    <row r="108534" spans="1:25" x14ac:dyDescent="0.3">
      <c r="A108534">
        <v>108532</v>
      </c>
      <c r="S108534">
        <v>48</v>
      </c>
      <c r="T108534">
        <v>5</v>
      </c>
      <c r="U108534">
        <v>2</v>
      </c>
      <c r="V108534">
        <v>3</v>
      </c>
      <c r="W108534">
        <v>3</v>
      </c>
      <c r="X108534">
        <v>1</v>
      </c>
      <c r="Y108534">
        <v>0</v>
      </c>
    </row>
    <row r="108535" spans="1:25" x14ac:dyDescent="0.3">
      <c r="A108535">
        <v>108533</v>
      </c>
      <c r="S108535">
        <v>48</v>
      </c>
      <c r="T108535">
        <v>3</v>
      </c>
      <c r="U108535">
        <v>2</v>
      </c>
      <c r="V108535">
        <v>3</v>
      </c>
      <c r="W108535">
        <v>3</v>
      </c>
      <c r="X108535">
        <v>1</v>
      </c>
      <c r="Y108535">
        <v>0</v>
      </c>
    </row>
    <row r="108536" spans="1:25" x14ac:dyDescent="0.3">
      <c r="A108536">
        <v>108534</v>
      </c>
      <c r="S108536">
        <v>48</v>
      </c>
      <c r="T108536">
        <v>3</v>
      </c>
      <c r="U108536">
        <v>2</v>
      </c>
      <c r="V108536">
        <v>3</v>
      </c>
      <c r="W108536">
        <v>3</v>
      </c>
      <c r="X108536">
        <v>1</v>
      </c>
      <c r="Y108536">
        <v>0</v>
      </c>
    </row>
    <row r="108537" spans="1:25" x14ac:dyDescent="0.3">
      <c r="A108537">
        <v>108535</v>
      </c>
      <c r="S108537">
        <v>48</v>
      </c>
      <c r="T108537">
        <v>1</v>
      </c>
      <c r="U108537">
        <v>2</v>
      </c>
      <c r="V108537">
        <v>3</v>
      </c>
      <c r="W108537">
        <v>3</v>
      </c>
      <c r="X108537">
        <v>1</v>
      </c>
      <c r="Y108537">
        <v>0</v>
      </c>
    </row>
    <row r="108538" spans="1:25" x14ac:dyDescent="0.3">
      <c r="A108538">
        <v>108536</v>
      </c>
      <c r="S108538">
        <v>48</v>
      </c>
      <c r="T108538">
        <v>4</v>
      </c>
      <c r="U108538">
        <v>3</v>
      </c>
      <c r="V108538">
        <v>3</v>
      </c>
      <c r="W108538">
        <v>3</v>
      </c>
      <c r="X108538">
        <v>1</v>
      </c>
      <c r="Y108538">
        <v>0</v>
      </c>
    </row>
    <row r="108539" spans="1:25" x14ac:dyDescent="0.3">
      <c r="A108539">
        <v>108537</v>
      </c>
      <c r="S108539">
        <v>48</v>
      </c>
      <c r="T108539">
        <v>5</v>
      </c>
      <c r="U108539">
        <v>3</v>
      </c>
      <c r="V108539">
        <v>3</v>
      </c>
      <c r="W108539">
        <v>3</v>
      </c>
      <c r="X108539">
        <v>1</v>
      </c>
      <c r="Y108539">
        <v>0</v>
      </c>
    </row>
    <row r="108540" spans="1:25" x14ac:dyDescent="0.3">
      <c r="A108540">
        <v>108538</v>
      </c>
      <c r="S108540">
        <v>48</v>
      </c>
      <c r="T108540">
        <v>6</v>
      </c>
      <c r="U108540">
        <v>3</v>
      </c>
      <c r="V108540">
        <v>3</v>
      </c>
      <c r="W108540">
        <v>3</v>
      </c>
      <c r="X108540">
        <v>1</v>
      </c>
      <c r="Y108540">
        <v>0</v>
      </c>
    </row>
    <row r="108541" spans="1:25" x14ac:dyDescent="0.3">
      <c r="A108541">
        <v>108539</v>
      </c>
      <c r="S108541">
        <v>48</v>
      </c>
      <c r="T108541">
        <v>7</v>
      </c>
      <c r="U108541">
        <v>3</v>
      </c>
      <c r="V108541">
        <v>3</v>
      </c>
      <c r="W108541">
        <v>3</v>
      </c>
      <c r="X108541">
        <v>1</v>
      </c>
      <c r="Y108541">
        <v>0</v>
      </c>
    </row>
    <row r="108542" spans="1:25" x14ac:dyDescent="0.3">
      <c r="A108542">
        <v>108540</v>
      </c>
      <c r="S108542">
        <v>48</v>
      </c>
      <c r="T108542">
        <v>1</v>
      </c>
      <c r="U108542">
        <v>3</v>
      </c>
      <c r="V108542">
        <v>3</v>
      </c>
      <c r="W108542">
        <v>3</v>
      </c>
      <c r="X108542">
        <v>1</v>
      </c>
      <c r="Y108542">
        <v>0</v>
      </c>
    </row>
    <row r="108543" spans="1:25" x14ac:dyDescent="0.3">
      <c r="A108543">
        <v>108541</v>
      </c>
      <c r="S108543">
        <v>48</v>
      </c>
      <c r="T108543">
        <v>3</v>
      </c>
      <c r="U108543">
        <v>3</v>
      </c>
      <c r="V108543">
        <v>3</v>
      </c>
      <c r="W108543">
        <v>3</v>
      </c>
      <c r="X108543">
        <v>1</v>
      </c>
      <c r="Y108543">
        <v>0</v>
      </c>
    </row>
    <row r="108544" spans="1:25" x14ac:dyDescent="0.3">
      <c r="A108544">
        <v>108542</v>
      </c>
      <c r="S108544">
        <v>48</v>
      </c>
      <c r="T108544">
        <v>2</v>
      </c>
      <c r="U108544">
        <v>3</v>
      </c>
      <c r="V108544">
        <v>3</v>
      </c>
      <c r="W108544">
        <v>3</v>
      </c>
      <c r="X108544">
        <v>1</v>
      </c>
      <c r="Y108544">
        <v>0</v>
      </c>
    </row>
    <row r="108545" spans="1:25" x14ac:dyDescent="0.3">
      <c r="A108545">
        <v>108543</v>
      </c>
      <c r="S108545">
        <v>48</v>
      </c>
      <c r="T108545">
        <v>3</v>
      </c>
      <c r="U108545">
        <v>3</v>
      </c>
      <c r="V108545">
        <v>3</v>
      </c>
      <c r="W108545">
        <v>3</v>
      </c>
      <c r="X108545">
        <v>1</v>
      </c>
      <c r="Y108545">
        <v>0</v>
      </c>
    </row>
    <row r="108546" spans="1:25" x14ac:dyDescent="0.3">
      <c r="A108546">
        <v>108544</v>
      </c>
      <c r="S108546">
        <v>48</v>
      </c>
      <c r="T108546">
        <v>3</v>
      </c>
      <c r="U108546">
        <v>3</v>
      </c>
      <c r="V108546">
        <v>6</v>
      </c>
      <c r="W108546">
        <v>5</v>
      </c>
      <c r="X108546">
        <v>1</v>
      </c>
      <c r="Y108546">
        <v>0</v>
      </c>
    </row>
    <row r="108547" spans="1:25" x14ac:dyDescent="0.3">
      <c r="A108547">
        <v>108545</v>
      </c>
      <c r="S108547">
        <v>48</v>
      </c>
      <c r="T108547">
        <v>2</v>
      </c>
      <c r="U108547">
        <v>3</v>
      </c>
      <c r="V108547">
        <v>6</v>
      </c>
      <c r="W108547">
        <v>5</v>
      </c>
      <c r="X108547">
        <v>1</v>
      </c>
      <c r="Y108547">
        <v>0</v>
      </c>
    </row>
    <row r="108548" spans="1:25" x14ac:dyDescent="0.3">
      <c r="A108548">
        <v>108546</v>
      </c>
      <c r="S108548">
        <v>48</v>
      </c>
      <c r="T108548">
        <v>1</v>
      </c>
      <c r="U108548">
        <v>3</v>
      </c>
      <c r="V108548">
        <v>6</v>
      </c>
      <c r="W108548">
        <v>5</v>
      </c>
      <c r="X108548">
        <v>1</v>
      </c>
      <c r="Y108548">
        <v>0</v>
      </c>
    </row>
    <row r="108549" spans="1:25" x14ac:dyDescent="0.3">
      <c r="A108549">
        <v>108547</v>
      </c>
      <c r="S108549">
        <v>48</v>
      </c>
      <c r="T108549">
        <v>0</v>
      </c>
      <c r="U108549">
        <v>3</v>
      </c>
      <c r="V108549">
        <v>6</v>
      </c>
      <c r="W108549">
        <v>5</v>
      </c>
      <c r="X108549">
        <v>1</v>
      </c>
      <c r="Y108549">
        <v>0</v>
      </c>
    </row>
    <row r="108550" spans="1:25" x14ac:dyDescent="0.3">
      <c r="A108550">
        <v>108548</v>
      </c>
      <c r="S108550">
        <v>48</v>
      </c>
      <c r="T108550">
        <v>5</v>
      </c>
      <c r="U108550">
        <v>3</v>
      </c>
      <c r="V108550">
        <v>6</v>
      </c>
      <c r="W108550">
        <v>5</v>
      </c>
      <c r="X108550">
        <v>1</v>
      </c>
      <c r="Y108550">
        <v>0</v>
      </c>
    </row>
    <row r="108551" spans="1:25" x14ac:dyDescent="0.3">
      <c r="A108551">
        <v>108549</v>
      </c>
      <c r="S108551">
        <v>48</v>
      </c>
      <c r="T108551">
        <v>3</v>
      </c>
      <c r="U108551">
        <v>3</v>
      </c>
      <c r="V108551">
        <v>6</v>
      </c>
      <c r="W108551">
        <v>5</v>
      </c>
      <c r="X108551">
        <v>1</v>
      </c>
      <c r="Y108551">
        <v>0</v>
      </c>
    </row>
    <row r="108552" spans="1:25" x14ac:dyDescent="0.3">
      <c r="A108552">
        <v>108550</v>
      </c>
      <c r="S108552">
        <v>48</v>
      </c>
      <c r="T108552">
        <v>5</v>
      </c>
      <c r="U108552">
        <v>3</v>
      </c>
      <c r="V108552">
        <v>6</v>
      </c>
      <c r="W108552">
        <v>5</v>
      </c>
      <c r="X108552">
        <v>1</v>
      </c>
      <c r="Y108552">
        <v>0</v>
      </c>
    </row>
    <row r="108553" spans="1:25" x14ac:dyDescent="0.3">
      <c r="A108553">
        <v>108551</v>
      </c>
      <c r="S108553">
        <v>48</v>
      </c>
      <c r="T108553">
        <v>5</v>
      </c>
      <c r="U108553">
        <v>3</v>
      </c>
      <c r="V108553">
        <v>6</v>
      </c>
      <c r="W108553">
        <v>5</v>
      </c>
      <c r="X108553">
        <v>1</v>
      </c>
      <c r="Y108553">
        <v>0</v>
      </c>
    </row>
    <row r="108554" spans="1:25" x14ac:dyDescent="0.3">
      <c r="A108554">
        <v>108552</v>
      </c>
      <c r="S108554">
        <v>48</v>
      </c>
      <c r="T108554">
        <v>3</v>
      </c>
      <c r="U108554">
        <v>2</v>
      </c>
      <c r="V108554">
        <v>6</v>
      </c>
      <c r="W108554">
        <v>5</v>
      </c>
      <c r="X108554">
        <v>1</v>
      </c>
      <c r="Y108554">
        <v>0</v>
      </c>
    </row>
    <row r="108555" spans="1:25" x14ac:dyDescent="0.3">
      <c r="A108555">
        <v>108553</v>
      </c>
      <c r="S108555">
        <v>48</v>
      </c>
      <c r="T108555">
        <v>2</v>
      </c>
      <c r="U108555">
        <v>2</v>
      </c>
      <c r="V108555">
        <v>6</v>
      </c>
      <c r="W108555">
        <v>5</v>
      </c>
      <c r="X108555">
        <v>1</v>
      </c>
      <c r="Y108555">
        <v>0</v>
      </c>
    </row>
    <row r="108556" spans="1:25" x14ac:dyDescent="0.3">
      <c r="A108556">
        <v>108554</v>
      </c>
      <c r="S108556">
        <v>48</v>
      </c>
      <c r="T108556">
        <v>1</v>
      </c>
      <c r="U108556">
        <v>2</v>
      </c>
      <c r="V108556">
        <v>6</v>
      </c>
      <c r="W108556">
        <v>5</v>
      </c>
      <c r="X108556">
        <v>1</v>
      </c>
      <c r="Y108556">
        <v>0</v>
      </c>
    </row>
    <row r="108557" spans="1:25" x14ac:dyDescent="0.3">
      <c r="A108557">
        <v>108555</v>
      </c>
      <c r="S108557">
        <v>48</v>
      </c>
      <c r="T108557">
        <v>0</v>
      </c>
      <c r="U108557">
        <v>2</v>
      </c>
      <c r="V108557">
        <v>6</v>
      </c>
      <c r="W108557">
        <v>5</v>
      </c>
      <c r="X108557">
        <v>1</v>
      </c>
      <c r="Y108557">
        <v>0</v>
      </c>
    </row>
    <row r="108558" spans="1:25" x14ac:dyDescent="0.3">
      <c r="A108558">
        <v>108556</v>
      </c>
      <c r="S108558">
        <v>48</v>
      </c>
      <c r="T108558">
        <v>1</v>
      </c>
      <c r="U108558">
        <v>2</v>
      </c>
      <c r="V108558">
        <v>6</v>
      </c>
      <c r="W108558">
        <v>5</v>
      </c>
      <c r="X108558">
        <v>1</v>
      </c>
      <c r="Y108558">
        <v>0</v>
      </c>
    </row>
    <row r="108559" spans="1:25" x14ac:dyDescent="0.3">
      <c r="A108559">
        <v>108557</v>
      </c>
      <c r="S108559">
        <v>48</v>
      </c>
      <c r="T108559">
        <v>3</v>
      </c>
      <c r="U108559">
        <v>2</v>
      </c>
      <c r="V108559">
        <v>6</v>
      </c>
      <c r="W108559">
        <v>5</v>
      </c>
      <c r="X108559">
        <v>1</v>
      </c>
      <c r="Y108559">
        <v>0</v>
      </c>
    </row>
    <row r="108560" spans="1:25" x14ac:dyDescent="0.3">
      <c r="A108560">
        <v>108558</v>
      </c>
      <c r="S108560">
        <v>48</v>
      </c>
      <c r="T108560">
        <v>4</v>
      </c>
      <c r="U108560">
        <v>2</v>
      </c>
      <c r="V108560">
        <v>6</v>
      </c>
      <c r="W108560">
        <v>5</v>
      </c>
      <c r="X108560">
        <v>1</v>
      </c>
      <c r="Y108560">
        <v>0</v>
      </c>
    </row>
    <row r="108561" spans="1:25" x14ac:dyDescent="0.3">
      <c r="A108561">
        <v>108559</v>
      </c>
      <c r="S108561">
        <v>48</v>
      </c>
      <c r="T108561">
        <v>7</v>
      </c>
      <c r="U108561">
        <v>2</v>
      </c>
      <c r="V108561">
        <v>6</v>
      </c>
      <c r="W108561">
        <v>5</v>
      </c>
      <c r="X108561">
        <v>1</v>
      </c>
      <c r="Y108561">
        <v>0</v>
      </c>
    </row>
    <row r="108562" spans="1:25" x14ac:dyDescent="0.3">
      <c r="A108562">
        <v>108560</v>
      </c>
      <c r="S108562">
        <v>48</v>
      </c>
      <c r="T108562">
        <v>3</v>
      </c>
      <c r="U108562">
        <v>3</v>
      </c>
      <c r="V108562">
        <v>6</v>
      </c>
      <c r="W108562">
        <v>5</v>
      </c>
      <c r="X108562">
        <v>1</v>
      </c>
      <c r="Y108562">
        <v>0</v>
      </c>
    </row>
    <row r="108563" spans="1:25" x14ac:dyDescent="0.3">
      <c r="A108563">
        <v>108561</v>
      </c>
      <c r="S108563">
        <v>48</v>
      </c>
      <c r="T108563">
        <v>3</v>
      </c>
      <c r="U108563">
        <v>3</v>
      </c>
      <c r="V108563">
        <v>6</v>
      </c>
      <c r="W108563">
        <v>5</v>
      </c>
      <c r="X108563">
        <v>1</v>
      </c>
      <c r="Y108563">
        <v>0</v>
      </c>
    </row>
    <row r="108564" spans="1:25" x14ac:dyDescent="0.3">
      <c r="A108564">
        <v>108562</v>
      </c>
      <c r="S108564">
        <v>48</v>
      </c>
      <c r="T108564">
        <v>1</v>
      </c>
      <c r="U108564">
        <v>3</v>
      </c>
      <c r="V108564">
        <v>6</v>
      </c>
      <c r="W108564">
        <v>5</v>
      </c>
      <c r="X108564">
        <v>1</v>
      </c>
      <c r="Y108564">
        <v>0</v>
      </c>
    </row>
    <row r="108565" spans="1:25" x14ac:dyDescent="0.3">
      <c r="A108565">
        <v>108563</v>
      </c>
      <c r="S108565">
        <v>48</v>
      </c>
      <c r="T108565">
        <v>0</v>
      </c>
      <c r="U108565">
        <v>3</v>
      </c>
      <c r="V108565">
        <v>6</v>
      </c>
      <c r="W108565">
        <v>5</v>
      </c>
      <c r="X108565">
        <v>1</v>
      </c>
      <c r="Y108565">
        <v>0</v>
      </c>
    </row>
    <row r="108566" spans="1:25" x14ac:dyDescent="0.3">
      <c r="A108566">
        <v>108564</v>
      </c>
      <c r="S108566">
        <v>48</v>
      </c>
      <c r="T108566">
        <v>5</v>
      </c>
      <c r="U108566">
        <v>3</v>
      </c>
      <c r="V108566">
        <v>6</v>
      </c>
      <c r="W108566">
        <v>5</v>
      </c>
      <c r="X108566">
        <v>1</v>
      </c>
      <c r="Y108566">
        <v>0</v>
      </c>
    </row>
    <row r="108567" spans="1:25" x14ac:dyDescent="0.3">
      <c r="A108567">
        <v>108565</v>
      </c>
      <c r="S108567">
        <v>48</v>
      </c>
      <c r="T108567">
        <v>3</v>
      </c>
      <c r="U108567">
        <v>3</v>
      </c>
      <c r="V108567">
        <v>6</v>
      </c>
      <c r="W108567">
        <v>5</v>
      </c>
      <c r="X108567">
        <v>1</v>
      </c>
      <c r="Y108567">
        <v>0</v>
      </c>
    </row>
    <row r="108568" spans="1:25" x14ac:dyDescent="0.3">
      <c r="A108568">
        <v>108566</v>
      </c>
      <c r="S108568">
        <v>48</v>
      </c>
      <c r="T108568">
        <v>7</v>
      </c>
      <c r="U108568">
        <v>3</v>
      </c>
      <c r="V108568">
        <v>6</v>
      </c>
      <c r="W108568">
        <v>5</v>
      </c>
      <c r="X108568">
        <v>1</v>
      </c>
      <c r="Y108568">
        <v>0</v>
      </c>
    </row>
    <row r="108569" spans="1:25" x14ac:dyDescent="0.3">
      <c r="A108569">
        <v>108567</v>
      </c>
      <c r="S108569">
        <v>48</v>
      </c>
      <c r="T108569">
        <v>1</v>
      </c>
      <c r="U108569">
        <v>3</v>
      </c>
      <c r="V108569">
        <v>6</v>
      </c>
      <c r="W108569">
        <v>5</v>
      </c>
      <c r="X108569">
        <v>1</v>
      </c>
      <c r="Y108569">
        <v>0</v>
      </c>
    </row>
    <row r="108570" spans="1:25" x14ac:dyDescent="0.3">
      <c r="A108570">
        <v>108568</v>
      </c>
      <c r="S108570">
        <v>48</v>
      </c>
      <c r="T108570">
        <v>3</v>
      </c>
      <c r="U108570">
        <v>4</v>
      </c>
      <c r="V108570">
        <v>6</v>
      </c>
      <c r="W108570">
        <v>5</v>
      </c>
      <c r="X108570">
        <v>1</v>
      </c>
      <c r="Y108570">
        <v>0</v>
      </c>
    </row>
    <row r="108571" spans="1:25" x14ac:dyDescent="0.3">
      <c r="A108571">
        <v>108569</v>
      </c>
      <c r="S108571">
        <v>48</v>
      </c>
      <c r="T108571">
        <v>3</v>
      </c>
      <c r="U108571">
        <v>4</v>
      </c>
      <c r="V108571">
        <v>6</v>
      </c>
      <c r="W108571">
        <v>5</v>
      </c>
      <c r="X108571">
        <v>1</v>
      </c>
      <c r="Y108571">
        <v>0</v>
      </c>
    </row>
    <row r="108572" spans="1:25" x14ac:dyDescent="0.3">
      <c r="A108572">
        <v>108570</v>
      </c>
      <c r="S108572">
        <v>48</v>
      </c>
      <c r="T108572">
        <v>1</v>
      </c>
      <c r="U108572">
        <v>4</v>
      </c>
      <c r="V108572">
        <v>6</v>
      </c>
      <c r="W108572">
        <v>5</v>
      </c>
      <c r="X108572">
        <v>1</v>
      </c>
      <c r="Y108572">
        <v>0</v>
      </c>
    </row>
    <row r="108573" spans="1:25" x14ac:dyDescent="0.3">
      <c r="A108573">
        <v>108571</v>
      </c>
      <c r="S108573">
        <v>48</v>
      </c>
      <c r="T108573">
        <v>0</v>
      </c>
      <c r="U108573">
        <v>4</v>
      </c>
      <c r="V108573">
        <v>6</v>
      </c>
      <c r="W108573">
        <v>5</v>
      </c>
      <c r="X108573">
        <v>1</v>
      </c>
      <c r="Y108573">
        <v>0</v>
      </c>
    </row>
    <row r="108574" spans="1:25" x14ac:dyDescent="0.3">
      <c r="A108574">
        <v>108572</v>
      </c>
      <c r="S108574">
        <v>48</v>
      </c>
      <c r="T108574">
        <v>1</v>
      </c>
      <c r="U108574">
        <v>4</v>
      </c>
      <c r="V108574">
        <v>6</v>
      </c>
      <c r="W108574">
        <v>5</v>
      </c>
      <c r="X108574">
        <v>1</v>
      </c>
      <c r="Y108574">
        <v>0</v>
      </c>
    </row>
    <row r="108575" spans="1:25" x14ac:dyDescent="0.3">
      <c r="A108575">
        <v>108573</v>
      </c>
      <c r="S108575">
        <v>48</v>
      </c>
      <c r="T108575">
        <v>3</v>
      </c>
      <c r="U108575">
        <v>4</v>
      </c>
      <c r="V108575">
        <v>6</v>
      </c>
      <c r="W108575">
        <v>5</v>
      </c>
      <c r="X108575">
        <v>1</v>
      </c>
      <c r="Y108575">
        <v>0</v>
      </c>
    </row>
    <row r="108576" spans="1:25" x14ac:dyDescent="0.3">
      <c r="A108576">
        <v>108574</v>
      </c>
      <c r="S108576">
        <v>48</v>
      </c>
      <c r="T108576">
        <v>6</v>
      </c>
      <c r="U108576">
        <v>4</v>
      </c>
      <c r="V108576">
        <v>6</v>
      </c>
      <c r="W108576">
        <v>5</v>
      </c>
      <c r="X108576">
        <v>1</v>
      </c>
      <c r="Y108576">
        <v>0</v>
      </c>
    </row>
    <row r="108577" spans="1:25" x14ac:dyDescent="0.3">
      <c r="A108577">
        <v>108575</v>
      </c>
      <c r="S108577">
        <v>48</v>
      </c>
      <c r="T108577">
        <v>3</v>
      </c>
      <c r="U108577">
        <v>4</v>
      </c>
      <c r="V108577">
        <v>6</v>
      </c>
      <c r="W108577">
        <v>5</v>
      </c>
      <c r="X108577">
        <v>1</v>
      </c>
      <c r="Y108577">
        <v>0</v>
      </c>
    </row>
    <row r="108578" spans="1:25" x14ac:dyDescent="0.3">
      <c r="A108578">
        <v>108576</v>
      </c>
      <c r="S108578">
        <v>48</v>
      </c>
      <c r="T108578">
        <v>2</v>
      </c>
      <c r="U108578">
        <v>5</v>
      </c>
      <c r="V108578">
        <v>6</v>
      </c>
      <c r="W108578">
        <v>5</v>
      </c>
      <c r="X108578">
        <v>1</v>
      </c>
      <c r="Y108578">
        <v>0</v>
      </c>
    </row>
    <row r="108579" spans="1:25" x14ac:dyDescent="0.3">
      <c r="A108579">
        <v>108577</v>
      </c>
      <c r="S108579">
        <v>48</v>
      </c>
      <c r="T108579">
        <v>0</v>
      </c>
      <c r="U108579">
        <v>5</v>
      </c>
      <c r="V108579">
        <v>6</v>
      </c>
      <c r="W108579">
        <v>5</v>
      </c>
      <c r="X108579">
        <v>1</v>
      </c>
      <c r="Y108579">
        <v>0</v>
      </c>
    </row>
    <row r="108580" spans="1:25" x14ac:dyDescent="0.3">
      <c r="A108580">
        <v>108578</v>
      </c>
      <c r="S108580">
        <v>48</v>
      </c>
      <c r="T108580">
        <v>1</v>
      </c>
      <c r="U108580">
        <v>5</v>
      </c>
      <c r="V108580">
        <v>6</v>
      </c>
      <c r="W108580">
        <v>5</v>
      </c>
      <c r="X108580">
        <v>1</v>
      </c>
      <c r="Y108580">
        <v>0</v>
      </c>
    </row>
    <row r="108581" spans="1:25" x14ac:dyDescent="0.3">
      <c r="A108581">
        <v>108579</v>
      </c>
      <c r="S108581">
        <v>48</v>
      </c>
      <c r="T108581">
        <v>0</v>
      </c>
      <c r="U108581">
        <v>5</v>
      </c>
      <c r="V108581">
        <v>6</v>
      </c>
      <c r="W108581">
        <v>5</v>
      </c>
      <c r="X108581">
        <v>1</v>
      </c>
      <c r="Y108581">
        <v>0</v>
      </c>
    </row>
    <row r="108582" spans="1:25" x14ac:dyDescent="0.3">
      <c r="A108582">
        <v>108580</v>
      </c>
      <c r="S108582">
        <v>48</v>
      </c>
      <c r="T108582">
        <v>5</v>
      </c>
      <c r="U108582">
        <v>5</v>
      </c>
      <c r="V108582">
        <v>6</v>
      </c>
      <c r="W108582">
        <v>5</v>
      </c>
      <c r="X108582">
        <v>1</v>
      </c>
      <c r="Y108582">
        <v>0</v>
      </c>
    </row>
    <row r="108583" spans="1:25" x14ac:dyDescent="0.3">
      <c r="A108583">
        <v>108581</v>
      </c>
      <c r="S108583">
        <v>48</v>
      </c>
      <c r="T108583">
        <v>3</v>
      </c>
      <c r="U108583">
        <v>5</v>
      </c>
      <c r="V108583">
        <v>6</v>
      </c>
      <c r="W108583">
        <v>5</v>
      </c>
      <c r="X108583">
        <v>1</v>
      </c>
      <c r="Y108583">
        <v>0</v>
      </c>
    </row>
    <row r="108584" spans="1:25" x14ac:dyDescent="0.3">
      <c r="A108584">
        <v>108582</v>
      </c>
      <c r="S108584">
        <v>48</v>
      </c>
      <c r="T108584">
        <v>1</v>
      </c>
      <c r="U108584">
        <v>5</v>
      </c>
      <c r="V108584">
        <v>6</v>
      </c>
      <c r="W108584">
        <v>5</v>
      </c>
      <c r="X108584">
        <v>1</v>
      </c>
      <c r="Y108584">
        <v>0</v>
      </c>
    </row>
    <row r="108585" spans="1:25" x14ac:dyDescent="0.3">
      <c r="A108585">
        <v>108583</v>
      </c>
      <c r="S108585">
        <v>48</v>
      </c>
      <c r="T108585">
        <v>5</v>
      </c>
      <c r="U108585">
        <v>5</v>
      </c>
      <c r="V108585">
        <v>6</v>
      </c>
      <c r="W108585">
        <v>5</v>
      </c>
      <c r="X108585">
        <v>1</v>
      </c>
      <c r="Y108585">
        <v>0</v>
      </c>
    </row>
    <row r="108586" spans="1:25" x14ac:dyDescent="0.3">
      <c r="A108586">
        <v>108584</v>
      </c>
      <c r="S108586">
        <v>48</v>
      </c>
      <c r="T108586">
        <v>2</v>
      </c>
      <c r="U108586">
        <v>3</v>
      </c>
      <c r="V108586">
        <v>6</v>
      </c>
      <c r="W108586">
        <v>5</v>
      </c>
      <c r="X108586">
        <v>1</v>
      </c>
      <c r="Y108586">
        <v>0</v>
      </c>
    </row>
    <row r="108587" spans="1:25" x14ac:dyDescent="0.3">
      <c r="A108587">
        <v>108585</v>
      </c>
      <c r="S108587">
        <v>48</v>
      </c>
      <c r="T108587">
        <v>0</v>
      </c>
      <c r="U108587">
        <v>3</v>
      </c>
      <c r="V108587">
        <v>6</v>
      </c>
      <c r="W108587">
        <v>5</v>
      </c>
      <c r="X108587">
        <v>1</v>
      </c>
      <c r="Y108587">
        <v>0</v>
      </c>
    </row>
    <row r="108588" spans="1:25" x14ac:dyDescent="0.3">
      <c r="A108588">
        <v>108586</v>
      </c>
      <c r="S108588">
        <v>48</v>
      </c>
      <c r="T108588">
        <v>1</v>
      </c>
      <c r="U108588">
        <v>3</v>
      </c>
      <c r="V108588">
        <v>6</v>
      </c>
      <c r="W108588">
        <v>5</v>
      </c>
      <c r="X108588">
        <v>1</v>
      </c>
      <c r="Y108588">
        <v>0</v>
      </c>
    </row>
    <row r="108589" spans="1:25" x14ac:dyDescent="0.3">
      <c r="A108589">
        <v>108587</v>
      </c>
      <c r="S108589">
        <v>48</v>
      </c>
      <c r="T108589">
        <v>0</v>
      </c>
      <c r="U108589">
        <v>3</v>
      </c>
      <c r="V108589">
        <v>6</v>
      </c>
      <c r="W108589">
        <v>5</v>
      </c>
      <c r="X108589">
        <v>1</v>
      </c>
      <c r="Y108589">
        <v>0</v>
      </c>
    </row>
    <row r="108590" spans="1:25" x14ac:dyDescent="0.3">
      <c r="A108590">
        <v>108588</v>
      </c>
      <c r="S108590">
        <v>48</v>
      </c>
      <c r="T108590">
        <v>1</v>
      </c>
      <c r="U108590">
        <v>3</v>
      </c>
      <c r="V108590">
        <v>6</v>
      </c>
      <c r="W108590">
        <v>5</v>
      </c>
      <c r="X108590">
        <v>1</v>
      </c>
      <c r="Y108590">
        <v>0</v>
      </c>
    </row>
    <row r="108591" spans="1:25" x14ac:dyDescent="0.3">
      <c r="A108591">
        <v>108589</v>
      </c>
      <c r="S108591">
        <v>48</v>
      </c>
      <c r="T108591">
        <v>3</v>
      </c>
      <c r="U108591">
        <v>3</v>
      </c>
      <c r="V108591">
        <v>6</v>
      </c>
      <c r="W108591">
        <v>5</v>
      </c>
      <c r="X108591">
        <v>1</v>
      </c>
      <c r="Y108591">
        <v>0</v>
      </c>
    </row>
    <row r="108592" spans="1:25" x14ac:dyDescent="0.3">
      <c r="A108592">
        <v>108590</v>
      </c>
      <c r="S108592">
        <v>48</v>
      </c>
      <c r="T108592">
        <v>0</v>
      </c>
      <c r="U108592">
        <v>3</v>
      </c>
      <c r="V108592">
        <v>6</v>
      </c>
      <c r="W108592">
        <v>5</v>
      </c>
      <c r="X108592">
        <v>1</v>
      </c>
      <c r="Y108592">
        <v>0</v>
      </c>
    </row>
    <row r="108593" spans="1:25" x14ac:dyDescent="0.3">
      <c r="A108593">
        <v>108591</v>
      </c>
      <c r="S108593">
        <v>48</v>
      </c>
      <c r="T108593">
        <v>7</v>
      </c>
      <c r="U108593">
        <v>3</v>
      </c>
      <c r="V108593">
        <v>6</v>
      </c>
      <c r="W108593">
        <v>5</v>
      </c>
      <c r="X108593">
        <v>1</v>
      </c>
      <c r="Y108593">
        <v>0</v>
      </c>
    </row>
    <row r="108594" spans="1:25" x14ac:dyDescent="0.3">
      <c r="A108594">
        <v>108592</v>
      </c>
      <c r="S108594">
        <v>48</v>
      </c>
      <c r="T108594">
        <v>2</v>
      </c>
      <c r="U108594">
        <v>5</v>
      </c>
      <c r="V108594">
        <v>6</v>
      </c>
      <c r="W108594">
        <v>5</v>
      </c>
      <c r="X108594">
        <v>1</v>
      </c>
      <c r="Y108594">
        <v>0</v>
      </c>
    </row>
    <row r="108595" spans="1:25" x14ac:dyDescent="0.3">
      <c r="A108595">
        <v>108593</v>
      </c>
      <c r="S108595">
        <v>48</v>
      </c>
      <c r="T108595">
        <v>1</v>
      </c>
      <c r="U108595">
        <v>5</v>
      </c>
      <c r="V108595">
        <v>6</v>
      </c>
      <c r="W108595">
        <v>5</v>
      </c>
      <c r="X108595">
        <v>1</v>
      </c>
      <c r="Y108595">
        <v>0</v>
      </c>
    </row>
    <row r="108596" spans="1:25" x14ac:dyDescent="0.3">
      <c r="A108596">
        <v>108594</v>
      </c>
      <c r="S108596">
        <v>48</v>
      </c>
      <c r="T108596">
        <v>1</v>
      </c>
      <c r="U108596">
        <v>5</v>
      </c>
      <c r="V108596">
        <v>6</v>
      </c>
      <c r="W108596">
        <v>5</v>
      </c>
      <c r="X108596">
        <v>1</v>
      </c>
      <c r="Y108596">
        <v>0</v>
      </c>
    </row>
    <row r="108597" spans="1:25" x14ac:dyDescent="0.3">
      <c r="A108597">
        <v>108595</v>
      </c>
      <c r="S108597">
        <v>48</v>
      </c>
      <c r="T108597">
        <v>0</v>
      </c>
      <c r="U108597">
        <v>5</v>
      </c>
      <c r="V108597">
        <v>6</v>
      </c>
      <c r="W108597">
        <v>5</v>
      </c>
      <c r="X108597">
        <v>1</v>
      </c>
      <c r="Y108597">
        <v>0</v>
      </c>
    </row>
    <row r="108598" spans="1:25" x14ac:dyDescent="0.3">
      <c r="A108598">
        <v>108596</v>
      </c>
      <c r="S108598">
        <v>48</v>
      </c>
      <c r="T108598">
        <v>5</v>
      </c>
      <c r="U108598">
        <v>5</v>
      </c>
      <c r="V108598">
        <v>6</v>
      </c>
      <c r="W108598">
        <v>5</v>
      </c>
      <c r="X108598">
        <v>1</v>
      </c>
      <c r="Y108598">
        <v>0</v>
      </c>
    </row>
    <row r="108599" spans="1:25" x14ac:dyDescent="0.3">
      <c r="A108599">
        <v>108597</v>
      </c>
      <c r="S108599">
        <v>48</v>
      </c>
      <c r="T108599">
        <v>3</v>
      </c>
      <c r="U108599">
        <v>5</v>
      </c>
      <c r="V108599">
        <v>6</v>
      </c>
      <c r="W108599">
        <v>5</v>
      </c>
      <c r="X108599">
        <v>1</v>
      </c>
      <c r="Y108599">
        <v>0</v>
      </c>
    </row>
    <row r="108600" spans="1:25" x14ac:dyDescent="0.3">
      <c r="A108600">
        <v>108598</v>
      </c>
      <c r="S108600">
        <v>48</v>
      </c>
      <c r="T108600">
        <v>3</v>
      </c>
      <c r="U108600">
        <v>5</v>
      </c>
      <c r="V108600">
        <v>6</v>
      </c>
      <c r="W108600">
        <v>5</v>
      </c>
      <c r="X108600">
        <v>1</v>
      </c>
      <c r="Y108600">
        <v>0</v>
      </c>
    </row>
    <row r="108601" spans="1:25" x14ac:dyDescent="0.3">
      <c r="A108601">
        <v>108599</v>
      </c>
      <c r="S108601">
        <v>48</v>
      </c>
      <c r="T108601">
        <v>1</v>
      </c>
      <c r="U108601">
        <v>5</v>
      </c>
      <c r="V108601">
        <v>6</v>
      </c>
      <c r="W108601">
        <v>5</v>
      </c>
      <c r="X108601">
        <v>1</v>
      </c>
      <c r="Y108601">
        <v>0</v>
      </c>
    </row>
    <row r="108602" spans="1:25" x14ac:dyDescent="0.3">
      <c r="A108602">
        <v>108600</v>
      </c>
      <c r="S108602">
        <v>48</v>
      </c>
      <c r="T108602">
        <v>2</v>
      </c>
      <c r="U108602">
        <v>5</v>
      </c>
      <c r="V108602">
        <v>6</v>
      </c>
      <c r="W108602">
        <v>5</v>
      </c>
      <c r="X108602">
        <v>1</v>
      </c>
      <c r="Y108602">
        <v>0</v>
      </c>
    </row>
    <row r="108603" spans="1:25" x14ac:dyDescent="0.3">
      <c r="A108603">
        <v>108601</v>
      </c>
      <c r="S108603">
        <v>48</v>
      </c>
      <c r="T108603">
        <v>1</v>
      </c>
      <c r="U108603">
        <v>5</v>
      </c>
      <c r="V108603">
        <v>6</v>
      </c>
      <c r="W108603">
        <v>5</v>
      </c>
      <c r="X108603">
        <v>1</v>
      </c>
      <c r="Y108603">
        <v>0</v>
      </c>
    </row>
    <row r="108604" spans="1:25" x14ac:dyDescent="0.3">
      <c r="A108604">
        <v>108602</v>
      </c>
      <c r="S108604">
        <v>48</v>
      </c>
      <c r="T108604">
        <v>1</v>
      </c>
      <c r="U108604">
        <v>5</v>
      </c>
      <c r="V108604">
        <v>6</v>
      </c>
      <c r="W108604">
        <v>5</v>
      </c>
      <c r="X108604">
        <v>1</v>
      </c>
      <c r="Y108604">
        <v>0</v>
      </c>
    </row>
    <row r="108605" spans="1:25" x14ac:dyDescent="0.3">
      <c r="A108605">
        <v>108603</v>
      </c>
      <c r="S108605">
        <v>48</v>
      </c>
      <c r="T108605">
        <v>0</v>
      </c>
      <c r="U108605">
        <v>5</v>
      </c>
      <c r="V108605">
        <v>6</v>
      </c>
      <c r="W108605">
        <v>5</v>
      </c>
      <c r="X108605">
        <v>1</v>
      </c>
      <c r="Y108605">
        <v>0</v>
      </c>
    </row>
    <row r="108606" spans="1:25" x14ac:dyDescent="0.3">
      <c r="A108606">
        <v>108604</v>
      </c>
      <c r="S108606">
        <v>48</v>
      </c>
      <c r="T108606">
        <v>1</v>
      </c>
      <c r="U108606">
        <v>5</v>
      </c>
      <c r="V108606">
        <v>6</v>
      </c>
      <c r="W108606">
        <v>5</v>
      </c>
      <c r="X108606">
        <v>1</v>
      </c>
      <c r="Y108606">
        <v>0</v>
      </c>
    </row>
    <row r="108607" spans="1:25" x14ac:dyDescent="0.3">
      <c r="A108607">
        <v>108605</v>
      </c>
      <c r="S108607">
        <v>48</v>
      </c>
      <c r="T108607">
        <v>3</v>
      </c>
      <c r="U108607">
        <v>5</v>
      </c>
      <c r="V108607">
        <v>6</v>
      </c>
      <c r="W108607">
        <v>5</v>
      </c>
      <c r="X108607">
        <v>1</v>
      </c>
      <c r="Y108607">
        <v>0</v>
      </c>
    </row>
    <row r="108608" spans="1:25" x14ac:dyDescent="0.3">
      <c r="A108608">
        <v>108606</v>
      </c>
      <c r="S108608">
        <v>48</v>
      </c>
      <c r="T108608">
        <v>2</v>
      </c>
      <c r="U108608">
        <v>5</v>
      </c>
      <c r="V108608">
        <v>6</v>
      </c>
      <c r="W108608">
        <v>5</v>
      </c>
      <c r="X108608">
        <v>1</v>
      </c>
      <c r="Y108608">
        <v>0</v>
      </c>
    </row>
    <row r="108609" spans="1:25" x14ac:dyDescent="0.3">
      <c r="A108609">
        <v>108607</v>
      </c>
      <c r="S108609">
        <v>48</v>
      </c>
      <c r="T108609">
        <v>3</v>
      </c>
      <c r="U108609">
        <v>5</v>
      </c>
      <c r="V108609">
        <v>6</v>
      </c>
      <c r="W108609">
        <v>5</v>
      </c>
      <c r="X108609">
        <v>1</v>
      </c>
      <c r="Y108609">
        <v>0</v>
      </c>
    </row>
    <row r="108610" spans="1:25" x14ac:dyDescent="0.3">
      <c r="A108610">
        <v>108608</v>
      </c>
      <c r="S108610">
        <v>48</v>
      </c>
      <c r="T108610">
        <v>1</v>
      </c>
      <c r="U108610">
        <v>3</v>
      </c>
      <c r="V108610">
        <v>0</v>
      </c>
      <c r="W108610">
        <v>5</v>
      </c>
      <c r="X108610">
        <v>1</v>
      </c>
      <c r="Y108610">
        <v>0</v>
      </c>
    </row>
    <row r="108611" spans="1:25" x14ac:dyDescent="0.3">
      <c r="A108611">
        <v>108609</v>
      </c>
      <c r="S108611">
        <v>48</v>
      </c>
      <c r="T108611">
        <v>6</v>
      </c>
      <c r="U108611">
        <v>3</v>
      </c>
      <c r="V108611">
        <v>0</v>
      </c>
      <c r="W108611">
        <v>5</v>
      </c>
      <c r="X108611">
        <v>1</v>
      </c>
      <c r="Y108611">
        <v>0</v>
      </c>
    </row>
    <row r="108612" spans="1:25" x14ac:dyDescent="0.3">
      <c r="A108612">
        <v>108610</v>
      </c>
      <c r="S108612">
        <v>48</v>
      </c>
      <c r="T108612">
        <v>1</v>
      </c>
      <c r="U108612">
        <v>3</v>
      </c>
      <c r="V108612">
        <v>0</v>
      </c>
      <c r="W108612">
        <v>5</v>
      </c>
      <c r="X108612">
        <v>1</v>
      </c>
      <c r="Y108612">
        <v>0</v>
      </c>
    </row>
    <row r="108613" spans="1:25" x14ac:dyDescent="0.3">
      <c r="A108613">
        <v>108611</v>
      </c>
      <c r="S108613">
        <v>48</v>
      </c>
      <c r="T108613">
        <v>1</v>
      </c>
      <c r="U108613">
        <v>3</v>
      </c>
      <c r="V108613">
        <v>0</v>
      </c>
      <c r="W108613">
        <v>5</v>
      </c>
      <c r="X108613">
        <v>1</v>
      </c>
      <c r="Y108613">
        <v>0</v>
      </c>
    </row>
    <row r="108614" spans="1:25" x14ac:dyDescent="0.3">
      <c r="A108614">
        <v>108612</v>
      </c>
      <c r="S108614">
        <v>48</v>
      </c>
      <c r="T108614">
        <v>5</v>
      </c>
      <c r="U108614">
        <v>3</v>
      </c>
      <c r="V108614">
        <v>0</v>
      </c>
      <c r="W108614">
        <v>5</v>
      </c>
      <c r="X108614">
        <v>1</v>
      </c>
      <c r="Y108614">
        <v>0</v>
      </c>
    </row>
    <row r="108615" spans="1:25" x14ac:dyDescent="0.3">
      <c r="A108615">
        <v>108613</v>
      </c>
      <c r="S108615">
        <v>48</v>
      </c>
      <c r="T108615">
        <v>3</v>
      </c>
      <c r="U108615">
        <v>3</v>
      </c>
      <c r="V108615">
        <v>0</v>
      </c>
      <c r="W108615">
        <v>5</v>
      </c>
      <c r="X108615">
        <v>1</v>
      </c>
      <c r="Y108615">
        <v>0</v>
      </c>
    </row>
    <row r="108616" spans="1:25" x14ac:dyDescent="0.3">
      <c r="A108616">
        <v>108614</v>
      </c>
      <c r="S108616">
        <v>48</v>
      </c>
      <c r="T108616">
        <v>5</v>
      </c>
      <c r="U108616">
        <v>3</v>
      </c>
      <c r="V108616">
        <v>0</v>
      </c>
      <c r="W108616">
        <v>5</v>
      </c>
      <c r="X108616">
        <v>1</v>
      </c>
      <c r="Y108616">
        <v>0</v>
      </c>
    </row>
    <row r="108617" spans="1:25" x14ac:dyDescent="0.3">
      <c r="A108617">
        <v>108615</v>
      </c>
      <c r="S108617">
        <v>48</v>
      </c>
      <c r="T108617">
        <v>5</v>
      </c>
      <c r="U108617">
        <v>3</v>
      </c>
      <c r="V108617">
        <v>0</v>
      </c>
      <c r="W108617">
        <v>5</v>
      </c>
      <c r="X108617">
        <v>1</v>
      </c>
      <c r="Y108617">
        <v>0</v>
      </c>
    </row>
    <row r="108618" spans="1:25" x14ac:dyDescent="0.3">
      <c r="A108618">
        <v>108616</v>
      </c>
      <c r="S108618">
        <v>48</v>
      </c>
      <c r="T108618">
        <v>1</v>
      </c>
      <c r="U108618">
        <v>2</v>
      </c>
      <c r="V108618">
        <v>0</v>
      </c>
      <c r="W108618">
        <v>5</v>
      </c>
      <c r="X108618">
        <v>1</v>
      </c>
      <c r="Y108618">
        <v>0</v>
      </c>
    </row>
    <row r="108619" spans="1:25" x14ac:dyDescent="0.3">
      <c r="A108619">
        <v>108617</v>
      </c>
      <c r="S108619">
        <v>48</v>
      </c>
      <c r="T108619">
        <v>6</v>
      </c>
      <c r="U108619">
        <v>2</v>
      </c>
      <c r="V108619">
        <v>0</v>
      </c>
      <c r="W108619">
        <v>5</v>
      </c>
      <c r="X108619">
        <v>1</v>
      </c>
      <c r="Y108619">
        <v>0</v>
      </c>
    </row>
    <row r="108620" spans="1:25" x14ac:dyDescent="0.3">
      <c r="A108620">
        <v>108618</v>
      </c>
      <c r="S108620">
        <v>48</v>
      </c>
      <c r="T108620">
        <v>1</v>
      </c>
      <c r="U108620">
        <v>2</v>
      </c>
      <c r="V108620">
        <v>0</v>
      </c>
      <c r="W108620">
        <v>5</v>
      </c>
      <c r="X108620">
        <v>1</v>
      </c>
      <c r="Y108620">
        <v>0</v>
      </c>
    </row>
    <row r="108621" spans="1:25" x14ac:dyDescent="0.3">
      <c r="A108621">
        <v>108619</v>
      </c>
      <c r="S108621">
        <v>48</v>
      </c>
      <c r="T108621">
        <v>1</v>
      </c>
      <c r="U108621">
        <v>2</v>
      </c>
      <c r="V108621">
        <v>0</v>
      </c>
      <c r="W108621">
        <v>5</v>
      </c>
      <c r="X108621">
        <v>1</v>
      </c>
      <c r="Y108621">
        <v>0</v>
      </c>
    </row>
    <row r="108622" spans="1:25" x14ac:dyDescent="0.3">
      <c r="A108622">
        <v>108620</v>
      </c>
      <c r="S108622">
        <v>48</v>
      </c>
      <c r="T108622">
        <v>1</v>
      </c>
      <c r="U108622">
        <v>2</v>
      </c>
      <c r="V108622">
        <v>0</v>
      </c>
      <c r="W108622">
        <v>5</v>
      </c>
      <c r="X108622">
        <v>1</v>
      </c>
      <c r="Y108622">
        <v>0</v>
      </c>
    </row>
    <row r="108623" spans="1:25" x14ac:dyDescent="0.3">
      <c r="A108623">
        <v>108621</v>
      </c>
      <c r="S108623">
        <v>48</v>
      </c>
      <c r="T108623">
        <v>3</v>
      </c>
      <c r="U108623">
        <v>2</v>
      </c>
      <c r="V108623">
        <v>0</v>
      </c>
      <c r="W108623">
        <v>5</v>
      </c>
      <c r="X108623">
        <v>1</v>
      </c>
      <c r="Y108623">
        <v>0</v>
      </c>
    </row>
    <row r="108624" spans="1:25" x14ac:dyDescent="0.3">
      <c r="A108624">
        <v>108622</v>
      </c>
      <c r="S108624">
        <v>48</v>
      </c>
      <c r="T108624">
        <v>4</v>
      </c>
      <c r="U108624">
        <v>2</v>
      </c>
      <c r="V108624">
        <v>0</v>
      </c>
      <c r="W108624">
        <v>5</v>
      </c>
      <c r="X108624">
        <v>1</v>
      </c>
      <c r="Y108624">
        <v>0</v>
      </c>
    </row>
    <row r="108625" spans="1:25" x14ac:dyDescent="0.3">
      <c r="A108625">
        <v>108623</v>
      </c>
      <c r="S108625">
        <v>48</v>
      </c>
      <c r="T108625">
        <v>7</v>
      </c>
      <c r="U108625">
        <v>2</v>
      </c>
      <c r="V108625">
        <v>0</v>
      </c>
      <c r="W108625">
        <v>5</v>
      </c>
      <c r="X108625">
        <v>1</v>
      </c>
      <c r="Y108625">
        <v>0</v>
      </c>
    </row>
    <row r="108626" spans="1:25" x14ac:dyDescent="0.3">
      <c r="A108626">
        <v>108624</v>
      </c>
      <c r="S108626">
        <v>48</v>
      </c>
      <c r="T108626">
        <v>1</v>
      </c>
      <c r="U108626">
        <v>3</v>
      </c>
      <c r="V108626">
        <v>0</v>
      </c>
      <c r="W108626">
        <v>5</v>
      </c>
      <c r="X108626">
        <v>1</v>
      </c>
      <c r="Y108626">
        <v>0</v>
      </c>
    </row>
    <row r="108627" spans="1:25" x14ac:dyDescent="0.3">
      <c r="A108627">
        <v>108625</v>
      </c>
      <c r="S108627">
        <v>48</v>
      </c>
      <c r="T108627">
        <v>7</v>
      </c>
      <c r="U108627">
        <v>3</v>
      </c>
      <c r="V108627">
        <v>0</v>
      </c>
      <c r="W108627">
        <v>5</v>
      </c>
      <c r="X108627">
        <v>1</v>
      </c>
      <c r="Y108627">
        <v>0</v>
      </c>
    </row>
    <row r="108628" spans="1:25" x14ac:dyDescent="0.3">
      <c r="A108628">
        <v>108626</v>
      </c>
      <c r="S108628">
        <v>48</v>
      </c>
      <c r="T108628">
        <v>1</v>
      </c>
      <c r="U108628">
        <v>3</v>
      </c>
      <c r="V108628">
        <v>0</v>
      </c>
      <c r="W108628">
        <v>5</v>
      </c>
      <c r="X108628">
        <v>1</v>
      </c>
      <c r="Y108628">
        <v>0</v>
      </c>
    </row>
    <row r="108629" spans="1:25" x14ac:dyDescent="0.3">
      <c r="A108629">
        <v>108627</v>
      </c>
      <c r="S108629">
        <v>48</v>
      </c>
      <c r="T108629">
        <v>1</v>
      </c>
      <c r="U108629">
        <v>3</v>
      </c>
      <c r="V108629">
        <v>0</v>
      </c>
      <c r="W108629">
        <v>5</v>
      </c>
      <c r="X108629">
        <v>1</v>
      </c>
      <c r="Y108629">
        <v>0</v>
      </c>
    </row>
    <row r="108630" spans="1:25" x14ac:dyDescent="0.3">
      <c r="A108630">
        <v>108628</v>
      </c>
      <c r="S108630">
        <v>48</v>
      </c>
      <c r="T108630">
        <v>5</v>
      </c>
      <c r="U108630">
        <v>3</v>
      </c>
      <c r="V108630">
        <v>0</v>
      </c>
      <c r="W108630">
        <v>5</v>
      </c>
      <c r="X108630">
        <v>1</v>
      </c>
      <c r="Y108630">
        <v>0</v>
      </c>
    </row>
    <row r="108631" spans="1:25" x14ac:dyDescent="0.3">
      <c r="A108631">
        <v>108629</v>
      </c>
      <c r="S108631">
        <v>48</v>
      </c>
      <c r="T108631">
        <v>3</v>
      </c>
      <c r="U108631">
        <v>3</v>
      </c>
      <c r="V108631">
        <v>0</v>
      </c>
      <c r="W108631">
        <v>5</v>
      </c>
      <c r="X108631">
        <v>1</v>
      </c>
      <c r="Y108631">
        <v>0</v>
      </c>
    </row>
    <row r="108632" spans="1:25" x14ac:dyDescent="0.3">
      <c r="A108632">
        <v>108630</v>
      </c>
      <c r="S108632">
        <v>48</v>
      </c>
      <c r="T108632">
        <v>7</v>
      </c>
      <c r="U108632">
        <v>3</v>
      </c>
      <c r="V108632">
        <v>0</v>
      </c>
      <c r="W108632">
        <v>5</v>
      </c>
      <c r="X108632">
        <v>1</v>
      </c>
      <c r="Y108632">
        <v>0</v>
      </c>
    </row>
    <row r="108633" spans="1:25" x14ac:dyDescent="0.3">
      <c r="A108633">
        <v>108631</v>
      </c>
      <c r="S108633">
        <v>48</v>
      </c>
      <c r="T108633">
        <v>1</v>
      </c>
      <c r="U108633">
        <v>3</v>
      </c>
      <c r="V108633">
        <v>0</v>
      </c>
      <c r="W108633">
        <v>5</v>
      </c>
      <c r="X108633">
        <v>1</v>
      </c>
      <c r="Y108633">
        <v>0</v>
      </c>
    </row>
    <row r="108634" spans="1:25" x14ac:dyDescent="0.3">
      <c r="A108634">
        <v>108632</v>
      </c>
      <c r="S108634">
        <v>48</v>
      </c>
      <c r="T108634">
        <v>1</v>
      </c>
      <c r="U108634">
        <v>4</v>
      </c>
      <c r="V108634">
        <v>0</v>
      </c>
      <c r="W108634">
        <v>5</v>
      </c>
      <c r="X108634">
        <v>1</v>
      </c>
      <c r="Y108634">
        <v>0</v>
      </c>
    </row>
    <row r="108635" spans="1:25" x14ac:dyDescent="0.3">
      <c r="A108635">
        <v>108633</v>
      </c>
      <c r="S108635">
        <v>48</v>
      </c>
      <c r="T108635">
        <v>7</v>
      </c>
      <c r="U108635">
        <v>4</v>
      </c>
      <c r="V108635">
        <v>0</v>
      </c>
      <c r="W108635">
        <v>5</v>
      </c>
      <c r="X108635">
        <v>1</v>
      </c>
      <c r="Y108635">
        <v>0</v>
      </c>
    </row>
    <row r="108636" spans="1:25" x14ac:dyDescent="0.3">
      <c r="A108636">
        <v>108634</v>
      </c>
      <c r="S108636">
        <v>48</v>
      </c>
      <c r="T108636">
        <v>1</v>
      </c>
      <c r="U108636">
        <v>4</v>
      </c>
      <c r="V108636">
        <v>0</v>
      </c>
      <c r="W108636">
        <v>5</v>
      </c>
      <c r="X108636">
        <v>1</v>
      </c>
      <c r="Y108636">
        <v>0</v>
      </c>
    </row>
    <row r="108637" spans="1:25" x14ac:dyDescent="0.3">
      <c r="A108637">
        <v>108635</v>
      </c>
      <c r="S108637">
        <v>48</v>
      </c>
      <c r="T108637">
        <v>1</v>
      </c>
      <c r="U108637">
        <v>4</v>
      </c>
      <c r="V108637">
        <v>0</v>
      </c>
      <c r="W108637">
        <v>5</v>
      </c>
      <c r="X108637">
        <v>1</v>
      </c>
      <c r="Y108637">
        <v>0</v>
      </c>
    </row>
    <row r="108638" spans="1:25" x14ac:dyDescent="0.3">
      <c r="A108638">
        <v>108636</v>
      </c>
      <c r="S108638">
        <v>48</v>
      </c>
      <c r="T108638">
        <v>1</v>
      </c>
      <c r="U108638">
        <v>4</v>
      </c>
      <c r="V108638">
        <v>0</v>
      </c>
      <c r="W108638">
        <v>5</v>
      </c>
      <c r="X108638">
        <v>1</v>
      </c>
      <c r="Y108638">
        <v>0</v>
      </c>
    </row>
    <row r="108639" spans="1:25" x14ac:dyDescent="0.3">
      <c r="A108639">
        <v>108637</v>
      </c>
      <c r="S108639">
        <v>48</v>
      </c>
      <c r="T108639">
        <v>3</v>
      </c>
      <c r="U108639">
        <v>4</v>
      </c>
      <c r="V108639">
        <v>0</v>
      </c>
      <c r="W108639">
        <v>5</v>
      </c>
      <c r="X108639">
        <v>1</v>
      </c>
      <c r="Y108639">
        <v>0</v>
      </c>
    </row>
    <row r="108640" spans="1:25" x14ac:dyDescent="0.3">
      <c r="A108640">
        <v>108638</v>
      </c>
      <c r="S108640">
        <v>48</v>
      </c>
      <c r="T108640">
        <v>6</v>
      </c>
      <c r="U108640">
        <v>4</v>
      </c>
      <c r="V108640">
        <v>0</v>
      </c>
      <c r="W108640">
        <v>5</v>
      </c>
      <c r="X108640">
        <v>1</v>
      </c>
      <c r="Y108640">
        <v>0</v>
      </c>
    </row>
    <row r="108641" spans="1:25" x14ac:dyDescent="0.3">
      <c r="A108641">
        <v>108639</v>
      </c>
      <c r="S108641">
        <v>48</v>
      </c>
      <c r="T108641">
        <v>3</v>
      </c>
      <c r="U108641">
        <v>4</v>
      </c>
      <c r="V108641">
        <v>0</v>
      </c>
      <c r="W108641">
        <v>5</v>
      </c>
      <c r="X108641">
        <v>1</v>
      </c>
      <c r="Y108641">
        <v>0</v>
      </c>
    </row>
    <row r="108642" spans="1:25" x14ac:dyDescent="0.3">
      <c r="A108642">
        <v>108640</v>
      </c>
      <c r="S108642">
        <v>48</v>
      </c>
      <c r="T108642">
        <v>0</v>
      </c>
      <c r="U108642">
        <v>1</v>
      </c>
      <c r="V108642">
        <v>0</v>
      </c>
      <c r="W108642">
        <v>5</v>
      </c>
      <c r="X108642">
        <v>1</v>
      </c>
      <c r="Y108642">
        <v>0</v>
      </c>
    </row>
    <row r="108643" spans="1:25" x14ac:dyDescent="0.3">
      <c r="A108643">
        <v>108641</v>
      </c>
      <c r="S108643">
        <v>48</v>
      </c>
      <c r="T108643">
        <v>4</v>
      </c>
      <c r="U108643">
        <v>1</v>
      </c>
      <c r="V108643">
        <v>0</v>
      </c>
      <c r="W108643">
        <v>5</v>
      </c>
      <c r="X108643">
        <v>1</v>
      </c>
      <c r="Y108643">
        <v>0</v>
      </c>
    </row>
    <row r="108644" spans="1:25" x14ac:dyDescent="0.3">
      <c r="A108644">
        <v>108642</v>
      </c>
      <c r="S108644">
        <v>48</v>
      </c>
      <c r="T108644">
        <v>1</v>
      </c>
      <c r="U108644">
        <v>1</v>
      </c>
      <c r="V108644">
        <v>0</v>
      </c>
      <c r="W108644">
        <v>5</v>
      </c>
      <c r="X108644">
        <v>1</v>
      </c>
      <c r="Y108644">
        <v>0</v>
      </c>
    </row>
    <row r="108645" spans="1:25" x14ac:dyDescent="0.3">
      <c r="A108645">
        <v>108643</v>
      </c>
      <c r="S108645">
        <v>48</v>
      </c>
      <c r="T108645">
        <v>1</v>
      </c>
      <c r="U108645">
        <v>1</v>
      </c>
      <c r="V108645">
        <v>0</v>
      </c>
      <c r="W108645">
        <v>5</v>
      </c>
      <c r="X108645">
        <v>1</v>
      </c>
      <c r="Y108645">
        <v>0</v>
      </c>
    </row>
    <row r="108646" spans="1:25" x14ac:dyDescent="0.3">
      <c r="A108646">
        <v>108644</v>
      </c>
      <c r="S108646">
        <v>48</v>
      </c>
      <c r="T108646">
        <v>5</v>
      </c>
      <c r="U108646">
        <v>1</v>
      </c>
      <c r="V108646">
        <v>0</v>
      </c>
      <c r="W108646">
        <v>5</v>
      </c>
      <c r="X108646">
        <v>1</v>
      </c>
      <c r="Y108646">
        <v>0</v>
      </c>
    </row>
    <row r="108647" spans="1:25" x14ac:dyDescent="0.3">
      <c r="A108647">
        <v>108645</v>
      </c>
      <c r="S108647">
        <v>48</v>
      </c>
      <c r="T108647">
        <v>3</v>
      </c>
      <c r="U108647">
        <v>1</v>
      </c>
      <c r="V108647">
        <v>0</v>
      </c>
      <c r="W108647">
        <v>5</v>
      </c>
      <c r="X108647">
        <v>1</v>
      </c>
      <c r="Y108647">
        <v>0</v>
      </c>
    </row>
    <row r="108648" spans="1:25" x14ac:dyDescent="0.3">
      <c r="A108648">
        <v>108646</v>
      </c>
      <c r="S108648">
        <v>48</v>
      </c>
      <c r="T108648">
        <v>1</v>
      </c>
      <c r="U108648">
        <v>1</v>
      </c>
      <c r="V108648">
        <v>0</v>
      </c>
      <c r="W108648">
        <v>5</v>
      </c>
      <c r="X108648">
        <v>1</v>
      </c>
      <c r="Y108648">
        <v>0</v>
      </c>
    </row>
    <row r="108649" spans="1:25" x14ac:dyDescent="0.3">
      <c r="A108649">
        <v>108647</v>
      </c>
      <c r="S108649">
        <v>48</v>
      </c>
      <c r="T108649">
        <v>5</v>
      </c>
      <c r="U108649">
        <v>1</v>
      </c>
      <c r="V108649">
        <v>0</v>
      </c>
      <c r="W108649">
        <v>5</v>
      </c>
      <c r="X108649">
        <v>1</v>
      </c>
      <c r="Y108649">
        <v>0</v>
      </c>
    </row>
    <row r="108650" spans="1:25" x14ac:dyDescent="0.3">
      <c r="A108650">
        <v>108648</v>
      </c>
      <c r="S108650">
        <v>48</v>
      </c>
      <c r="T108650">
        <v>0</v>
      </c>
      <c r="U108650">
        <v>3</v>
      </c>
      <c r="V108650">
        <v>0</v>
      </c>
      <c r="W108650">
        <v>5</v>
      </c>
      <c r="X108650">
        <v>1</v>
      </c>
      <c r="Y108650">
        <v>0</v>
      </c>
    </row>
    <row r="108651" spans="1:25" x14ac:dyDescent="0.3">
      <c r="A108651">
        <v>108649</v>
      </c>
      <c r="S108651">
        <v>48</v>
      </c>
      <c r="T108651">
        <v>4</v>
      </c>
      <c r="U108651">
        <v>3</v>
      </c>
      <c r="V108651">
        <v>0</v>
      </c>
      <c r="W108651">
        <v>5</v>
      </c>
      <c r="X108651">
        <v>1</v>
      </c>
      <c r="Y108651">
        <v>0</v>
      </c>
    </row>
    <row r="108652" spans="1:25" x14ac:dyDescent="0.3">
      <c r="A108652">
        <v>108650</v>
      </c>
      <c r="S108652">
        <v>48</v>
      </c>
      <c r="T108652">
        <v>1</v>
      </c>
      <c r="U108652">
        <v>3</v>
      </c>
      <c r="V108652">
        <v>0</v>
      </c>
      <c r="W108652">
        <v>5</v>
      </c>
      <c r="X108652">
        <v>1</v>
      </c>
      <c r="Y108652">
        <v>0</v>
      </c>
    </row>
    <row r="108653" spans="1:25" x14ac:dyDescent="0.3">
      <c r="A108653">
        <v>108651</v>
      </c>
      <c r="S108653">
        <v>48</v>
      </c>
      <c r="T108653">
        <v>1</v>
      </c>
      <c r="U108653">
        <v>3</v>
      </c>
      <c r="V108653">
        <v>0</v>
      </c>
      <c r="W108653">
        <v>5</v>
      </c>
      <c r="X108653">
        <v>1</v>
      </c>
      <c r="Y108653">
        <v>0</v>
      </c>
    </row>
    <row r="108654" spans="1:25" x14ac:dyDescent="0.3">
      <c r="A108654">
        <v>108652</v>
      </c>
      <c r="S108654">
        <v>48</v>
      </c>
      <c r="T108654">
        <v>1</v>
      </c>
      <c r="U108654">
        <v>3</v>
      </c>
      <c r="V108654">
        <v>0</v>
      </c>
      <c r="W108654">
        <v>5</v>
      </c>
      <c r="X108654">
        <v>1</v>
      </c>
      <c r="Y108654">
        <v>0</v>
      </c>
    </row>
    <row r="108655" spans="1:25" x14ac:dyDescent="0.3">
      <c r="A108655">
        <v>108653</v>
      </c>
      <c r="S108655">
        <v>48</v>
      </c>
      <c r="T108655">
        <v>3</v>
      </c>
      <c r="U108655">
        <v>3</v>
      </c>
      <c r="V108655">
        <v>0</v>
      </c>
      <c r="W108655">
        <v>5</v>
      </c>
      <c r="X108655">
        <v>1</v>
      </c>
      <c r="Y108655">
        <v>0</v>
      </c>
    </row>
    <row r="108656" spans="1:25" x14ac:dyDescent="0.3">
      <c r="A108656">
        <v>108654</v>
      </c>
      <c r="S108656">
        <v>48</v>
      </c>
      <c r="T108656">
        <v>0</v>
      </c>
      <c r="U108656">
        <v>3</v>
      </c>
      <c r="V108656">
        <v>0</v>
      </c>
      <c r="W108656">
        <v>5</v>
      </c>
      <c r="X108656">
        <v>1</v>
      </c>
      <c r="Y108656">
        <v>0</v>
      </c>
    </row>
    <row r="108657" spans="1:25" x14ac:dyDescent="0.3">
      <c r="A108657">
        <v>108655</v>
      </c>
      <c r="S108657">
        <v>48</v>
      </c>
      <c r="T108657">
        <v>7</v>
      </c>
      <c r="U108657">
        <v>3</v>
      </c>
      <c r="V108657">
        <v>0</v>
      </c>
      <c r="W108657">
        <v>5</v>
      </c>
      <c r="X108657">
        <v>1</v>
      </c>
      <c r="Y108657">
        <v>0</v>
      </c>
    </row>
    <row r="108658" spans="1:25" x14ac:dyDescent="0.3">
      <c r="A108658">
        <v>108656</v>
      </c>
      <c r="S108658">
        <v>48</v>
      </c>
      <c r="T108658">
        <v>0</v>
      </c>
      <c r="U108658">
        <v>4</v>
      </c>
      <c r="V108658">
        <v>0</v>
      </c>
      <c r="W108658">
        <v>5</v>
      </c>
      <c r="X108658">
        <v>1</v>
      </c>
      <c r="Y108658">
        <v>0</v>
      </c>
    </row>
    <row r="108659" spans="1:25" x14ac:dyDescent="0.3">
      <c r="A108659">
        <v>108657</v>
      </c>
      <c r="S108659">
        <v>48</v>
      </c>
      <c r="T108659">
        <v>5</v>
      </c>
      <c r="U108659">
        <v>4</v>
      </c>
      <c r="V108659">
        <v>0</v>
      </c>
      <c r="W108659">
        <v>5</v>
      </c>
      <c r="X108659">
        <v>1</v>
      </c>
      <c r="Y108659">
        <v>0</v>
      </c>
    </row>
    <row r="108660" spans="1:25" x14ac:dyDescent="0.3">
      <c r="A108660">
        <v>108658</v>
      </c>
      <c r="S108660">
        <v>48</v>
      </c>
      <c r="T108660">
        <v>1</v>
      </c>
      <c r="U108660">
        <v>4</v>
      </c>
      <c r="V108660">
        <v>0</v>
      </c>
      <c r="W108660">
        <v>5</v>
      </c>
      <c r="X108660">
        <v>1</v>
      </c>
      <c r="Y108660">
        <v>0</v>
      </c>
    </row>
    <row r="108661" spans="1:25" x14ac:dyDescent="0.3">
      <c r="A108661">
        <v>108659</v>
      </c>
      <c r="S108661">
        <v>48</v>
      </c>
      <c r="T108661">
        <v>1</v>
      </c>
      <c r="U108661">
        <v>4</v>
      </c>
      <c r="V108661">
        <v>0</v>
      </c>
      <c r="W108661">
        <v>5</v>
      </c>
      <c r="X108661">
        <v>1</v>
      </c>
      <c r="Y108661">
        <v>0</v>
      </c>
    </row>
    <row r="108662" spans="1:25" x14ac:dyDescent="0.3">
      <c r="A108662">
        <v>108660</v>
      </c>
      <c r="S108662">
        <v>48</v>
      </c>
      <c r="T108662">
        <v>5</v>
      </c>
      <c r="U108662">
        <v>4</v>
      </c>
      <c r="V108662">
        <v>0</v>
      </c>
      <c r="W108662">
        <v>5</v>
      </c>
      <c r="X108662">
        <v>1</v>
      </c>
      <c r="Y108662">
        <v>0</v>
      </c>
    </row>
    <row r="108663" spans="1:25" x14ac:dyDescent="0.3">
      <c r="A108663">
        <v>108661</v>
      </c>
      <c r="S108663">
        <v>48</v>
      </c>
      <c r="T108663">
        <v>3</v>
      </c>
      <c r="U108663">
        <v>4</v>
      </c>
      <c r="V108663">
        <v>0</v>
      </c>
      <c r="W108663">
        <v>5</v>
      </c>
      <c r="X108663">
        <v>1</v>
      </c>
      <c r="Y108663">
        <v>0</v>
      </c>
    </row>
    <row r="108664" spans="1:25" x14ac:dyDescent="0.3">
      <c r="A108664">
        <v>108662</v>
      </c>
      <c r="S108664">
        <v>48</v>
      </c>
      <c r="T108664">
        <v>3</v>
      </c>
      <c r="U108664">
        <v>4</v>
      </c>
      <c r="V108664">
        <v>0</v>
      </c>
      <c r="W108664">
        <v>5</v>
      </c>
      <c r="X108664">
        <v>1</v>
      </c>
      <c r="Y108664">
        <v>0</v>
      </c>
    </row>
    <row r="108665" spans="1:25" x14ac:dyDescent="0.3">
      <c r="A108665">
        <v>108663</v>
      </c>
      <c r="S108665">
        <v>48</v>
      </c>
      <c r="T108665">
        <v>1</v>
      </c>
      <c r="U108665">
        <v>4</v>
      </c>
      <c r="V108665">
        <v>0</v>
      </c>
      <c r="W108665">
        <v>5</v>
      </c>
      <c r="X108665">
        <v>1</v>
      </c>
      <c r="Y108665">
        <v>0</v>
      </c>
    </row>
    <row r="108666" spans="1:25" x14ac:dyDescent="0.3">
      <c r="A108666">
        <v>108664</v>
      </c>
      <c r="S108666">
        <v>48</v>
      </c>
      <c r="T108666">
        <v>0</v>
      </c>
      <c r="U108666">
        <v>7</v>
      </c>
      <c r="V108666">
        <v>0</v>
      </c>
      <c r="W108666">
        <v>5</v>
      </c>
      <c r="X108666">
        <v>1</v>
      </c>
      <c r="Y108666">
        <v>0</v>
      </c>
    </row>
    <row r="108667" spans="1:25" x14ac:dyDescent="0.3">
      <c r="A108667">
        <v>108665</v>
      </c>
      <c r="S108667">
        <v>48</v>
      </c>
      <c r="T108667">
        <v>5</v>
      </c>
      <c r="U108667">
        <v>7</v>
      </c>
      <c r="V108667">
        <v>0</v>
      </c>
      <c r="W108667">
        <v>5</v>
      </c>
      <c r="X108667">
        <v>1</v>
      </c>
      <c r="Y108667">
        <v>0</v>
      </c>
    </row>
    <row r="108668" spans="1:25" x14ac:dyDescent="0.3">
      <c r="A108668">
        <v>108666</v>
      </c>
      <c r="S108668">
        <v>48</v>
      </c>
      <c r="T108668">
        <v>1</v>
      </c>
      <c r="U108668">
        <v>7</v>
      </c>
      <c r="V108668">
        <v>0</v>
      </c>
      <c r="W108668">
        <v>5</v>
      </c>
      <c r="X108668">
        <v>1</v>
      </c>
      <c r="Y108668">
        <v>0</v>
      </c>
    </row>
    <row r="108669" spans="1:25" x14ac:dyDescent="0.3">
      <c r="A108669">
        <v>108667</v>
      </c>
      <c r="S108669">
        <v>48</v>
      </c>
      <c r="T108669">
        <v>1</v>
      </c>
      <c r="U108669">
        <v>7</v>
      </c>
      <c r="V108669">
        <v>0</v>
      </c>
      <c r="W108669">
        <v>5</v>
      </c>
      <c r="X108669">
        <v>1</v>
      </c>
      <c r="Y108669">
        <v>0</v>
      </c>
    </row>
    <row r="108670" spans="1:25" x14ac:dyDescent="0.3">
      <c r="A108670">
        <v>108668</v>
      </c>
      <c r="S108670">
        <v>48</v>
      </c>
      <c r="T108670">
        <v>1</v>
      </c>
      <c r="U108670">
        <v>7</v>
      </c>
      <c r="V108670">
        <v>0</v>
      </c>
      <c r="W108670">
        <v>5</v>
      </c>
      <c r="X108670">
        <v>1</v>
      </c>
      <c r="Y108670">
        <v>0</v>
      </c>
    </row>
    <row r="108671" spans="1:25" x14ac:dyDescent="0.3">
      <c r="A108671">
        <v>108669</v>
      </c>
      <c r="S108671">
        <v>48</v>
      </c>
      <c r="T108671">
        <v>3</v>
      </c>
      <c r="U108671">
        <v>7</v>
      </c>
      <c r="V108671">
        <v>0</v>
      </c>
      <c r="W108671">
        <v>5</v>
      </c>
      <c r="X108671">
        <v>1</v>
      </c>
      <c r="Y108671">
        <v>0</v>
      </c>
    </row>
    <row r="108672" spans="1:25" x14ac:dyDescent="0.3">
      <c r="A108672">
        <v>108670</v>
      </c>
      <c r="S108672">
        <v>48</v>
      </c>
      <c r="T108672">
        <v>2</v>
      </c>
      <c r="U108672">
        <v>7</v>
      </c>
      <c r="V108672">
        <v>0</v>
      </c>
      <c r="W108672">
        <v>5</v>
      </c>
      <c r="X108672">
        <v>1</v>
      </c>
      <c r="Y108672">
        <v>0</v>
      </c>
    </row>
    <row r="108673" spans="1:25" x14ac:dyDescent="0.3">
      <c r="A108673">
        <v>108671</v>
      </c>
      <c r="S108673">
        <v>48</v>
      </c>
      <c r="T108673">
        <v>3</v>
      </c>
      <c r="U108673">
        <v>7</v>
      </c>
      <c r="V108673">
        <v>0</v>
      </c>
      <c r="W108673">
        <v>5</v>
      </c>
      <c r="X108673">
        <v>1</v>
      </c>
      <c r="Y108673">
        <v>0</v>
      </c>
    </row>
    <row r="108674" spans="1:25" x14ac:dyDescent="0.3">
      <c r="A108674">
        <v>108672</v>
      </c>
      <c r="S108674">
        <v>48</v>
      </c>
      <c r="T108674">
        <v>7</v>
      </c>
      <c r="U108674">
        <v>3</v>
      </c>
      <c r="V108674">
        <v>4</v>
      </c>
      <c r="W108674">
        <v>5</v>
      </c>
      <c r="X108674">
        <v>1</v>
      </c>
      <c r="Y108674">
        <v>0</v>
      </c>
    </row>
    <row r="108675" spans="1:25" x14ac:dyDescent="0.3">
      <c r="A108675">
        <v>108673</v>
      </c>
      <c r="S108675">
        <v>48</v>
      </c>
      <c r="T108675">
        <v>2</v>
      </c>
      <c r="U108675">
        <v>3</v>
      </c>
      <c r="V108675">
        <v>4</v>
      </c>
      <c r="W108675">
        <v>5</v>
      </c>
      <c r="X108675">
        <v>1</v>
      </c>
      <c r="Y108675">
        <v>0</v>
      </c>
    </row>
    <row r="108676" spans="1:25" x14ac:dyDescent="0.3">
      <c r="A108676">
        <v>108674</v>
      </c>
      <c r="S108676">
        <v>48</v>
      </c>
      <c r="T108676">
        <v>0</v>
      </c>
      <c r="U108676">
        <v>3</v>
      </c>
      <c r="V108676">
        <v>4</v>
      </c>
      <c r="W108676">
        <v>5</v>
      </c>
      <c r="X108676">
        <v>1</v>
      </c>
      <c r="Y108676">
        <v>0</v>
      </c>
    </row>
    <row r="108677" spans="1:25" x14ac:dyDescent="0.3">
      <c r="A108677">
        <v>108675</v>
      </c>
      <c r="S108677">
        <v>48</v>
      </c>
      <c r="T108677">
        <v>2</v>
      </c>
      <c r="U108677">
        <v>3</v>
      </c>
      <c r="V108677">
        <v>4</v>
      </c>
      <c r="W108677">
        <v>5</v>
      </c>
      <c r="X108677">
        <v>1</v>
      </c>
      <c r="Y108677">
        <v>0</v>
      </c>
    </row>
    <row r="108678" spans="1:25" x14ac:dyDescent="0.3">
      <c r="A108678">
        <v>108676</v>
      </c>
      <c r="S108678">
        <v>48</v>
      </c>
      <c r="T108678">
        <v>5</v>
      </c>
      <c r="U108678">
        <v>3</v>
      </c>
      <c r="V108678">
        <v>4</v>
      </c>
      <c r="W108678">
        <v>5</v>
      </c>
      <c r="X108678">
        <v>1</v>
      </c>
      <c r="Y108678">
        <v>0</v>
      </c>
    </row>
    <row r="108679" spans="1:25" x14ac:dyDescent="0.3">
      <c r="A108679">
        <v>108677</v>
      </c>
      <c r="S108679">
        <v>48</v>
      </c>
      <c r="T108679">
        <v>3</v>
      </c>
      <c r="U108679">
        <v>3</v>
      </c>
      <c r="V108679">
        <v>4</v>
      </c>
      <c r="W108679">
        <v>5</v>
      </c>
      <c r="X108679">
        <v>1</v>
      </c>
      <c r="Y108679">
        <v>0</v>
      </c>
    </row>
    <row r="108680" spans="1:25" x14ac:dyDescent="0.3">
      <c r="A108680">
        <v>108678</v>
      </c>
      <c r="S108680">
        <v>48</v>
      </c>
      <c r="T108680">
        <v>5</v>
      </c>
      <c r="U108680">
        <v>3</v>
      </c>
      <c r="V108680">
        <v>4</v>
      </c>
      <c r="W108680">
        <v>5</v>
      </c>
      <c r="X108680">
        <v>1</v>
      </c>
      <c r="Y108680">
        <v>0</v>
      </c>
    </row>
    <row r="108681" spans="1:25" x14ac:dyDescent="0.3">
      <c r="A108681">
        <v>108679</v>
      </c>
      <c r="S108681">
        <v>48</v>
      </c>
      <c r="T108681">
        <v>5</v>
      </c>
      <c r="U108681">
        <v>3</v>
      </c>
      <c r="V108681">
        <v>4</v>
      </c>
      <c r="W108681">
        <v>5</v>
      </c>
      <c r="X108681">
        <v>1</v>
      </c>
      <c r="Y108681">
        <v>0</v>
      </c>
    </row>
    <row r="108682" spans="1:25" x14ac:dyDescent="0.3">
      <c r="A108682">
        <v>108680</v>
      </c>
      <c r="S108682">
        <v>48</v>
      </c>
      <c r="T108682">
        <v>7</v>
      </c>
      <c r="U108682">
        <v>3</v>
      </c>
      <c r="V108682">
        <v>4</v>
      </c>
      <c r="W108682">
        <v>5</v>
      </c>
      <c r="X108682">
        <v>1</v>
      </c>
      <c r="Y108682">
        <v>0</v>
      </c>
    </row>
    <row r="108683" spans="1:25" x14ac:dyDescent="0.3">
      <c r="A108683">
        <v>108681</v>
      </c>
      <c r="S108683">
        <v>48</v>
      </c>
      <c r="T108683">
        <v>2</v>
      </c>
      <c r="U108683">
        <v>3</v>
      </c>
      <c r="V108683">
        <v>4</v>
      </c>
      <c r="W108683">
        <v>5</v>
      </c>
      <c r="X108683">
        <v>1</v>
      </c>
      <c r="Y108683">
        <v>0</v>
      </c>
    </row>
    <row r="108684" spans="1:25" x14ac:dyDescent="0.3">
      <c r="A108684">
        <v>108682</v>
      </c>
      <c r="S108684">
        <v>48</v>
      </c>
      <c r="T108684">
        <v>0</v>
      </c>
      <c r="U108684">
        <v>3</v>
      </c>
      <c r="V108684">
        <v>4</v>
      </c>
      <c r="W108684">
        <v>5</v>
      </c>
      <c r="X108684">
        <v>1</v>
      </c>
      <c r="Y108684">
        <v>0</v>
      </c>
    </row>
    <row r="108685" spans="1:25" x14ac:dyDescent="0.3">
      <c r="A108685">
        <v>108683</v>
      </c>
      <c r="S108685">
        <v>48</v>
      </c>
      <c r="T108685">
        <v>2</v>
      </c>
      <c r="U108685">
        <v>3</v>
      </c>
      <c r="V108685">
        <v>4</v>
      </c>
      <c r="W108685">
        <v>5</v>
      </c>
      <c r="X108685">
        <v>1</v>
      </c>
      <c r="Y108685">
        <v>0</v>
      </c>
    </row>
    <row r="108686" spans="1:25" x14ac:dyDescent="0.3">
      <c r="A108686">
        <v>108684</v>
      </c>
      <c r="S108686">
        <v>48</v>
      </c>
      <c r="T108686">
        <v>1</v>
      </c>
      <c r="U108686">
        <v>3</v>
      </c>
      <c r="V108686">
        <v>4</v>
      </c>
      <c r="W108686">
        <v>5</v>
      </c>
      <c r="X108686">
        <v>1</v>
      </c>
      <c r="Y108686">
        <v>0</v>
      </c>
    </row>
    <row r="108687" spans="1:25" x14ac:dyDescent="0.3">
      <c r="A108687">
        <v>108685</v>
      </c>
      <c r="S108687">
        <v>48</v>
      </c>
      <c r="T108687">
        <v>3</v>
      </c>
      <c r="U108687">
        <v>3</v>
      </c>
      <c r="V108687">
        <v>4</v>
      </c>
      <c r="W108687">
        <v>5</v>
      </c>
      <c r="X108687">
        <v>1</v>
      </c>
      <c r="Y108687">
        <v>0</v>
      </c>
    </row>
    <row r="108688" spans="1:25" x14ac:dyDescent="0.3">
      <c r="A108688">
        <v>108686</v>
      </c>
      <c r="S108688">
        <v>48</v>
      </c>
      <c r="T108688">
        <v>4</v>
      </c>
      <c r="U108688">
        <v>3</v>
      </c>
      <c r="V108688">
        <v>4</v>
      </c>
      <c r="W108688">
        <v>5</v>
      </c>
      <c r="X108688">
        <v>1</v>
      </c>
      <c r="Y108688">
        <v>0</v>
      </c>
    </row>
    <row r="108689" spans="1:25" x14ac:dyDescent="0.3">
      <c r="A108689">
        <v>108687</v>
      </c>
      <c r="S108689">
        <v>48</v>
      </c>
      <c r="T108689">
        <v>7</v>
      </c>
      <c r="U108689">
        <v>3</v>
      </c>
      <c r="V108689">
        <v>4</v>
      </c>
      <c r="W108689">
        <v>5</v>
      </c>
      <c r="X108689">
        <v>1</v>
      </c>
      <c r="Y108689">
        <v>0</v>
      </c>
    </row>
    <row r="108690" spans="1:25" x14ac:dyDescent="0.3">
      <c r="A108690">
        <v>108688</v>
      </c>
      <c r="S108690">
        <v>48</v>
      </c>
      <c r="T108690">
        <v>7</v>
      </c>
      <c r="U108690">
        <v>3</v>
      </c>
      <c r="V108690">
        <v>4</v>
      </c>
      <c r="W108690">
        <v>5</v>
      </c>
      <c r="X108690">
        <v>1</v>
      </c>
      <c r="Y108690">
        <v>0</v>
      </c>
    </row>
    <row r="108691" spans="1:25" x14ac:dyDescent="0.3">
      <c r="A108691">
        <v>108689</v>
      </c>
      <c r="S108691">
        <v>48</v>
      </c>
      <c r="T108691">
        <v>3</v>
      </c>
      <c r="U108691">
        <v>3</v>
      </c>
      <c r="V108691">
        <v>4</v>
      </c>
      <c r="W108691">
        <v>5</v>
      </c>
      <c r="X108691">
        <v>1</v>
      </c>
      <c r="Y108691">
        <v>0</v>
      </c>
    </row>
    <row r="108692" spans="1:25" x14ac:dyDescent="0.3">
      <c r="A108692">
        <v>108690</v>
      </c>
      <c r="S108692">
        <v>48</v>
      </c>
      <c r="T108692">
        <v>0</v>
      </c>
      <c r="U108692">
        <v>3</v>
      </c>
      <c r="V108692">
        <v>4</v>
      </c>
      <c r="W108692">
        <v>5</v>
      </c>
      <c r="X108692">
        <v>1</v>
      </c>
      <c r="Y108692">
        <v>0</v>
      </c>
    </row>
    <row r="108693" spans="1:25" x14ac:dyDescent="0.3">
      <c r="A108693">
        <v>108691</v>
      </c>
      <c r="S108693">
        <v>48</v>
      </c>
      <c r="T108693">
        <v>2</v>
      </c>
      <c r="U108693">
        <v>3</v>
      </c>
      <c r="V108693">
        <v>4</v>
      </c>
      <c r="W108693">
        <v>5</v>
      </c>
      <c r="X108693">
        <v>1</v>
      </c>
      <c r="Y108693">
        <v>0</v>
      </c>
    </row>
    <row r="108694" spans="1:25" x14ac:dyDescent="0.3">
      <c r="A108694">
        <v>108692</v>
      </c>
      <c r="S108694">
        <v>48</v>
      </c>
      <c r="T108694">
        <v>5</v>
      </c>
      <c r="U108694">
        <v>3</v>
      </c>
      <c r="V108694">
        <v>4</v>
      </c>
      <c r="W108694">
        <v>5</v>
      </c>
      <c r="X108694">
        <v>1</v>
      </c>
      <c r="Y108694">
        <v>0</v>
      </c>
    </row>
    <row r="108695" spans="1:25" x14ac:dyDescent="0.3">
      <c r="A108695">
        <v>108693</v>
      </c>
      <c r="S108695">
        <v>48</v>
      </c>
      <c r="T108695">
        <v>3</v>
      </c>
      <c r="U108695">
        <v>3</v>
      </c>
      <c r="V108695">
        <v>4</v>
      </c>
      <c r="W108695">
        <v>5</v>
      </c>
      <c r="X108695">
        <v>1</v>
      </c>
      <c r="Y108695">
        <v>0</v>
      </c>
    </row>
    <row r="108696" spans="1:25" x14ac:dyDescent="0.3">
      <c r="A108696">
        <v>108694</v>
      </c>
      <c r="S108696">
        <v>48</v>
      </c>
      <c r="T108696">
        <v>7</v>
      </c>
      <c r="U108696">
        <v>3</v>
      </c>
      <c r="V108696">
        <v>4</v>
      </c>
      <c r="W108696">
        <v>5</v>
      </c>
      <c r="X108696">
        <v>1</v>
      </c>
      <c r="Y108696">
        <v>0</v>
      </c>
    </row>
    <row r="108697" spans="1:25" x14ac:dyDescent="0.3">
      <c r="A108697">
        <v>108695</v>
      </c>
      <c r="S108697">
        <v>48</v>
      </c>
      <c r="T108697">
        <v>1</v>
      </c>
      <c r="U108697">
        <v>3</v>
      </c>
      <c r="V108697">
        <v>4</v>
      </c>
      <c r="W108697">
        <v>5</v>
      </c>
      <c r="X108697">
        <v>1</v>
      </c>
      <c r="Y108697">
        <v>0</v>
      </c>
    </row>
    <row r="108698" spans="1:25" x14ac:dyDescent="0.3">
      <c r="A108698">
        <v>108696</v>
      </c>
      <c r="S108698">
        <v>48</v>
      </c>
      <c r="T108698">
        <v>7</v>
      </c>
      <c r="U108698">
        <v>4</v>
      </c>
      <c r="V108698">
        <v>4</v>
      </c>
      <c r="W108698">
        <v>5</v>
      </c>
      <c r="X108698">
        <v>1</v>
      </c>
      <c r="Y108698">
        <v>0</v>
      </c>
    </row>
    <row r="108699" spans="1:25" x14ac:dyDescent="0.3">
      <c r="A108699">
        <v>108697</v>
      </c>
      <c r="S108699">
        <v>48</v>
      </c>
      <c r="T108699">
        <v>3</v>
      </c>
      <c r="U108699">
        <v>4</v>
      </c>
      <c r="V108699">
        <v>4</v>
      </c>
      <c r="W108699">
        <v>5</v>
      </c>
      <c r="X108699">
        <v>1</v>
      </c>
      <c r="Y108699">
        <v>0</v>
      </c>
    </row>
    <row r="108700" spans="1:25" x14ac:dyDescent="0.3">
      <c r="A108700">
        <v>108698</v>
      </c>
      <c r="S108700">
        <v>48</v>
      </c>
      <c r="T108700">
        <v>0</v>
      </c>
      <c r="U108700">
        <v>4</v>
      </c>
      <c r="V108700">
        <v>4</v>
      </c>
      <c r="W108700">
        <v>5</v>
      </c>
      <c r="X108700">
        <v>1</v>
      </c>
      <c r="Y108700">
        <v>0</v>
      </c>
    </row>
    <row r="108701" spans="1:25" x14ac:dyDescent="0.3">
      <c r="A108701">
        <v>108699</v>
      </c>
      <c r="S108701">
        <v>48</v>
      </c>
      <c r="T108701">
        <v>2</v>
      </c>
      <c r="U108701">
        <v>4</v>
      </c>
      <c r="V108701">
        <v>4</v>
      </c>
      <c r="W108701">
        <v>5</v>
      </c>
      <c r="X108701">
        <v>1</v>
      </c>
      <c r="Y108701">
        <v>0</v>
      </c>
    </row>
    <row r="108702" spans="1:25" x14ac:dyDescent="0.3">
      <c r="A108702">
        <v>108700</v>
      </c>
      <c r="S108702">
        <v>48</v>
      </c>
      <c r="T108702">
        <v>1</v>
      </c>
      <c r="U108702">
        <v>4</v>
      </c>
      <c r="V108702">
        <v>4</v>
      </c>
      <c r="W108702">
        <v>5</v>
      </c>
      <c r="X108702">
        <v>1</v>
      </c>
      <c r="Y108702">
        <v>0</v>
      </c>
    </row>
    <row r="108703" spans="1:25" x14ac:dyDescent="0.3">
      <c r="A108703">
        <v>108701</v>
      </c>
      <c r="S108703">
        <v>48</v>
      </c>
      <c r="T108703">
        <v>3</v>
      </c>
      <c r="U108703">
        <v>4</v>
      </c>
      <c r="V108703">
        <v>4</v>
      </c>
      <c r="W108703">
        <v>5</v>
      </c>
      <c r="X108703">
        <v>1</v>
      </c>
      <c r="Y108703">
        <v>0</v>
      </c>
    </row>
    <row r="108704" spans="1:25" x14ac:dyDescent="0.3">
      <c r="A108704">
        <v>108702</v>
      </c>
      <c r="S108704">
        <v>48</v>
      </c>
      <c r="T108704">
        <v>6</v>
      </c>
      <c r="U108704">
        <v>4</v>
      </c>
      <c r="V108704">
        <v>4</v>
      </c>
      <c r="W108704">
        <v>5</v>
      </c>
      <c r="X108704">
        <v>1</v>
      </c>
      <c r="Y108704">
        <v>0</v>
      </c>
    </row>
    <row r="108705" spans="1:25" x14ac:dyDescent="0.3">
      <c r="A108705">
        <v>108703</v>
      </c>
      <c r="S108705">
        <v>48</v>
      </c>
      <c r="T108705">
        <v>3</v>
      </c>
      <c r="U108705">
        <v>4</v>
      </c>
      <c r="V108705">
        <v>4</v>
      </c>
      <c r="W108705">
        <v>5</v>
      </c>
      <c r="X108705">
        <v>1</v>
      </c>
      <c r="Y108705">
        <v>0</v>
      </c>
    </row>
    <row r="108706" spans="1:25" x14ac:dyDescent="0.3">
      <c r="A108706">
        <v>108704</v>
      </c>
      <c r="S108706">
        <v>48</v>
      </c>
      <c r="T108706">
        <v>6</v>
      </c>
      <c r="U108706">
        <v>5</v>
      </c>
      <c r="V108706">
        <v>4</v>
      </c>
      <c r="W108706">
        <v>5</v>
      </c>
      <c r="X108706">
        <v>1</v>
      </c>
      <c r="Y108706">
        <v>0</v>
      </c>
    </row>
    <row r="108707" spans="1:25" x14ac:dyDescent="0.3">
      <c r="A108707">
        <v>108705</v>
      </c>
      <c r="S108707">
        <v>48</v>
      </c>
      <c r="T108707">
        <v>0</v>
      </c>
      <c r="U108707">
        <v>5</v>
      </c>
      <c r="V108707">
        <v>4</v>
      </c>
      <c r="W108707">
        <v>5</v>
      </c>
      <c r="X108707">
        <v>1</v>
      </c>
      <c r="Y108707">
        <v>0</v>
      </c>
    </row>
    <row r="108708" spans="1:25" x14ac:dyDescent="0.3">
      <c r="A108708">
        <v>108706</v>
      </c>
      <c r="S108708">
        <v>48</v>
      </c>
      <c r="T108708">
        <v>0</v>
      </c>
      <c r="U108708">
        <v>5</v>
      </c>
      <c r="V108708">
        <v>4</v>
      </c>
      <c r="W108708">
        <v>5</v>
      </c>
      <c r="X108708">
        <v>1</v>
      </c>
      <c r="Y108708">
        <v>0</v>
      </c>
    </row>
    <row r="108709" spans="1:25" x14ac:dyDescent="0.3">
      <c r="A108709">
        <v>108707</v>
      </c>
      <c r="S108709">
        <v>48</v>
      </c>
      <c r="T108709">
        <v>2</v>
      </c>
      <c r="U108709">
        <v>5</v>
      </c>
      <c r="V108709">
        <v>4</v>
      </c>
      <c r="W108709">
        <v>5</v>
      </c>
      <c r="X108709">
        <v>1</v>
      </c>
      <c r="Y108709">
        <v>0</v>
      </c>
    </row>
    <row r="108710" spans="1:25" x14ac:dyDescent="0.3">
      <c r="A108710">
        <v>108708</v>
      </c>
      <c r="S108710">
        <v>48</v>
      </c>
      <c r="T108710">
        <v>5</v>
      </c>
      <c r="U108710">
        <v>5</v>
      </c>
      <c r="V108710">
        <v>4</v>
      </c>
      <c r="W108710">
        <v>5</v>
      </c>
      <c r="X108710">
        <v>1</v>
      </c>
      <c r="Y108710">
        <v>0</v>
      </c>
    </row>
    <row r="108711" spans="1:25" x14ac:dyDescent="0.3">
      <c r="A108711">
        <v>108709</v>
      </c>
      <c r="S108711">
        <v>48</v>
      </c>
      <c r="T108711">
        <v>3</v>
      </c>
      <c r="U108711">
        <v>5</v>
      </c>
      <c r="V108711">
        <v>4</v>
      </c>
      <c r="W108711">
        <v>5</v>
      </c>
      <c r="X108711">
        <v>1</v>
      </c>
      <c r="Y108711">
        <v>0</v>
      </c>
    </row>
    <row r="108712" spans="1:25" x14ac:dyDescent="0.3">
      <c r="A108712">
        <v>108710</v>
      </c>
      <c r="S108712">
        <v>48</v>
      </c>
      <c r="T108712">
        <v>1</v>
      </c>
      <c r="U108712">
        <v>5</v>
      </c>
      <c r="V108712">
        <v>4</v>
      </c>
      <c r="W108712">
        <v>5</v>
      </c>
      <c r="X108712">
        <v>1</v>
      </c>
      <c r="Y108712">
        <v>0</v>
      </c>
    </row>
    <row r="108713" spans="1:25" x14ac:dyDescent="0.3">
      <c r="A108713">
        <v>108711</v>
      </c>
      <c r="S108713">
        <v>48</v>
      </c>
      <c r="T108713">
        <v>5</v>
      </c>
      <c r="U108713">
        <v>5</v>
      </c>
      <c r="V108713">
        <v>4</v>
      </c>
      <c r="W108713">
        <v>5</v>
      </c>
      <c r="X108713">
        <v>1</v>
      </c>
      <c r="Y108713">
        <v>0</v>
      </c>
    </row>
    <row r="108714" spans="1:25" x14ac:dyDescent="0.3">
      <c r="A108714">
        <v>108712</v>
      </c>
      <c r="S108714">
        <v>48</v>
      </c>
      <c r="T108714">
        <v>6</v>
      </c>
      <c r="U108714">
        <v>3</v>
      </c>
      <c r="V108714">
        <v>4</v>
      </c>
      <c r="W108714">
        <v>5</v>
      </c>
      <c r="X108714">
        <v>1</v>
      </c>
      <c r="Y108714">
        <v>0</v>
      </c>
    </row>
    <row r="108715" spans="1:25" x14ac:dyDescent="0.3">
      <c r="A108715">
        <v>108713</v>
      </c>
      <c r="S108715">
        <v>48</v>
      </c>
      <c r="T108715">
        <v>0</v>
      </c>
      <c r="U108715">
        <v>3</v>
      </c>
      <c r="V108715">
        <v>4</v>
      </c>
      <c r="W108715">
        <v>5</v>
      </c>
      <c r="X108715">
        <v>1</v>
      </c>
      <c r="Y108715">
        <v>0</v>
      </c>
    </row>
    <row r="108716" spans="1:25" x14ac:dyDescent="0.3">
      <c r="A108716">
        <v>108714</v>
      </c>
      <c r="S108716">
        <v>48</v>
      </c>
      <c r="T108716">
        <v>0</v>
      </c>
      <c r="U108716">
        <v>3</v>
      </c>
      <c r="V108716">
        <v>4</v>
      </c>
      <c r="W108716">
        <v>5</v>
      </c>
      <c r="X108716">
        <v>1</v>
      </c>
      <c r="Y108716">
        <v>0</v>
      </c>
    </row>
    <row r="108717" spans="1:25" x14ac:dyDescent="0.3">
      <c r="A108717">
        <v>108715</v>
      </c>
      <c r="S108717">
        <v>48</v>
      </c>
      <c r="T108717">
        <v>2</v>
      </c>
      <c r="U108717">
        <v>3</v>
      </c>
      <c r="V108717">
        <v>4</v>
      </c>
      <c r="W108717">
        <v>5</v>
      </c>
      <c r="X108717">
        <v>1</v>
      </c>
      <c r="Y108717">
        <v>0</v>
      </c>
    </row>
    <row r="108718" spans="1:25" x14ac:dyDescent="0.3">
      <c r="A108718">
        <v>108716</v>
      </c>
      <c r="S108718">
        <v>48</v>
      </c>
      <c r="T108718">
        <v>1</v>
      </c>
      <c r="U108718">
        <v>3</v>
      </c>
      <c r="V108718">
        <v>4</v>
      </c>
      <c r="W108718">
        <v>5</v>
      </c>
      <c r="X108718">
        <v>1</v>
      </c>
      <c r="Y108718">
        <v>0</v>
      </c>
    </row>
    <row r="108719" spans="1:25" x14ac:dyDescent="0.3">
      <c r="A108719">
        <v>108717</v>
      </c>
      <c r="S108719">
        <v>48</v>
      </c>
      <c r="T108719">
        <v>3</v>
      </c>
      <c r="U108719">
        <v>3</v>
      </c>
      <c r="V108719">
        <v>4</v>
      </c>
      <c r="W108719">
        <v>5</v>
      </c>
      <c r="X108719">
        <v>1</v>
      </c>
      <c r="Y108719">
        <v>0</v>
      </c>
    </row>
    <row r="108720" spans="1:25" x14ac:dyDescent="0.3">
      <c r="A108720">
        <v>108718</v>
      </c>
      <c r="S108720">
        <v>48</v>
      </c>
      <c r="T108720">
        <v>0</v>
      </c>
      <c r="U108720">
        <v>3</v>
      </c>
      <c r="V108720">
        <v>4</v>
      </c>
      <c r="W108720">
        <v>5</v>
      </c>
      <c r="X108720">
        <v>1</v>
      </c>
      <c r="Y108720">
        <v>0</v>
      </c>
    </row>
    <row r="108721" spans="1:25" x14ac:dyDescent="0.3">
      <c r="A108721">
        <v>108719</v>
      </c>
      <c r="S108721">
        <v>48</v>
      </c>
      <c r="T108721">
        <v>7</v>
      </c>
      <c r="U108721">
        <v>3</v>
      </c>
      <c r="V108721">
        <v>4</v>
      </c>
      <c r="W108721">
        <v>5</v>
      </c>
      <c r="X108721">
        <v>1</v>
      </c>
      <c r="Y108721">
        <v>0</v>
      </c>
    </row>
    <row r="108722" spans="1:25" x14ac:dyDescent="0.3">
      <c r="A108722">
        <v>108720</v>
      </c>
      <c r="S108722">
        <v>48</v>
      </c>
      <c r="T108722">
        <v>6</v>
      </c>
      <c r="U108722">
        <v>7</v>
      </c>
      <c r="V108722">
        <v>4</v>
      </c>
      <c r="W108722">
        <v>5</v>
      </c>
      <c r="X108722">
        <v>1</v>
      </c>
      <c r="Y108722">
        <v>0</v>
      </c>
    </row>
    <row r="108723" spans="1:25" x14ac:dyDescent="0.3">
      <c r="A108723">
        <v>108721</v>
      </c>
      <c r="S108723">
        <v>48</v>
      </c>
      <c r="T108723">
        <v>1</v>
      </c>
      <c r="U108723">
        <v>7</v>
      </c>
      <c r="V108723">
        <v>4</v>
      </c>
      <c r="W108723">
        <v>5</v>
      </c>
      <c r="X108723">
        <v>1</v>
      </c>
      <c r="Y108723">
        <v>0</v>
      </c>
    </row>
    <row r="108724" spans="1:25" x14ac:dyDescent="0.3">
      <c r="A108724">
        <v>108722</v>
      </c>
      <c r="S108724">
        <v>48</v>
      </c>
      <c r="T108724">
        <v>0</v>
      </c>
      <c r="U108724">
        <v>7</v>
      </c>
      <c r="V108724">
        <v>4</v>
      </c>
      <c r="W108724">
        <v>5</v>
      </c>
      <c r="X108724">
        <v>1</v>
      </c>
      <c r="Y108724">
        <v>0</v>
      </c>
    </row>
    <row r="108725" spans="1:25" x14ac:dyDescent="0.3">
      <c r="A108725">
        <v>108723</v>
      </c>
      <c r="S108725">
        <v>48</v>
      </c>
      <c r="T108725">
        <v>2</v>
      </c>
      <c r="U108725">
        <v>7</v>
      </c>
      <c r="V108725">
        <v>4</v>
      </c>
      <c r="W108725">
        <v>5</v>
      </c>
      <c r="X108725">
        <v>1</v>
      </c>
      <c r="Y108725">
        <v>0</v>
      </c>
    </row>
    <row r="108726" spans="1:25" x14ac:dyDescent="0.3">
      <c r="A108726">
        <v>108724</v>
      </c>
      <c r="S108726">
        <v>48</v>
      </c>
      <c r="T108726">
        <v>5</v>
      </c>
      <c r="U108726">
        <v>7</v>
      </c>
      <c r="V108726">
        <v>4</v>
      </c>
      <c r="W108726">
        <v>5</v>
      </c>
      <c r="X108726">
        <v>1</v>
      </c>
      <c r="Y108726">
        <v>0</v>
      </c>
    </row>
    <row r="108727" spans="1:25" x14ac:dyDescent="0.3">
      <c r="A108727">
        <v>108725</v>
      </c>
      <c r="S108727">
        <v>48</v>
      </c>
      <c r="T108727">
        <v>3</v>
      </c>
      <c r="U108727">
        <v>7</v>
      </c>
      <c r="V108727">
        <v>4</v>
      </c>
      <c r="W108727">
        <v>5</v>
      </c>
      <c r="X108727">
        <v>1</v>
      </c>
      <c r="Y108727">
        <v>0</v>
      </c>
    </row>
    <row r="108728" spans="1:25" x14ac:dyDescent="0.3">
      <c r="A108728">
        <v>108726</v>
      </c>
      <c r="S108728">
        <v>48</v>
      </c>
      <c r="T108728">
        <v>3</v>
      </c>
      <c r="U108728">
        <v>7</v>
      </c>
      <c r="V108728">
        <v>4</v>
      </c>
      <c r="W108728">
        <v>5</v>
      </c>
      <c r="X108728">
        <v>1</v>
      </c>
      <c r="Y108728">
        <v>0</v>
      </c>
    </row>
    <row r="108729" spans="1:25" x14ac:dyDescent="0.3">
      <c r="A108729">
        <v>108727</v>
      </c>
      <c r="S108729">
        <v>48</v>
      </c>
      <c r="T108729">
        <v>1</v>
      </c>
      <c r="U108729">
        <v>7</v>
      </c>
      <c r="V108729">
        <v>4</v>
      </c>
      <c r="W108729">
        <v>5</v>
      </c>
      <c r="X108729">
        <v>1</v>
      </c>
      <c r="Y108729">
        <v>0</v>
      </c>
    </row>
    <row r="108730" spans="1:25" x14ac:dyDescent="0.3">
      <c r="A108730">
        <v>108728</v>
      </c>
      <c r="S108730">
        <v>48</v>
      </c>
      <c r="T108730">
        <v>6</v>
      </c>
      <c r="U108730">
        <v>1</v>
      </c>
      <c r="V108730">
        <v>4</v>
      </c>
      <c r="W108730">
        <v>5</v>
      </c>
      <c r="X108730">
        <v>1</v>
      </c>
      <c r="Y108730">
        <v>0</v>
      </c>
    </row>
    <row r="108731" spans="1:25" x14ac:dyDescent="0.3">
      <c r="A108731">
        <v>108729</v>
      </c>
      <c r="S108731">
        <v>48</v>
      </c>
      <c r="T108731">
        <v>1</v>
      </c>
      <c r="U108731">
        <v>1</v>
      </c>
      <c r="V108731">
        <v>4</v>
      </c>
      <c r="W108731">
        <v>5</v>
      </c>
      <c r="X108731">
        <v>1</v>
      </c>
      <c r="Y108731">
        <v>0</v>
      </c>
    </row>
    <row r="108732" spans="1:25" x14ac:dyDescent="0.3">
      <c r="A108732">
        <v>108730</v>
      </c>
      <c r="S108732">
        <v>48</v>
      </c>
      <c r="T108732">
        <v>0</v>
      </c>
      <c r="U108732">
        <v>1</v>
      </c>
      <c r="V108732">
        <v>4</v>
      </c>
      <c r="W108732">
        <v>5</v>
      </c>
      <c r="X108732">
        <v>1</v>
      </c>
      <c r="Y108732">
        <v>0</v>
      </c>
    </row>
    <row r="108733" spans="1:25" x14ac:dyDescent="0.3">
      <c r="A108733">
        <v>108731</v>
      </c>
      <c r="S108733">
        <v>48</v>
      </c>
      <c r="T108733">
        <v>2</v>
      </c>
      <c r="U108733">
        <v>1</v>
      </c>
      <c r="V108733">
        <v>4</v>
      </c>
      <c r="W108733">
        <v>5</v>
      </c>
      <c r="X108733">
        <v>1</v>
      </c>
      <c r="Y108733">
        <v>0</v>
      </c>
    </row>
    <row r="108734" spans="1:25" x14ac:dyDescent="0.3">
      <c r="A108734">
        <v>108732</v>
      </c>
      <c r="S108734">
        <v>48</v>
      </c>
      <c r="T108734">
        <v>1</v>
      </c>
      <c r="U108734">
        <v>1</v>
      </c>
      <c r="V108734">
        <v>4</v>
      </c>
      <c r="W108734">
        <v>5</v>
      </c>
      <c r="X108734">
        <v>1</v>
      </c>
      <c r="Y108734">
        <v>0</v>
      </c>
    </row>
    <row r="108735" spans="1:25" x14ac:dyDescent="0.3">
      <c r="A108735">
        <v>108733</v>
      </c>
      <c r="S108735">
        <v>48</v>
      </c>
      <c r="T108735">
        <v>3</v>
      </c>
      <c r="U108735">
        <v>1</v>
      </c>
      <c r="V108735">
        <v>4</v>
      </c>
      <c r="W108735">
        <v>5</v>
      </c>
      <c r="X108735">
        <v>1</v>
      </c>
      <c r="Y108735">
        <v>0</v>
      </c>
    </row>
    <row r="108736" spans="1:25" x14ac:dyDescent="0.3">
      <c r="A108736">
        <v>108734</v>
      </c>
      <c r="S108736">
        <v>48</v>
      </c>
      <c r="T108736">
        <v>2</v>
      </c>
      <c r="U108736">
        <v>1</v>
      </c>
      <c r="V108736">
        <v>4</v>
      </c>
      <c r="W108736">
        <v>5</v>
      </c>
      <c r="X108736">
        <v>1</v>
      </c>
      <c r="Y108736">
        <v>0</v>
      </c>
    </row>
    <row r="108737" spans="1:25" x14ac:dyDescent="0.3">
      <c r="A108737">
        <v>108735</v>
      </c>
      <c r="S108737">
        <v>48</v>
      </c>
      <c r="T108737">
        <v>3</v>
      </c>
      <c r="U108737">
        <v>1</v>
      </c>
      <c r="V108737">
        <v>4</v>
      </c>
      <c r="W108737">
        <v>5</v>
      </c>
      <c r="X108737">
        <v>1</v>
      </c>
      <c r="Y108737">
        <v>0</v>
      </c>
    </row>
    <row r="108738" spans="1:25" x14ac:dyDescent="0.3">
      <c r="A108738">
        <v>108736</v>
      </c>
      <c r="S108738">
        <v>48</v>
      </c>
      <c r="T108738">
        <v>5</v>
      </c>
      <c r="U108738">
        <v>3</v>
      </c>
      <c r="V108738">
        <v>2</v>
      </c>
      <c r="W108738">
        <v>5</v>
      </c>
      <c r="X108738">
        <v>1</v>
      </c>
      <c r="Y108738">
        <v>0</v>
      </c>
    </row>
    <row r="108739" spans="1:25" x14ac:dyDescent="0.3">
      <c r="A108739">
        <v>108737</v>
      </c>
      <c r="S108739">
        <v>48</v>
      </c>
      <c r="T108739">
        <v>6</v>
      </c>
      <c r="U108739">
        <v>3</v>
      </c>
      <c r="V108739">
        <v>2</v>
      </c>
      <c r="W108739">
        <v>5</v>
      </c>
      <c r="X108739">
        <v>1</v>
      </c>
      <c r="Y108739">
        <v>0</v>
      </c>
    </row>
    <row r="108740" spans="1:25" x14ac:dyDescent="0.3">
      <c r="A108740">
        <v>108738</v>
      </c>
      <c r="S108740">
        <v>48</v>
      </c>
      <c r="T108740">
        <v>0</v>
      </c>
      <c r="U108740">
        <v>3</v>
      </c>
      <c r="V108740">
        <v>2</v>
      </c>
      <c r="W108740">
        <v>5</v>
      </c>
      <c r="X108740">
        <v>1</v>
      </c>
      <c r="Y108740">
        <v>0</v>
      </c>
    </row>
    <row r="108741" spans="1:25" x14ac:dyDescent="0.3">
      <c r="A108741">
        <v>108739</v>
      </c>
      <c r="S108741">
        <v>48</v>
      </c>
      <c r="T108741">
        <v>3</v>
      </c>
      <c r="U108741">
        <v>3</v>
      </c>
      <c r="V108741">
        <v>2</v>
      </c>
      <c r="W108741">
        <v>5</v>
      </c>
      <c r="X108741">
        <v>1</v>
      </c>
      <c r="Y108741">
        <v>0</v>
      </c>
    </row>
    <row r="108742" spans="1:25" x14ac:dyDescent="0.3">
      <c r="A108742">
        <v>108740</v>
      </c>
      <c r="S108742">
        <v>48</v>
      </c>
      <c r="T108742">
        <v>5</v>
      </c>
      <c r="U108742">
        <v>3</v>
      </c>
      <c r="V108742">
        <v>2</v>
      </c>
      <c r="W108742">
        <v>5</v>
      </c>
      <c r="X108742">
        <v>1</v>
      </c>
      <c r="Y108742">
        <v>0</v>
      </c>
    </row>
    <row r="108743" spans="1:25" x14ac:dyDescent="0.3">
      <c r="A108743">
        <v>108741</v>
      </c>
      <c r="S108743">
        <v>48</v>
      </c>
      <c r="T108743">
        <v>3</v>
      </c>
      <c r="U108743">
        <v>3</v>
      </c>
      <c r="V108743">
        <v>2</v>
      </c>
      <c r="W108743">
        <v>5</v>
      </c>
      <c r="X108743">
        <v>1</v>
      </c>
      <c r="Y108743">
        <v>0</v>
      </c>
    </row>
    <row r="108744" spans="1:25" x14ac:dyDescent="0.3">
      <c r="A108744">
        <v>108742</v>
      </c>
      <c r="S108744">
        <v>48</v>
      </c>
      <c r="T108744">
        <v>5</v>
      </c>
      <c r="U108744">
        <v>3</v>
      </c>
      <c r="V108744">
        <v>2</v>
      </c>
      <c r="W108744">
        <v>5</v>
      </c>
      <c r="X108744">
        <v>1</v>
      </c>
      <c r="Y108744">
        <v>0</v>
      </c>
    </row>
    <row r="108745" spans="1:25" x14ac:dyDescent="0.3">
      <c r="A108745">
        <v>108743</v>
      </c>
      <c r="S108745">
        <v>48</v>
      </c>
      <c r="T108745">
        <v>5</v>
      </c>
      <c r="U108745">
        <v>3</v>
      </c>
      <c r="V108745">
        <v>2</v>
      </c>
      <c r="W108745">
        <v>5</v>
      </c>
      <c r="X108745">
        <v>1</v>
      </c>
      <c r="Y108745">
        <v>0</v>
      </c>
    </row>
    <row r="108746" spans="1:25" x14ac:dyDescent="0.3">
      <c r="A108746">
        <v>108744</v>
      </c>
      <c r="S108746">
        <v>48</v>
      </c>
      <c r="T108746">
        <v>5</v>
      </c>
      <c r="U108746">
        <v>3</v>
      </c>
      <c r="V108746">
        <v>2</v>
      </c>
      <c r="W108746">
        <v>5</v>
      </c>
      <c r="X108746">
        <v>1</v>
      </c>
      <c r="Y108746">
        <v>0</v>
      </c>
    </row>
    <row r="108747" spans="1:25" x14ac:dyDescent="0.3">
      <c r="A108747">
        <v>108745</v>
      </c>
      <c r="S108747">
        <v>48</v>
      </c>
      <c r="T108747">
        <v>6</v>
      </c>
      <c r="U108747">
        <v>3</v>
      </c>
      <c r="V108747">
        <v>2</v>
      </c>
      <c r="W108747">
        <v>5</v>
      </c>
      <c r="X108747">
        <v>1</v>
      </c>
      <c r="Y108747">
        <v>0</v>
      </c>
    </row>
    <row r="108748" spans="1:25" x14ac:dyDescent="0.3">
      <c r="A108748">
        <v>108746</v>
      </c>
      <c r="S108748">
        <v>48</v>
      </c>
      <c r="T108748">
        <v>0</v>
      </c>
      <c r="U108748">
        <v>3</v>
      </c>
      <c r="V108748">
        <v>2</v>
      </c>
      <c r="W108748">
        <v>5</v>
      </c>
      <c r="X108748">
        <v>1</v>
      </c>
      <c r="Y108748">
        <v>0</v>
      </c>
    </row>
    <row r="108749" spans="1:25" x14ac:dyDescent="0.3">
      <c r="A108749">
        <v>108747</v>
      </c>
      <c r="S108749">
        <v>48</v>
      </c>
      <c r="T108749">
        <v>3</v>
      </c>
      <c r="U108749">
        <v>3</v>
      </c>
      <c r="V108749">
        <v>2</v>
      </c>
      <c r="W108749">
        <v>5</v>
      </c>
      <c r="X108749">
        <v>1</v>
      </c>
      <c r="Y108749">
        <v>0</v>
      </c>
    </row>
    <row r="108750" spans="1:25" x14ac:dyDescent="0.3">
      <c r="A108750">
        <v>108748</v>
      </c>
      <c r="S108750">
        <v>48</v>
      </c>
      <c r="T108750">
        <v>1</v>
      </c>
      <c r="U108750">
        <v>3</v>
      </c>
      <c r="V108750">
        <v>2</v>
      </c>
      <c r="W108750">
        <v>5</v>
      </c>
      <c r="X108750">
        <v>1</v>
      </c>
      <c r="Y108750">
        <v>0</v>
      </c>
    </row>
    <row r="108751" spans="1:25" x14ac:dyDescent="0.3">
      <c r="A108751">
        <v>108749</v>
      </c>
      <c r="S108751">
        <v>48</v>
      </c>
      <c r="T108751">
        <v>3</v>
      </c>
      <c r="U108751">
        <v>3</v>
      </c>
      <c r="V108751">
        <v>2</v>
      </c>
      <c r="W108751">
        <v>5</v>
      </c>
      <c r="X108751">
        <v>1</v>
      </c>
      <c r="Y108751">
        <v>0</v>
      </c>
    </row>
    <row r="108752" spans="1:25" x14ac:dyDescent="0.3">
      <c r="A108752">
        <v>108750</v>
      </c>
      <c r="S108752">
        <v>48</v>
      </c>
      <c r="T108752">
        <v>4</v>
      </c>
      <c r="U108752">
        <v>3</v>
      </c>
      <c r="V108752">
        <v>2</v>
      </c>
      <c r="W108752">
        <v>5</v>
      </c>
      <c r="X108752">
        <v>1</v>
      </c>
      <c r="Y108752">
        <v>0</v>
      </c>
    </row>
    <row r="108753" spans="1:25" x14ac:dyDescent="0.3">
      <c r="A108753">
        <v>108751</v>
      </c>
      <c r="S108753">
        <v>48</v>
      </c>
      <c r="T108753">
        <v>7</v>
      </c>
      <c r="U108753">
        <v>3</v>
      </c>
      <c r="V108753">
        <v>2</v>
      </c>
      <c r="W108753">
        <v>5</v>
      </c>
      <c r="X108753">
        <v>1</v>
      </c>
      <c r="Y108753">
        <v>0</v>
      </c>
    </row>
    <row r="108754" spans="1:25" x14ac:dyDescent="0.3">
      <c r="A108754">
        <v>108752</v>
      </c>
      <c r="S108754">
        <v>48</v>
      </c>
      <c r="T108754">
        <v>5</v>
      </c>
      <c r="U108754">
        <v>3</v>
      </c>
      <c r="V108754">
        <v>2</v>
      </c>
      <c r="W108754">
        <v>5</v>
      </c>
      <c r="X108754">
        <v>1</v>
      </c>
      <c r="Y108754">
        <v>0</v>
      </c>
    </row>
    <row r="108755" spans="1:25" x14ac:dyDescent="0.3">
      <c r="A108755">
        <v>108753</v>
      </c>
      <c r="S108755">
        <v>48</v>
      </c>
      <c r="T108755">
        <v>7</v>
      </c>
      <c r="U108755">
        <v>3</v>
      </c>
      <c r="V108755">
        <v>2</v>
      </c>
      <c r="W108755">
        <v>5</v>
      </c>
      <c r="X108755">
        <v>1</v>
      </c>
      <c r="Y108755">
        <v>0</v>
      </c>
    </row>
    <row r="108756" spans="1:25" x14ac:dyDescent="0.3">
      <c r="A108756">
        <v>108754</v>
      </c>
      <c r="S108756">
        <v>48</v>
      </c>
      <c r="T108756">
        <v>0</v>
      </c>
      <c r="U108756">
        <v>3</v>
      </c>
      <c r="V108756">
        <v>2</v>
      </c>
      <c r="W108756">
        <v>5</v>
      </c>
      <c r="X108756">
        <v>1</v>
      </c>
      <c r="Y108756">
        <v>0</v>
      </c>
    </row>
    <row r="108757" spans="1:25" x14ac:dyDescent="0.3">
      <c r="A108757">
        <v>108755</v>
      </c>
      <c r="S108757">
        <v>48</v>
      </c>
      <c r="T108757">
        <v>3</v>
      </c>
      <c r="U108757">
        <v>3</v>
      </c>
      <c r="V108757">
        <v>2</v>
      </c>
      <c r="W108757">
        <v>5</v>
      </c>
      <c r="X108757">
        <v>1</v>
      </c>
      <c r="Y108757">
        <v>0</v>
      </c>
    </row>
    <row r="108758" spans="1:25" x14ac:dyDescent="0.3">
      <c r="A108758">
        <v>108756</v>
      </c>
      <c r="S108758">
        <v>48</v>
      </c>
      <c r="T108758">
        <v>5</v>
      </c>
      <c r="U108758">
        <v>3</v>
      </c>
      <c r="V108758">
        <v>2</v>
      </c>
      <c r="W108758">
        <v>5</v>
      </c>
      <c r="X108758">
        <v>1</v>
      </c>
      <c r="Y108758">
        <v>0</v>
      </c>
    </row>
    <row r="108759" spans="1:25" x14ac:dyDescent="0.3">
      <c r="A108759">
        <v>108757</v>
      </c>
      <c r="S108759">
        <v>48</v>
      </c>
      <c r="T108759">
        <v>3</v>
      </c>
      <c r="U108759">
        <v>3</v>
      </c>
      <c r="V108759">
        <v>2</v>
      </c>
      <c r="W108759">
        <v>5</v>
      </c>
      <c r="X108759">
        <v>1</v>
      </c>
      <c r="Y108759">
        <v>0</v>
      </c>
    </row>
    <row r="108760" spans="1:25" x14ac:dyDescent="0.3">
      <c r="A108760">
        <v>108758</v>
      </c>
      <c r="S108760">
        <v>48</v>
      </c>
      <c r="T108760">
        <v>7</v>
      </c>
      <c r="U108760">
        <v>3</v>
      </c>
      <c r="V108760">
        <v>2</v>
      </c>
      <c r="W108760">
        <v>5</v>
      </c>
      <c r="X108760">
        <v>1</v>
      </c>
      <c r="Y108760">
        <v>0</v>
      </c>
    </row>
    <row r="108761" spans="1:25" x14ac:dyDescent="0.3">
      <c r="A108761">
        <v>108759</v>
      </c>
      <c r="S108761">
        <v>48</v>
      </c>
      <c r="T108761">
        <v>1</v>
      </c>
      <c r="U108761">
        <v>3</v>
      </c>
      <c r="V108761">
        <v>2</v>
      </c>
      <c r="W108761">
        <v>5</v>
      </c>
      <c r="X108761">
        <v>1</v>
      </c>
      <c r="Y108761">
        <v>0</v>
      </c>
    </row>
    <row r="108762" spans="1:25" x14ac:dyDescent="0.3">
      <c r="A108762">
        <v>108760</v>
      </c>
      <c r="S108762">
        <v>48</v>
      </c>
      <c r="T108762">
        <v>5</v>
      </c>
      <c r="U108762">
        <v>4</v>
      </c>
      <c r="V108762">
        <v>2</v>
      </c>
      <c r="W108762">
        <v>5</v>
      </c>
      <c r="X108762">
        <v>1</v>
      </c>
      <c r="Y108762">
        <v>0</v>
      </c>
    </row>
    <row r="108763" spans="1:25" x14ac:dyDescent="0.3">
      <c r="A108763">
        <v>108761</v>
      </c>
      <c r="S108763">
        <v>48</v>
      </c>
      <c r="T108763">
        <v>7</v>
      </c>
      <c r="U108763">
        <v>4</v>
      </c>
      <c r="V108763">
        <v>2</v>
      </c>
      <c r="W108763">
        <v>5</v>
      </c>
      <c r="X108763">
        <v>1</v>
      </c>
      <c r="Y108763">
        <v>0</v>
      </c>
    </row>
    <row r="108764" spans="1:25" x14ac:dyDescent="0.3">
      <c r="A108764">
        <v>108762</v>
      </c>
      <c r="S108764">
        <v>48</v>
      </c>
      <c r="T108764">
        <v>0</v>
      </c>
      <c r="U108764">
        <v>4</v>
      </c>
      <c r="V108764">
        <v>2</v>
      </c>
      <c r="W108764">
        <v>5</v>
      </c>
      <c r="X108764">
        <v>1</v>
      </c>
      <c r="Y108764">
        <v>0</v>
      </c>
    </row>
    <row r="108765" spans="1:25" x14ac:dyDescent="0.3">
      <c r="A108765">
        <v>108763</v>
      </c>
      <c r="S108765">
        <v>48</v>
      </c>
      <c r="T108765">
        <v>3</v>
      </c>
      <c r="U108765">
        <v>4</v>
      </c>
      <c r="V108765">
        <v>2</v>
      </c>
      <c r="W108765">
        <v>5</v>
      </c>
      <c r="X108765">
        <v>1</v>
      </c>
      <c r="Y108765">
        <v>0</v>
      </c>
    </row>
    <row r="108766" spans="1:25" x14ac:dyDescent="0.3">
      <c r="A108766">
        <v>108764</v>
      </c>
      <c r="S108766">
        <v>48</v>
      </c>
      <c r="T108766">
        <v>1</v>
      </c>
      <c r="U108766">
        <v>4</v>
      </c>
      <c r="V108766">
        <v>2</v>
      </c>
      <c r="W108766">
        <v>5</v>
      </c>
      <c r="X108766">
        <v>1</v>
      </c>
      <c r="Y108766">
        <v>0</v>
      </c>
    </row>
    <row r="108767" spans="1:25" x14ac:dyDescent="0.3">
      <c r="A108767">
        <v>108765</v>
      </c>
      <c r="S108767">
        <v>48</v>
      </c>
      <c r="T108767">
        <v>3</v>
      </c>
      <c r="U108767">
        <v>4</v>
      </c>
      <c r="V108767">
        <v>2</v>
      </c>
      <c r="W108767">
        <v>5</v>
      </c>
      <c r="X108767">
        <v>1</v>
      </c>
      <c r="Y108767">
        <v>0</v>
      </c>
    </row>
    <row r="108768" spans="1:25" x14ac:dyDescent="0.3">
      <c r="A108768">
        <v>108766</v>
      </c>
      <c r="S108768">
        <v>48</v>
      </c>
      <c r="T108768">
        <v>6</v>
      </c>
      <c r="U108768">
        <v>4</v>
      </c>
      <c r="V108768">
        <v>2</v>
      </c>
      <c r="W108768">
        <v>5</v>
      </c>
      <c r="X108768">
        <v>1</v>
      </c>
      <c r="Y108768">
        <v>0</v>
      </c>
    </row>
    <row r="108769" spans="1:25" x14ac:dyDescent="0.3">
      <c r="A108769">
        <v>108767</v>
      </c>
      <c r="S108769">
        <v>48</v>
      </c>
      <c r="T108769">
        <v>3</v>
      </c>
      <c r="U108769">
        <v>4</v>
      </c>
      <c r="V108769">
        <v>2</v>
      </c>
      <c r="W108769">
        <v>5</v>
      </c>
      <c r="X108769">
        <v>1</v>
      </c>
      <c r="Y108769">
        <v>0</v>
      </c>
    </row>
    <row r="108770" spans="1:25" x14ac:dyDescent="0.3">
      <c r="A108770">
        <v>108768</v>
      </c>
      <c r="S108770">
        <v>48</v>
      </c>
      <c r="T108770">
        <v>4</v>
      </c>
      <c r="U108770">
        <v>1</v>
      </c>
      <c r="V108770">
        <v>2</v>
      </c>
      <c r="W108770">
        <v>5</v>
      </c>
      <c r="X108770">
        <v>1</v>
      </c>
      <c r="Y108770">
        <v>0</v>
      </c>
    </row>
    <row r="108771" spans="1:25" x14ac:dyDescent="0.3">
      <c r="A108771">
        <v>108769</v>
      </c>
      <c r="S108771">
        <v>48</v>
      </c>
      <c r="T108771">
        <v>4</v>
      </c>
      <c r="U108771">
        <v>1</v>
      </c>
      <c r="V108771">
        <v>2</v>
      </c>
      <c r="W108771">
        <v>5</v>
      </c>
      <c r="X108771">
        <v>1</v>
      </c>
      <c r="Y108771">
        <v>0</v>
      </c>
    </row>
    <row r="108772" spans="1:25" x14ac:dyDescent="0.3">
      <c r="A108772">
        <v>108770</v>
      </c>
      <c r="S108772">
        <v>48</v>
      </c>
      <c r="T108772">
        <v>0</v>
      </c>
      <c r="U108772">
        <v>1</v>
      </c>
      <c r="V108772">
        <v>2</v>
      </c>
      <c r="W108772">
        <v>5</v>
      </c>
      <c r="X108772">
        <v>1</v>
      </c>
      <c r="Y108772">
        <v>0</v>
      </c>
    </row>
    <row r="108773" spans="1:25" x14ac:dyDescent="0.3">
      <c r="A108773">
        <v>108771</v>
      </c>
      <c r="S108773">
        <v>48</v>
      </c>
      <c r="T108773">
        <v>3</v>
      </c>
      <c r="U108773">
        <v>1</v>
      </c>
      <c r="V108773">
        <v>2</v>
      </c>
      <c r="W108773">
        <v>5</v>
      </c>
      <c r="X108773">
        <v>1</v>
      </c>
      <c r="Y108773">
        <v>0</v>
      </c>
    </row>
    <row r="108774" spans="1:25" x14ac:dyDescent="0.3">
      <c r="A108774">
        <v>108772</v>
      </c>
      <c r="S108774">
        <v>48</v>
      </c>
      <c r="T108774">
        <v>5</v>
      </c>
      <c r="U108774">
        <v>1</v>
      </c>
      <c r="V108774">
        <v>2</v>
      </c>
      <c r="W108774">
        <v>5</v>
      </c>
      <c r="X108774">
        <v>1</v>
      </c>
      <c r="Y108774">
        <v>0</v>
      </c>
    </row>
    <row r="108775" spans="1:25" x14ac:dyDescent="0.3">
      <c r="A108775">
        <v>108773</v>
      </c>
      <c r="S108775">
        <v>48</v>
      </c>
      <c r="T108775">
        <v>3</v>
      </c>
      <c r="U108775">
        <v>1</v>
      </c>
      <c r="V108775">
        <v>2</v>
      </c>
      <c r="W108775">
        <v>5</v>
      </c>
      <c r="X108775">
        <v>1</v>
      </c>
      <c r="Y108775">
        <v>0</v>
      </c>
    </row>
    <row r="108776" spans="1:25" x14ac:dyDescent="0.3">
      <c r="A108776">
        <v>108774</v>
      </c>
      <c r="S108776">
        <v>48</v>
      </c>
      <c r="T108776">
        <v>1</v>
      </c>
      <c r="U108776">
        <v>1</v>
      </c>
      <c r="V108776">
        <v>2</v>
      </c>
      <c r="W108776">
        <v>5</v>
      </c>
      <c r="X108776">
        <v>1</v>
      </c>
      <c r="Y108776">
        <v>0</v>
      </c>
    </row>
    <row r="108777" spans="1:25" x14ac:dyDescent="0.3">
      <c r="A108777">
        <v>108775</v>
      </c>
      <c r="S108777">
        <v>48</v>
      </c>
      <c r="T108777">
        <v>5</v>
      </c>
      <c r="U108777">
        <v>1</v>
      </c>
      <c r="V108777">
        <v>2</v>
      </c>
      <c r="W108777">
        <v>5</v>
      </c>
      <c r="X108777">
        <v>1</v>
      </c>
      <c r="Y108777">
        <v>0</v>
      </c>
    </row>
    <row r="108778" spans="1:25" x14ac:dyDescent="0.3">
      <c r="A108778">
        <v>108776</v>
      </c>
      <c r="S108778">
        <v>48</v>
      </c>
      <c r="T108778">
        <v>4</v>
      </c>
      <c r="U108778">
        <v>3</v>
      </c>
      <c r="V108778">
        <v>2</v>
      </c>
      <c r="W108778">
        <v>5</v>
      </c>
      <c r="X108778">
        <v>1</v>
      </c>
      <c r="Y108778">
        <v>0</v>
      </c>
    </row>
    <row r="108779" spans="1:25" x14ac:dyDescent="0.3">
      <c r="A108779">
        <v>108777</v>
      </c>
      <c r="S108779">
        <v>48</v>
      </c>
      <c r="T108779">
        <v>4</v>
      </c>
      <c r="U108779">
        <v>3</v>
      </c>
      <c r="V108779">
        <v>2</v>
      </c>
      <c r="W108779">
        <v>5</v>
      </c>
      <c r="X108779">
        <v>1</v>
      </c>
      <c r="Y108779">
        <v>0</v>
      </c>
    </row>
    <row r="108780" spans="1:25" x14ac:dyDescent="0.3">
      <c r="A108780">
        <v>108778</v>
      </c>
      <c r="S108780">
        <v>48</v>
      </c>
      <c r="T108780">
        <v>0</v>
      </c>
      <c r="U108780">
        <v>3</v>
      </c>
      <c r="V108780">
        <v>2</v>
      </c>
      <c r="W108780">
        <v>5</v>
      </c>
      <c r="X108780">
        <v>1</v>
      </c>
      <c r="Y108780">
        <v>0</v>
      </c>
    </row>
    <row r="108781" spans="1:25" x14ac:dyDescent="0.3">
      <c r="A108781">
        <v>108779</v>
      </c>
      <c r="S108781">
        <v>48</v>
      </c>
      <c r="T108781">
        <v>3</v>
      </c>
      <c r="U108781">
        <v>3</v>
      </c>
      <c r="V108781">
        <v>2</v>
      </c>
      <c r="W108781">
        <v>5</v>
      </c>
      <c r="X108781">
        <v>1</v>
      </c>
      <c r="Y108781">
        <v>0</v>
      </c>
    </row>
    <row r="108782" spans="1:25" x14ac:dyDescent="0.3">
      <c r="A108782">
        <v>108780</v>
      </c>
      <c r="S108782">
        <v>48</v>
      </c>
      <c r="T108782">
        <v>1</v>
      </c>
      <c r="U108782">
        <v>3</v>
      </c>
      <c r="V108782">
        <v>2</v>
      </c>
      <c r="W108782">
        <v>5</v>
      </c>
      <c r="X108782">
        <v>1</v>
      </c>
      <c r="Y108782">
        <v>0</v>
      </c>
    </row>
    <row r="108783" spans="1:25" x14ac:dyDescent="0.3">
      <c r="A108783">
        <v>108781</v>
      </c>
      <c r="S108783">
        <v>48</v>
      </c>
      <c r="T108783">
        <v>3</v>
      </c>
      <c r="U108783">
        <v>3</v>
      </c>
      <c r="V108783">
        <v>2</v>
      </c>
      <c r="W108783">
        <v>5</v>
      </c>
      <c r="X108783">
        <v>1</v>
      </c>
      <c r="Y108783">
        <v>0</v>
      </c>
    </row>
    <row r="108784" spans="1:25" x14ac:dyDescent="0.3">
      <c r="A108784">
        <v>108782</v>
      </c>
      <c r="S108784">
        <v>48</v>
      </c>
      <c r="T108784">
        <v>0</v>
      </c>
      <c r="U108784">
        <v>3</v>
      </c>
      <c r="V108784">
        <v>2</v>
      </c>
      <c r="W108784">
        <v>5</v>
      </c>
      <c r="X108784">
        <v>1</v>
      </c>
      <c r="Y108784">
        <v>0</v>
      </c>
    </row>
    <row r="108785" spans="1:25" x14ac:dyDescent="0.3">
      <c r="A108785">
        <v>108783</v>
      </c>
      <c r="S108785">
        <v>48</v>
      </c>
      <c r="T108785">
        <v>7</v>
      </c>
      <c r="U108785">
        <v>3</v>
      </c>
      <c r="V108785">
        <v>2</v>
      </c>
      <c r="W108785">
        <v>5</v>
      </c>
      <c r="X108785">
        <v>1</v>
      </c>
      <c r="Y108785">
        <v>0</v>
      </c>
    </row>
    <row r="108786" spans="1:25" x14ac:dyDescent="0.3">
      <c r="A108786">
        <v>108784</v>
      </c>
      <c r="S108786">
        <v>48</v>
      </c>
      <c r="T108786">
        <v>4</v>
      </c>
      <c r="U108786">
        <v>6</v>
      </c>
      <c r="V108786">
        <v>2</v>
      </c>
      <c r="W108786">
        <v>5</v>
      </c>
      <c r="X108786">
        <v>1</v>
      </c>
      <c r="Y108786">
        <v>0</v>
      </c>
    </row>
    <row r="108787" spans="1:25" x14ac:dyDescent="0.3">
      <c r="A108787">
        <v>108785</v>
      </c>
      <c r="S108787">
        <v>48</v>
      </c>
      <c r="T108787">
        <v>5</v>
      </c>
      <c r="U108787">
        <v>6</v>
      </c>
      <c r="V108787">
        <v>2</v>
      </c>
      <c r="W108787">
        <v>5</v>
      </c>
      <c r="X108787">
        <v>1</v>
      </c>
      <c r="Y108787">
        <v>0</v>
      </c>
    </row>
    <row r="108788" spans="1:25" x14ac:dyDescent="0.3">
      <c r="A108788">
        <v>108786</v>
      </c>
      <c r="S108788">
        <v>48</v>
      </c>
      <c r="T108788">
        <v>0</v>
      </c>
      <c r="U108788">
        <v>6</v>
      </c>
      <c r="V108788">
        <v>2</v>
      </c>
      <c r="W108788">
        <v>5</v>
      </c>
      <c r="X108788">
        <v>1</v>
      </c>
      <c r="Y108788">
        <v>0</v>
      </c>
    </row>
    <row r="108789" spans="1:25" x14ac:dyDescent="0.3">
      <c r="A108789">
        <v>108787</v>
      </c>
      <c r="S108789">
        <v>48</v>
      </c>
      <c r="T108789">
        <v>3</v>
      </c>
      <c r="U108789">
        <v>6</v>
      </c>
      <c r="V108789">
        <v>2</v>
      </c>
      <c r="W108789">
        <v>5</v>
      </c>
      <c r="X108789">
        <v>1</v>
      </c>
      <c r="Y108789">
        <v>0</v>
      </c>
    </row>
    <row r="108790" spans="1:25" x14ac:dyDescent="0.3">
      <c r="A108790">
        <v>108788</v>
      </c>
      <c r="S108790">
        <v>48</v>
      </c>
      <c r="T108790">
        <v>5</v>
      </c>
      <c r="U108790">
        <v>6</v>
      </c>
      <c r="V108790">
        <v>2</v>
      </c>
      <c r="W108790">
        <v>5</v>
      </c>
      <c r="X108790">
        <v>1</v>
      </c>
      <c r="Y108790">
        <v>0</v>
      </c>
    </row>
    <row r="108791" spans="1:25" x14ac:dyDescent="0.3">
      <c r="A108791">
        <v>108789</v>
      </c>
      <c r="S108791">
        <v>48</v>
      </c>
      <c r="T108791">
        <v>3</v>
      </c>
      <c r="U108791">
        <v>6</v>
      </c>
      <c r="V108791">
        <v>2</v>
      </c>
      <c r="W108791">
        <v>5</v>
      </c>
      <c r="X108791">
        <v>1</v>
      </c>
      <c r="Y108791">
        <v>0</v>
      </c>
    </row>
    <row r="108792" spans="1:25" x14ac:dyDescent="0.3">
      <c r="A108792">
        <v>108790</v>
      </c>
      <c r="S108792">
        <v>48</v>
      </c>
      <c r="T108792">
        <v>3</v>
      </c>
      <c r="U108792">
        <v>6</v>
      </c>
      <c r="V108792">
        <v>2</v>
      </c>
      <c r="W108792">
        <v>5</v>
      </c>
      <c r="X108792">
        <v>1</v>
      </c>
      <c r="Y108792">
        <v>0</v>
      </c>
    </row>
    <row r="108793" spans="1:25" x14ac:dyDescent="0.3">
      <c r="A108793">
        <v>108791</v>
      </c>
      <c r="S108793">
        <v>48</v>
      </c>
      <c r="T108793">
        <v>1</v>
      </c>
      <c r="U108793">
        <v>6</v>
      </c>
      <c r="V108793">
        <v>2</v>
      </c>
      <c r="W108793">
        <v>5</v>
      </c>
      <c r="X108793">
        <v>1</v>
      </c>
      <c r="Y108793">
        <v>0</v>
      </c>
    </row>
    <row r="108794" spans="1:25" x14ac:dyDescent="0.3">
      <c r="A108794">
        <v>108792</v>
      </c>
      <c r="S108794">
        <v>48</v>
      </c>
      <c r="T108794">
        <v>4</v>
      </c>
      <c r="U108794">
        <v>3</v>
      </c>
      <c r="V108794">
        <v>2</v>
      </c>
      <c r="W108794">
        <v>5</v>
      </c>
      <c r="X108794">
        <v>1</v>
      </c>
      <c r="Y108794">
        <v>0</v>
      </c>
    </row>
    <row r="108795" spans="1:25" x14ac:dyDescent="0.3">
      <c r="A108795">
        <v>108793</v>
      </c>
      <c r="S108795">
        <v>48</v>
      </c>
      <c r="T108795">
        <v>5</v>
      </c>
      <c r="U108795">
        <v>3</v>
      </c>
      <c r="V108795">
        <v>2</v>
      </c>
      <c r="W108795">
        <v>5</v>
      </c>
      <c r="X108795">
        <v>1</v>
      </c>
      <c r="Y108795">
        <v>0</v>
      </c>
    </row>
    <row r="108796" spans="1:25" x14ac:dyDescent="0.3">
      <c r="A108796">
        <v>108794</v>
      </c>
      <c r="S108796">
        <v>48</v>
      </c>
      <c r="T108796">
        <v>0</v>
      </c>
      <c r="U108796">
        <v>3</v>
      </c>
      <c r="V108796">
        <v>2</v>
      </c>
      <c r="W108796">
        <v>5</v>
      </c>
      <c r="X108796">
        <v>1</v>
      </c>
      <c r="Y108796">
        <v>0</v>
      </c>
    </row>
    <row r="108797" spans="1:25" x14ac:dyDescent="0.3">
      <c r="A108797">
        <v>108795</v>
      </c>
      <c r="S108797">
        <v>48</v>
      </c>
      <c r="T108797">
        <v>3</v>
      </c>
      <c r="U108797">
        <v>3</v>
      </c>
      <c r="V108797">
        <v>2</v>
      </c>
      <c r="W108797">
        <v>5</v>
      </c>
      <c r="X108797">
        <v>1</v>
      </c>
      <c r="Y108797">
        <v>0</v>
      </c>
    </row>
    <row r="108798" spans="1:25" x14ac:dyDescent="0.3">
      <c r="A108798">
        <v>108796</v>
      </c>
      <c r="S108798">
        <v>48</v>
      </c>
      <c r="T108798">
        <v>1</v>
      </c>
      <c r="U108798">
        <v>3</v>
      </c>
      <c r="V108798">
        <v>2</v>
      </c>
      <c r="W108798">
        <v>5</v>
      </c>
      <c r="X108798">
        <v>1</v>
      </c>
      <c r="Y108798">
        <v>0</v>
      </c>
    </row>
    <row r="108799" spans="1:25" x14ac:dyDescent="0.3">
      <c r="A108799">
        <v>108797</v>
      </c>
      <c r="S108799">
        <v>48</v>
      </c>
      <c r="T108799">
        <v>3</v>
      </c>
      <c r="U108799">
        <v>3</v>
      </c>
      <c r="V108799">
        <v>2</v>
      </c>
      <c r="W108799">
        <v>5</v>
      </c>
      <c r="X108799">
        <v>1</v>
      </c>
      <c r="Y108799">
        <v>0</v>
      </c>
    </row>
    <row r="108800" spans="1:25" x14ac:dyDescent="0.3">
      <c r="A108800">
        <v>108798</v>
      </c>
      <c r="S108800">
        <v>48</v>
      </c>
      <c r="T108800">
        <v>2</v>
      </c>
      <c r="U108800">
        <v>3</v>
      </c>
      <c r="V108800">
        <v>2</v>
      </c>
      <c r="W108800">
        <v>5</v>
      </c>
      <c r="X108800">
        <v>1</v>
      </c>
      <c r="Y108800">
        <v>0</v>
      </c>
    </row>
    <row r="108801" spans="1:25" x14ac:dyDescent="0.3">
      <c r="A108801">
        <v>108799</v>
      </c>
      <c r="S108801">
        <v>48</v>
      </c>
      <c r="T108801">
        <v>3</v>
      </c>
      <c r="U108801">
        <v>3</v>
      </c>
      <c r="V108801">
        <v>2</v>
      </c>
      <c r="W108801">
        <v>5</v>
      </c>
      <c r="X108801">
        <v>1</v>
      </c>
      <c r="Y108801">
        <v>0</v>
      </c>
    </row>
    <row r="108802" spans="1:25" x14ac:dyDescent="0.3">
      <c r="A108802">
        <v>108800</v>
      </c>
      <c r="S108802">
        <v>48</v>
      </c>
      <c r="T108802">
        <v>3</v>
      </c>
      <c r="U108802">
        <v>2</v>
      </c>
      <c r="V108802">
        <v>5</v>
      </c>
      <c r="W108802">
        <v>5</v>
      </c>
      <c r="X108802">
        <v>1</v>
      </c>
      <c r="Y108802">
        <v>0</v>
      </c>
    </row>
    <row r="108803" spans="1:25" x14ac:dyDescent="0.3">
      <c r="A108803">
        <v>108801</v>
      </c>
      <c r="S108803">
        <v>48</v>
      </c>
      <c r="T108803">
        <v>2</v>
      </c>
      <c r="U108803">
        <v>2</v>
      </c>
      <c r="V108803">
        <v>5</v>
      </c>
      <c r="W108803">
        <v>5</v>
      </c>
      <c r="X108803">
        <v>1</v>
      </c>
      <c r="Y108803">
        <v>0</v>
      </c>
    </row>
    <row r="108804" spans="1:25" x14ac:dyDescent="0.3">
      <c r="A108804">
        <v>108802</v>
      </c>
      <c r="S108804">
        <v>48</v>
      </c>
      <c r="T108804">
        <v>3</v>
      </c>
      <c r="U108804">
        <v>2</v>
      </c>
      <c r="V108804">
        <v>5</v>
      </c>
      <c r="W108804">
        <v>5</v>
      </c>
      <c r="X108804">
        <v>1</v>
      </c>
      <c r="Y108804">
        <v>0</v>
      </c>
    </row>
    <row r="108805" spans="1:25" x14ac:dyDescent="0.3">
      <c r="A108805">
        <v>108803</v>
      </c>
      <c r="S108805">
        <v>48</v>
      </c>
      <c r="T108805">
        <v>4</v>
      </c>
      <c r="U108805">
        <v>2</v>
      </c>
      <c r="V108805">
        <v>5</v>
      </c>
      <c r="W108805">
        <v>5</v>
      </c>
      <c r="X108805">
        <v>1</v>
      </c>
      <c r="Y108805">
        <v>0</v>
      </c>
    </row>
    <row r="108806" spans="1:25" x14ac:dyDescent="0.3">
      <c r="A108806">
        <v>108804</v>
      </c>
      <c r="S108806">
        <v>48</v>
      </c>
      <c r="T108806">
        <v>5</v>
      </c>
      <c r="U108806">
        <v>2</v>
      </c>
      <c r="V108806">
        <v>5</v>
      </c>
      <c r="W108806">
        <v>5</v>
      </c>
      <c r="X108806">
        <v>1</v>
      </c>
      <c r="Y108806">
        <v>0</v>
      </c>
    </row>
    <row r="108807" spans="1:25" x14ac:dyDescent="0.3">
      <c r="A108807">
        <v>108805</v>
      </c>
      <c r="S108807">
        <v>48</v>
      </c>
      <c r="T108807">
        <v>3</v>
      </c>
      <c r="U108807">
        <v>2</v>
      </c>
      <c r="V108807">
        <v>5</v>
      </c>
      <c r="W108807">
        <v>5</v>
      </c>
      <c r="X108807">
        <v>1</v>
      </c>
      <c r="Y108807">
        <v>0</v>
      </c>
    </row>
    <row r="108808" spans="1:25" x14ac:dyDescent="0.3">
      <c r="A108808">
        <v>108806</v>
      </c>
      <c r="S108808">
        <v>48</v>
      </c>
      <c r="T108808">
        <v>5</v>
      </c>
      <c r="U108808">
        <v>2</v>
      </c>
      <c r="V108808">
        <v>5</v>
      </c>
      <c r="W108808">
        <v>5</v>
      </c>
      <c r="X108808">
        <v>1</v>
      </c>
      <c r="Y108808">
        <v>0</v>
      </c>
    </row>
    <row r="108809" spans="1:25" x14ac:dyDescent="0.3">
      <c r="A108809">
        <v>108807</v>
      </c>
      <c r="S108809">
        <v>48</v>
      </c>
      <c r="T108809">
        <v>5</v>
      </c>
      <c r="U108809">
        <v>2</v>
      </c>
      <c r="V108809">
        <v>5</v>
      </c>
      <c r="W108809">
        <v>5</v>
      </c>
      <c r="X108809">
        <v>1</v>
      </c>
      <c r="Y108809">
        <v>0</v>
      </c>
    </row>
    <row r="108810" spans="1:25" x14ac:dyDescent="0.3">
      <c r="A108810">
        <v>108808</v>
      </c>
      <c r="S108810">
        <v>48</v>
      </c>
      <c r="T108810">
        <v>3</v>
      </c>
      <c r="U108810">
        <v>0</v>
      </c>
      <c r="V108810">
        <v>5</v>
      </c>
      <c r="W108810">
        <v>5</v>
      </c>
      <c r="X108810">
        <v>1</v>
      </c>
      <c r="Y108810">
        <v>0</v>
      </c>
    </row>
    <row r="108811" spans="1:25" x14ac:dyDescent="0.3">
      <c r="A108811">
        <v>108809</v>
      </c>
      <c r="S108811">
        <v>48</v>
      </c>
      <c r="T108811">
        <v>2</v>
      </c>
      <c r="U108811">
        <v>0</v>
      </c>
      <c r="V108811">
        <v>5</v>
      </c>
      <c r="W108811">
        <v>5</v>
      </c>
      <c r="X108811">
        <v>1</v>
      </c>
      <c r="Y108811">
        <v>0</v>
      </c>
    </row>
    <row r="108812" spans="1:25" x14ac:dyDescent="0.3">
      <c r="A108812">
        <v>108810</v>
      </c>
      <c r="S108812">
        <v>48</v>
      </c>
      <c r="T108812">
        <v>3</v>
      </c>
      <c r="U108812">
        <v>0</v>
      </c>
      <c r="V108812">
        <v>5</v>
      </c>
      <c r="W108812">
        <v>5</v>
      </c>
      <c r="X108812">
        <v>1</v>
      </c>
      <c r="Y108812">
        <v>0</v>
      </c>
    </row>
    <row r="108813" spans="1:25" x14ac:dyDescent="0.3">
      <c r="A108813">
        <v>108811</v>
      </c>
      <c r="S108813">
        <v>48</v>
      </c>
      <c r="T108813">
        <v>4</v>
      </c>
      <c r="U108813">
        <v>0</v>
      </c>
      <c r="V108813">
        <v>5</v>
      </c>
      <c r="W108813">
        <v>5</v>
      </c>
      <c r="X108813">
        <v>1</v>
      </c>
      <c r="Y108813">
        <v>0</v>
      </c>
    </row>
    <row r="108814" spans="1:25" x14ac:dyDescent="0.3">
      <c r="A108814">
        <v>108812</v>
      </c>
      <c r="S108814">
        <v>48</v>
      </c>
      <c r="T108814">
        <v>1</v>
      </c>
      <c r="U108814">
        <v>0</v>
      </c>
      <c r="V108814">
        <v>5</v>
      </c>
      <c r="W108814">
        <v>5</v>
      </c>
      <c r="X108814">
        <v>1</v>
      </c>
      <c r="Y108814">
        <v>0</v>
      </c>
    </row>
    <row r="108815" spans="1:25" x14ac:dyDescent="0.3">
      <c r="A108815">
        <v>108813</v>
      </c>
      <c r="S108815">
        <v>48</v>
      </c>
      <c r="T108815">
        <v>3</v>
      </c>
      <c r="U108815">
        <v>0</v>
      </c>
      <c r="V108815">
        <v>5</v>
      </c>
      <c r="W108815">
        <v>5</v>
      </c>
      <c r="X108815">
        <v>1</v>
      </c>
      <c r="Y108815">
        <v>0</v>
      </c>
    </row>
    <row r="108816" spans="1:25" x14ac:dyDescent="0.3">
      <c r="A108816">
        <v>108814</v>
      </c>
      <c r="S108816">
        <v>48</v>
      </c>
      <c r="T108816">
        <v>4</v>
      </c>
      <c r="U108816">
        <v>0</v>
      </c>
      <c r="V108816">
        <v>5</v>
      </c>
      <c r="W108816">
        <v>5</v>
      </c>
      <c r="X108816">
        <v>1</v>
      </c>
      <c r="Y108816">
        <v>0</v>
      </c>
    </row>
    <row r="108817" spans="1:25" x14ac:dyDescent="0.3">
      <c r="A108817">
        <v>108815</v>
      </c>
      <c r="S108817">
        <v>48</v>
      </c>
      <c r="T108817">
        <v>7</v>
      </c>
      <c r="U108817">
        <v>0</v>
      </c>
      <c r="V108817">
        <v>5</v>
      </c>
      <c r="W108817">
        <v>5</v>
      </c>
      <c r="X108817">
        <v>1</v>
      </c>
      <c r="Y108817">
        <v>0</v>
      </c>
    </row>
    <row r="108818" spans="1:25" x14ac:dyDescent="0.3">
      <c r="A108818">
        <v>108816</v>
      </c>
      <c r="S108818">
        <v>48</v>
      </c>
      <c r="T108818">
        <v>3</v>
      </c>
      <c r="U108818">
        <v>3</v>
      </c>
      <c r="V108818">
        <v>5</v>
      </c>
      <c r="W108818">
        <v>5</v>
      </c>
      <c r="X108818">
        <v>1</v>
      </c>
      <c r="Y108818">
        <v>0</v>
      </c>
    </row>
    <row r="108819" spans="1:25" x14ac:dyDescent="0.3">
      <c r="A108819">
        <v>108817</v>
      </c>
      <c r="S108819">
        <v>48</v>
      </c>
      <c r="T108819">
        <v>3</v>
      </c>
      <c r="U108819">
        <v>3</v>
      </c>
      <c r="V108819">
        <v>5</v>
      </c>
      <c r="W108819">
        <v>5</v>
      </c>
      <c r="X108819">
        <v>1</v>
      </c>
      <c r="Y108819">
        <v>0</v>
      </c>
    </row>
    <row r="108820" spans="1:25" x14ac:dyDescent="0.3">
      <c r="A108820">
        <v>108818</v>
      </c>
      <c r="S108820">
        <v>48</v>
      </c>
      <c r="T108820">
        <v>3</v>
      </c>
      <c r="U108820">
        <v>3</v>
      </c>
      <c r="V108820">
        <v>5</v>
      </c>
      <c r="W108820">
        <v>5</v>
      </c>
      <c r="X108820">
        <v>1</v>
      </c>
      <c r="Y108820">
        <v>0</v>
      </c>
    </row>
    <row r="108821" spans="1:25" x14ac:dyDescent="0.3">
      <c r="A108821">
        <v>108819</v>
      </c>
      <c r="S108821">
        <v>48</v>
      </c>
      <c r="T108821">
        <v>4</v>
      </c>
      <c r="U108821">
        <v>3</v>
      </c>
      <c r="V108821">
        <v>5</v>
      </c>
      <c r="W108821">
        <v>5</v>
      </c>
      <c r="X108821">
        <v>1</v>
      </c>
      <c r="Y108821">
        <v>0</v>
      </c>
    </row>
    <row r="108822" spans="1:25" x14ac:dyDescent="0.3">
      <c r="A108822">
        <v>108820</v>
      </c>
      <c r="S108822">
        <v>48</v>
      </c>
      <c r="T108822">
        <v>5</v>
      </c>
      <c r="U108822">
        <v>3</v>
      </c>
      <c r="V108822">
        <v>5</v>
      </c>
      <c r="W108822">
        <v>5</v>
      </c>
      <c r="X108822">
        <v>1</v>
      </c>
      <c r="Y108822">
        <v>0</v>
      </c>
    </row>
    <row r="108823" spans="1:25" x14ac:dyDescent="0.3">
      <c r="A108823">
        <v>108821</v>
      </c>
      <c r="S108823">
        <v>48</v>
      </c>
      <c r="T108823">
        <v>3</v>
      </c>
      <c r="U108823">
        <v>3</v>
      </c>
      <c r="V108823">
        <v>5</v>
      </c>
      <c r="W108823">
        <v>5</v>
      </c>
      <c r="X108823">
        <v>1</v>
      </c>
      <c r="Y108823">
        <v>0</v>
      </c>
    </row>
    <row r="108824" spans="1:25" x14ac:dyDescent="0.3">
      <c r="A108824">
        <v>108822</v>
      </c>
      <c r="S108824">
        <v>48</v>
      </c>
      <c r="T108824">
        <v>7</v>
      </c>
      <c r="U108824">
        <v>3</v>
      </c>
      <c r="V108824">
        <v>5</v>
      </c>
      <c r="W108824">
        <v>5</v>
      </c>
      <c r="X108824">
        <v>1</v>
      </c>
      <c r="Y108824">
        <v>0</v>
      </c>
    </row>
    <row r="108825" spans="1:25" x14ac:dyDescent="0.3">
      <c r="A108825">
        <v>108823</v>
      </c>
      <c r="S108825">
        <v>48</v>
      </c>
      <c r="T108825">
        <v>1</v>
      </c>
      <c r="U108825">
        <v>3</v>
      </c>
      <c r="V108825">
        <v>5</v>
      </c>
      <c r="W108825">
        <v>5</v>
      </c>
      <c r="X108825">
        <v>1</v>
      </c>
      <c r="Y108825">
        <v>0</v>
      </c>
    </row>
    <row r="108826" spans="1:25" x14ac:dyDescent="0.3">
      <c r="A108826">
        <v>108824</v>
      </c>
      <c r="S108826">
        <v>48</v>
      </c>
      <c r="T108826">
        <v>3</v>
      </c>
      <c r="U108826">
        <v>4</v>
      </c>
      <c r="V108826">
        <v>5</v>
      </c>
      <c r="W108826">
        <v>5</v>
      </c>
      <c r="X108826">
        <v>1</v>
      </c>
      <c r="Y108826">
        <v>0</v>
      </c>
    </row>
    <row r="108827" spans="1:25" x14ac:dyDescent="0.3">
      <c r="A108827">
        <v>108825</v>
      </c>
      <c r="S108827">
        <v>48</v>
      </c>
      <c r="T108827">
        <v>3</v>
      </c>
      <c r="U108827">
        <v>4</v>
      </c>
      <c r="V108827">
        <v>5</v>
      </c>
      <c r="W108827">
        <v>5</v>
      </c>
      <c r="X108827">
        <v>1</v>
      </c>
      <c r="Y108827">
        <v>0</v>
      </c>
    </row>
    <row r="108828" spans="1:25" x14ac:dyDescent="0.3">
      <c r="A108828">
        <v>108826</v>
      </c>
      <c r="S108828">
        <v>48</v>
      </c>
      <c r="T108828">
        <v>3</v>
      </c>
      <c r="U108828">
        <v>4</v>
      </c>
      <c r="V108828">
        <v>5</v>
      </c>
      <c r="W108828">
        <v>5</v>
      </c>
      <c r="X108828">
        <v>1</v>
      </c>
      <c r="Y108828">
        <v>0</v>
      </c>
    </row>
    <row r="108829" spans="1:25" x14ac:dyDescent="0.3">
      <c r="A108829">
        <v>108827</v>
      </c>
      <c r="S108829">
        <v>48</v>
      </c>
      <c r="T108829">
        <v>4</v>
      </c>
      <c r="U108829">
        <v>4</v>
      </c>
      <c r="V108829">
        <v>5</v>
      </c>
      <c r="W108829">
        <v>5</v>
      </c>
      <c r="X108829">
        <v>1</v>
      </c>
      <c r="Y108829">
        <v>0</v>
      </c>
    </row>
    <row r="108830" spans="1:25" x14ac:dyDescent="0.3">
      <c r="A108830">
        <v>108828</v>
      </c>
      <c r="S108830">
        <v>48</v>
      </c>
      <c r="T108830">
        <v>1</v>
      </c>
      <c r="U108830">
        <v>4</v>
      </c>
      <c r="V108830">
        <v>5</v>
      </c>
      <c r="W108830">
        <v>5</v>
      </c>
      <c r="X108830">
        <v>1</v>
      </c>
      <c r="Y108830">
        <v>0</v>
      </c>
    </row>
    <row r="108831" spans="1:25" x14ac:dyDescent="0.3">
      <c r="A108831">
        <v>108829</v>
      </c>
      <c r="S108831">
        <v>48</v>
      </c>
      <c r="T108831">
        <v>3</v>
      </c>
      <c r="U108831">
        <v>4</v>
      </c>
      <c r="V108831">
        <v>5</v>
      </c>
      <c r="W108831">
        <v>5</v>
      </c>
      <c r="X108831">
        <v>1</v>
      </c>
      <c r="Y108831">
        <v>0</v>
      </c>
    </row>
    <row r="108832" spans="1:25" x14ac:dyDescent="0.3">
      <c r="A108832">
        <v>108830</v>
      </c>
      <c r="S108832">
        <v>48</v>
      </c>
      <c r="T108832">
        <v>6</v>
      </c>
      <c r="U108832">
        <v>4</v>
      </c>
      <c r="V108832">
        <v>5</v>
      </c>
      <c r="W108832">
        <v>5</v>
      </c>
      <c r="X108832">
        <v>1</v>
      </c>
      <c r="Y108832">
        <v>0</v>
      </c>
    </row>
    <row r="108833" spans="1:25" x14ac:dyDescent="0.3">
      <c r="A108833">
        <v>108831</v>
      </c>
      <c r="S108833">
        <v>48</v>
      </c>
      <c r="T108833">
        <v>3</v>
      </c>
      <c r="U108833">
        <v>4</v>
      </c>
      <c r="V108833">
        <v>5</v>
      </c>
      <c r="W108833">
        <v>5</v>
      </c>
      <c r="X108833">
        <v>1</v>
      </c>
      <c r="Y108833">
        <v>0</v>
      </c>
    </row>
    <row r="108834" spans="1:25" x14ac:dyDescent="0.3">
      <c r="A108834">
        <v>108832</v>
      </c>
      <c r="S108834">
        <v>48</v>
      </c>
      <c r="T108834">
        <v>2</v>
      </c>
      <c r="U108834">
        <v>5</v>
      </c>
      <c r="V108834">
        <v>5</v>
      </c>
      <c r="W108834">
        <v>5</v>
      </c>
      <c r="X108834">
        <v>1</v>
      </c>
      <c r="Y108834">
        <v>0</v>
      </c>
    </row>
    <row r="108835" spans="1:25" x14ac:dyDescent="0.3">
      <c r="A108835">
        <v>108833</v>
      </c>
      <c r="S108835">
        <v>48</v>
      </c>
      <c r="T108835">
        <v>0</v>
      </c>
      <c r="U108835">
        <v>5</v>
      </c>
      <c r="V108835">
        <v>5</v>
      </c>
      <c r="W108835">
        <v>5</v>
      </c>
      <c r="X108835">
        <v>1</v>
      </c>
      <c r="Y108835">
        <v>0</v>
      </c>
    </row>
    <row r="108836" spans="1:25" x14ac:dyDescent="0.3">
      <c r="A108836">
        <v>108834</v>
      </c>
      <c r="S108836">
        <v>48</v>
      </c>
      <c r="T108836">
        <v>3</v>
      </c>
      <c r="U108836">
        <v>5</v>
      </c>
      <c r="V108836">
        <v>5</v>
      </c>
      <c r="W108836">
        <v>5</v>
      </c>
      <c r="X108836">
        <v>1</v>
      </c>
      <c r="Y108836">
        <v>0</v>
      </c>
    </row>
    <row r="108837" spans="1:25" x14ac:dyDescent="0.3">
      <c r="A108837">
        <v>108835</v>
      </c>
      <c r="S108837">
        <v>48</v>
      </c>
      <c r="T108837">
        <v>4</v>
      </c>
      <c r="U108837">
        <v>5</v>
      </c>
      <c r="V108837">
        <v>5</v>
      </c>
      <c r="W108837">
        <v>5</v>
      </c>
      <c r="X108837">
        <v>1</v>
      </c>
      <c r="Y108837">
        <v>0</v>
      </c>
    </row>
    <row r="108838" spans="1:25" x14ac:dyDescent="0.3">
      <c r="A108838">
        <v>108836</v>
      </c>
      <c r="S108838">
        <v>48</v>
      </c>
      <c r="T108838">
        <v>5</v>
      </c>
      <c r="U108838">
        <v>5</v>
      </c>
      <c r="V108838">
        <v>5</v>
      </c>
      <c r="W108838">
        <v>5</v>
      </c>
      <c r="X108838">
        <v>1</v>
      </c>
      <c r="Y108838">
        <v>0</v>
      </c>
    </row>
    <row r="108839" spans="1:25" x14ac:dyDescent="0.3">
      <c r="A108839">
        <v>108837</v>
      </c>
      <c r="S108839">
        <v>48</v>
      </c>
      <c r="T108839">
        <v>3</v>
      </c>
      <c r="U108839">
        <v>5</v>
      </c>
      <c r="V108839">
        <v>5</v>
      </c>
      <c r="W108839">
        <v>5</v>
      </c>
      <c r="X108839">
        <v>1</v>
      </c>
      <c r="Y108839">
        <v>0</v>
      </c>
    </row>
    <row r="108840" spans="1:25" x14ac:dyDescent="0.3">
      <c r="A108840">
        <v>108838</v>
      </c>
      <c r="S108840">
        <v>48</v>
      </c>
      <c r="T108840">
        <v>1</v>
      </c>
      <c r="U108840">
        <v>5</v>
      </c>
      <c r="V108840">
        <v>5</v>
      </c>
      <c r="W108840">
        <v>5</v>
      </c>
      <c r="X108840">
        <v>1</v>
      </c>
      <c r="Y108840">
        <v>0</v>
      </c>
    </row>
    <row r="108841" spans="1:25" x14ac:dyDescent="0.3">
      <c r="A108841">
        <v>108839</v>
      </c>
      <c r="S108841">
        <v>48</v>
      </c>
      <c r="T108841">
        <v>5</v>
      </c>
      <c r="U108841">
        <v>5</v>
      </c>
      <c r="V108841">
        <v>5</v>
      </c>
      <c r="W108841">
        <v>5</v>
      </c>
      <c r="X108841">
        <v>1</v>
      </c>
      <c r="Y108841">
        <v>0</v>
      </c>
    </row>
    <row r="108842" spans="1:25" x14ac:dyDescent="0.3">
      <c r="A108842">
        <v>108840</v>
      </c>
      <c r="S108842">
        <v>48</v>
      </c>
      <c r="T108842">
        <v>2</v>
      </c>
      <c r="U108842">
        <v>3</v>
      </c>
      <c r="V108842">
        <v>5</v>
      </c>
      <c r="W108842">
        <v>5</v>
      </c>
      <c r="X108842">
        <v>1</v>
      </c>
      <c r="Y108842">
        <v>0</v>
      </c>
    </row>
    <row r="108843" spans="1:25" x14ac:dyDescent="0.3">
      <c r="A108843">
        <v>108841</v>
      </c>
      <c r="S108843">
        <v>48</v>
      </c>
      <c r="T108843">
        <v>0</v>
      </c>
      <c r="U108843">
        <v>3</v>
      </c>
      <c r="V108843">
        <v>5</v>
      </c>
      <c r="W108843">
        <v>5</v>
      </c>
      <c r="X108843">
        <v>1</v>
      </c>
      <c r="Y108843">
        <v>0</v>
      </c>
    </row>
    <row r="108844" spans="1:25" x14ac:dyDescent="0.3">
      <c r="A108844">
        <v>108842</v>
      </c>
      <c r="S108844">
        <v>48</v>
      </c>
      <c r="T108844">
        <v>3</v>
      </c>
      <c r="U108844">
        <v>3</v>
      </c>
      <c r="V108844">
        <v>5</v>
      </c>
      <c r="W108844">
        <v>5</v>
      </c>
      <c r="X108844">
        <v>1</v>
      </c>
      <c r="Y108844">
        <v>0</v>
      </c>
    </row>
    <row r="108845" spans="1:25" x14ac:dyDescent="0.3">
      <c r="A108845">
        <v>108843</v>
      </c>
      <c r="S108845">
        <v>48</v>
      </c>
      <c r="T108845">
        <v>4</v>
      </c>
      <c r="U108845">
        <v>3</v>
      </c>
      <c r="V108845">
        <v>5</v>
      </c>
      <c r="W108845">
        <v>5</v>
      </c>
      <c r="X108845">
        <v>1</v>
      </c>
      <c r="Y108845">
        <v>0</v>
      </c>
    </row>
    <row r="108846" spans="1:25" x14ac:dyDescent="0.3">
      <c r="A108846">
        <v>108844</v>
      </c>
      <c r="S108846">
        <v>48</v>
      </c>
      <c r="T108846">
        <v>1</v>
      </c>
      <c r="U108846">
        <v>3</v>
      </c>
      <c r="V108846">
        <v>5</v>
      </c>
      <c r="W108846">
        <v>5</v>
      </c>
      <c r="X108846">
        <v>1</v>
      </c>
      <c r="Y108846">
        <v>0</v>
      </c>
    </row>
    <row r="108847" spans="1:25" x14ac:dyDescent="0.3">
      <c r="A108847">
        <v>108845</v>
      </c>
      <c r="S108847">
        <v>48</v>
      </c>
      <c r="T108847">
        <v>3</v>
      </c>
      <c r="U108847">
        <v>3</v>
      </c>
      <c r="V108847">
        <v>5</v>
      </c>
      <c r="W108847">
        <v>5</v>
      </c>
      <c r="X108847">
        <v>1</v>
      </c>
      <c r="Y108847">
        <v>0</v>
      </c>
    </row>
    <row r="108848" spans="1:25" x14ac:dyDescent="0.3">
      <c r="A108848">
        <v>108846</v>
      </c>
      <c r="S108848">
        <v>48</v>
      </c>
      <c r="T108848">
        <v>0</v>
      </c>
      <c r="U108848">
        <v>3</v>
      </c>
      <c r="V108848">
        <v>5</v>
      </c>
      <c r="W108848">
        <v>5</v>
      </c>
      <c r="X108848">
        <v>1</v>
      </c>
      <c r="Y108848">
        <v>0</v>
      </c>
    </row>
    <row r="108849" spans="1:25" x14ac:dyDescent="0.3">
      <c r="A108849">
        <v>108847</v>
      </c>
      <c r="S108849">
        <v>48</v>
      </c>
      <c r="T108849">
        <v>7</v>
      </c>
      <c r="U108849">
        <v>3</v>
      </c>
      <c r="V108849">
        <v>5</v>
      </c>
      <c r="W108849">
        <v>5</v>
      </c>
      <c r="X108849">
        <v>1</v>
      </c>
      <c r="Y108849">
        <v>0</v>
      </c>
    </row>
    <row r="108850" spans="1:25" x14ac:dyDescent="0.3">
      <c r="A108850">
        <v>108848</v>
      </c>
      <c r="S108850">
        <v>48</v>
      </c>
      <c r="T108850">
        <v>2</v>
      </c>
      <c r="U108850">
        <v>1</v>
      </c>
      <c r="V108850">
        <v>5</v>
      </c>
      <c r="W108850">
        <v>5</v>
      </c>
      <c r="X108850">
        <v>1</v>
      </c>
      <c r="Y108850">
        <v>0</v>
      </c>
    </row>
    <row r="108851" spans="1:25" x14ac:dyDescent="0.3">
      <c r="A108851">
        <v>108849</v>
      </c>
      <c r="S108851">
        <v>48</v>
      </c>
      <c r="T108851">
        <v>1</v>
      </c>
      <c r="U108851">
        <v>1</v>
      </c>
      <c r="V108851">
        <v>5</v>
      </c>
      <c r="W108851">
        <v>5</v>
      </c>
      <c r="X108851">
        <v>1</v>
      </c>
      <c r="Y108851">
        <v>0</v>
      </c>
    </row>
    <row r="108852" spans="1:25" x14ac:dyDescent="0.3">
      <c r="A108852">
        <v>108850</v>
      </c>
      <c r="S108852">
        <v>48</v>
      </c>
      <c r="T108852">
        <v>3</v>
      </c>
      <c r="U108852">
        <v>1</v>
      </c>
      <c r="V108852">
        <v>5</v>
      </c>
      <c r="W108852">
        <v>5</v>
      </c>
      <c r="X108852">
        <v>1</v>
      </c>
      <c r="Y108852">
        <v>0</v>
      </c>
    </row>
    <row r="108853" spans="1:25" x14ac:dyDescent="0.3">
      <c r="A108853">
        <v>108851</v>
      </c>
      <c r="S108853">
        <v>48</v>
      </c>
      <c r="T108853">
        <v>4</v>
      </c>
      <c r="U108853">
        <v>1</v>
      </c>
      <c r="V108853">
        <v>5</v>
      </c>
      <c r="W108853">
        <v>5</v>
      </c>
      <c r="X108853">
        <v>1</v>
      </c>
      <c r="Y108853">
        <v>0</v>
      </c>
    </row>
    <row r="108854" spans="1:25" x14ac:dyDescent="0.3">
      <c r="A108854">
        <v>108852</v>
      </c>
      <c r="S108854">
        <v>48</v>
      </c>
      <c r="T108854">
        <v>5</v>
      </c>
      <c r="U108854">
        <v>1</v>
      </c>
      <c r="V108854">
        <v>5</v>
      </c>
      <c r="W108854">
        <v>5</v>
      </c>
      <c r="X108854">
        <v>1</v>
      </c>
      <c r="Y108854">
        <v>0</v>
      </c>
    </row>
    <row r="108855" spans="1:25" x14ac:dyDescent="0.3">
      <c r="A108855">
        <v>108853</v>
      </c>
      <c r="S108855">
        <v>48</v>
      </c>
      <c r="T108855">
        <v>3</v>
      </c>
      <c r="U108855">
        <v>1</v>
      </c>
      <c r="V108855">
        <v>5</v>
      </c>
      <c r="W108855">
        <v>5</v>
      </c>
      <c r="X108855">
        <v>1</v>
      </c>
      <c r="Y108855">
        <v>0</v>
      </c>
    </row>
    <row r="108856" spans="1:25" x14ac:dyDescent="0.3">
      <c r="A108856">
        <v>108854</v>
      </c>
      <c r="S108856">
        <v>48</v>
      </c>
      <c r="T108856">
        <v>3</v>
      </c>
      <c r="U108856">
        <v>1</v>
      </c>
      <c r="V108856">
        <v>5</v>
      </c>
      <c r="W108856">
        <v>5</v>
      </c>
      <c r="X108856">
        <v>1</v>
      </c>
      <c r="Y108856">
        <v>0</v>
      </c>
    </row>
    <row r="108857" spans="1:25" x14ac:dyDescent="0.3">
      <c r="A108857">
        <v>108855</v>
      </c>
      <c r="S108857">
        <v>48</v>
      </c>
      <c r="T108857">
        <v>1</v>
      </c>
      <c r="U108857">
        <v>1</v>
      </c>
      <c r="V108857">
        <v>5</v>
      </c>
      <c r="W108857">
        <v>5</v>
      </c>
      <c r="X108857">
        <v>1</v>
      </c>
      <c r="Y108857">
        <v>0</v>
      </c>
    </row>
    <row r="108858" spans="1:25" x14ac:dyDescent="0.3">
      <c r="A108858">
        <v>108856</v>
      </c>
      <c r="S108858">
        <v>48</v>
      </c>
      <c r="T108858">
        <v>2</v>
      </c>
      <c r="U108858">
        <v>5</v>
      </c>
      <c r="V108858">
        <v>5</v>
      </c>
      <c r="W108858">
        <v>5</v>
      </c>
      <c r="X108858">
        <v>1</v>
      </c>
      <c r="Y108858">
        <v>0</v>
      </c>
    </row>
    <row r="108859" spans="1:25" x14ac:dyDescent="0.3">
      <c r="A108859">
        <v>108857</v>
      </c>
      <c r="S108859">
        <v>48</v>
      </c>
      <c r="T108859">
        <v>1</v>
      </c>
      <c r="U108859">
        <v>5</v>
      </c>
      <c r="V108859">
        <v>5</v>
      </c>
      <c r="W108859">
        <v>5</v>
      </c>
      <c r="X108859">
        <v>1</v>
      </c>
      <c r="Y108859">
        <v>0</v>
      </c>
    </row>
    <row r="108860" spans="1:25" x14ac:dyDescent="0.3">
      <c r="A108860">
        <v>108858</v>
      </c>
      <c r="S108860">
        <v>48</v>
      </c>
      <c r="T108860">
        <v>3</v>
      </c>
      <c r="U108860">
        <v>5</v>
      </c>
      <c r="V108860">
        <v>5</v>
      </c>
      <c r="W108860">
        <v>5</v>
      </c>
      <c r="X108860">
        <v>1</v>
      </c>
      <c r="Y108860">
        <v>0</v>
      </c>
    </row>
    <row r="108861" spans="1:25" x14ac:dyDescent="0.3">
      <c r="A108861">
        <v>108859</v>
      </c>
      <c r="S108861">
        <v>48</v>
      </c>
      <c r="T108861">
        <v>4</v>
      </c>
      <c r="U108861">
        <v>5</v>
      </c>
      <c r="V108861">
        <v>5</v>
      </c>
      <c r="W108861">
        <v>5</v>
      </c>
      <c r="X108861">
        <v>1</v>
      </c>
      <c r="Y108861">
        <v>0</v>
      </c>
    </row>
    <row r="108862" spans="1:25" x14ac:dyDescent="0.3">
      <c r="A108862">
        <v>108860</v>
      </c>
      <c r="S108862">
        <v>48</v>
      </c>
      <c r="T108862">
        <v>1</v>
      </c>
      <c r="U108862">
        <v>5</v>
      </c>
      <c r="V108862">
        <v>5</v>
      </c>
      <c r="W108862">
        <v>5</v>
      </c>
      <c r="X108862">
        <v>1</v>
      </c>
      <c r="Y108862">
        <v>0</v>
      </c>
    </row>
    <row r="108863" spans="1:25" x14ac:dyDescent="0.3">
      <c r="A108863">
        <v>108861</v>
      </c>
      <c r="S108863">
        <v>48</v>
      </c>
      <c r="T108863">
        <v>3</v>
      </c>
      <c r="U108863">
        <v>5</v>
      </c>
      <c r="V108863">
        <v>5</v>
      </c>
      <c r="W108863">
        <v>5</v>
      </c>
      <c r="X108863">
        <v>1</v>
      </c>
      <c r="Y108863">
        <v>0</v>
      </c>
    </row>
    <row r="108864" spans="1:25" x14ac:dyDescent="0.3">
      <c r="A108864">
        <v>108862</v>
      </c>
      <c r="S108864">
        <v>48</v>
      </c>
      <c r="T108864">
        <v>2</v>
      </c>
      <c r="U108864">
        <v>5</v>
      </c>
      <c r="V108864">
        <v>5</v>
      </c>
      <c r="W108864">
        <v>5</v>
      </c>
      <c r="X108864">
        <v>1</v>
      </c>
      <c r="Y108864">
        <v>0</v>
      </c>
    </row>
    <row r="108865" spans="1:25" x14ac:dyDescent="0.3">
      <c r="A108865">
        <v>108863</v>
      </c>
      <c r="S108865">
        <v>48</v>
      </c>
      <c r="T108865">
        <v>3</v>
      </c>
      <c r="U108865">
        <v>5</v>
      </c>
      <c r="V108865">
        <v>5</v>
      </c>
      <c r="W108865">
        <v>5</v>
      </c>
      <c r="X108865">
        <v>1</v>
      </c>
      <c r="Y108865">
        <v>0</v>
      </c>
    </row>
    <row r="108866" spans="1:25" x14ac:dyDescent="0.3">
      <c r="A108866">
        <v>108864</v>
      </c>
      <c r="S108866">
        <v>48</v>
      </c>
      <c r="T108866">
        <v>1</v>
      </c>
      <c r="U108866">
        <v>2</v>
      </c>
      <c r="V108866">
        <v>3</v>
      </c>
      <c r="W108866">
        <v>5</v>
      </c>
      <c r="X108866">
        <v>1</v>
      </c>
      <c r="Y108866">
        <v>0</v>
      </c>
    </row>
    <row r="108867" spans="1:25" x14ac:dyDescent="0.3">
      <c r="A108867">
        <v>108865</v>
      </c>
      <c r="S108867">
        <v>48</v>
      </c>
      <c r="T108867">
        <v>6</v>
      </c>
      <c r="U108867">
        <v>2</v>
      </c>
      <c r="V108867">
        <v>3</v>
      </c>
      <c r="W108867">
        <v>5</v>
      </c>
      <c r="X108867">
        <v>1</v>
      </c>
      <c r="Y108867">
        <v>0</v>
      </c>
    </row>
    <row r="108868" spans="1:25" x14ac:dyDescent="0.3">
      <c r="A108868">
        <v>108866</v>
      </c>
      <c r="S108868">
        <v>48</v>
      </c>
      <c r="T108868">
        <v>3</v>
      </c>
      <c r="U108868">
        <v>2</v>
      </c>
      <c r="V108868">
        <v>3</v>
      </c>
      <c r="W108868">
        <v>5</v>
      </c>
      <c r="X108868">
        <v>1</v>
      </c>
      <c r="Y108868">
        <v>0</v>
      </c>
    </row>
    <row r="108869" spans="1:25" x14ac:dyDescent="0.3">
      <c r="A108869">
        <v>108867</v>
      </c>
      <c r="S108869">
        <v>48</v>
      </c>
      <c r="T108869">
        <v>5</v>
      </c>
      <c r="U108869">
        <v>2</v>
      </c>
      <c r="V108869">
        <v>3</v>
      </c>
      <c r="W108869">
        <v>5</v>
      </c>
      <c r="X108869">
        <v>1</v>
      </c>
      <c r="Y108869">
        <v>0</v>
      </c>
    </row>
    <row r="108870" spans="1:25" x14ac:dyDescent="0.3">
      <c r="A108870">
        <v>108868</v>
      </c>
      <c r="S108870">
        <v>48</v>
      </c>
      <c r="T108870">
        <v>5</v>
      </c>
      <c r="U108870">
        <v>2</v>
      </c>
      <c r="V108870">
        <v>3</v>
      </c>
      <c r="W108870">
        <v>5</v>
      </c>
      <c r="X108870">
        <v>1</v>
      </c>
      <c r="Y108870">
        <v>0</v>
      </c>
    </row>
    <row r="108871" spans="1:25" x14ac:dyDescent="0.3">
      <c r="A108871">
        <v>108869</v>
      </c>
      <c r="S108871">
        <v>48</v>
      </c>
      <c r="T108871">
        <v>3</v>
      </c>
      <c r="U108871">
        <v>2</v>
      </c>
      <c r="V108871">
        <v>3</v>
      </c>
      <c r="W108871">
        <v>5</v>
      </c>
      <c r="X108871">
        <v>1</v>
      </c>
      <c r="Y108871">
        <v>0</v>
      </c>
    </row>
    <row r="108872" spans="1:25" x14ac:dyDescent="0.3">
      <c r="A108872">
        <v>108870</v>
      </c>
      <c r="S108872">
        <v>48</v>
      </c>
      <c r="T108872">
        <v>5</v>
      </c>
      <c r="U108872">
        <v>2</v>
      </c>
      <c r="V108872">
        <v>3</v>
      </c>
      <c r="W108872">
        <v>5</v>
      </c>
      <c r="X108872">
        <v>1</v>
      </c>
      <c r="Y108872">
        <v>0</v>
      </c>
    </row>
    <row r="108873" spans="1:25" x14ac:dyDescent="0.3">
      <c r="A108873">
        <v>108871</v>
      </c>
      <c r="S108873">
        <v>48</v>
      </c>
      <c r="T108873">
        <v>5</v>
      </c>
      <c r="U108873">
        <v>2</v>
      </c>
      <c r="V108873">
        <v>3</v>
      </c>
      <c r="W108873">
        <v>5</v>
      </c>
      <c r="X108873">
        <v>1</v>
      </c>
      <c r="Y108873">
        <v>0</v>
      </c>
    </row>
    <row r="108874" spans="1:25" x14ac:dyDescent="0.3">
      <c r="A108874">
        <v>108872</v>
      </c>
      <c r="S108874">
        <v>48</v>
      </c>
      <c r="T108874">
        <v>1</v>
      </c>
      <c r="U108874">
        <v>0</v>
      </c>
      <c r="V108874">
        <v>3</v>
      </c>
      <c r="W108874">
        <v>5</v>
      </c>
      <c r="X108874">
        <v>1</v>
      </c>
      <c r="Y108874">
        <v>0</v>
      </c>
    </row>
    <row r="108875" spans="1:25" x14ac:dyDescent="0.3">
      <c r="A108875">
        <v>108873</v>
      </c>
      <c r="S108875">
        <v>48</v>
      </c>
      <c r="T108875">
        <v>6</v>
      </c>
      <c r="U108875">
        <v>0</v>
      </c>
      <c r="V108875">
        <v>3</v>
      </c>
      <c r="W108875">
        <v>5</v>
      </c>
      <c r="X108875">
        <v>1</v>
      </c>
      <c r="Y108875">
        <v>0</v>
      </c>
    </row>
    <row r="108876" spans="1:25" x14ac:dyDescent="0.3">
      <c r="A108876">
        <v>108874</v>
      </c>
      <c r="S108876">
        <v>48</v>
      </c>
      <c r="T108876">
        <v>3</v>
      </c>
      <c r="U108876">
        <v>0</v>
      </c>
      <c r="V108876">
        <v>3</v>
      </c>
      <c r="W108876">
        <v>5</v>
      </c>
      <c r="X108876">
        <v>1</v>
      </c>
      <c r="Y108876">
        <v>0</v>
      </c>
    </row>
    <row r="108877" spans="1:25" x14ac:dyDescent="0.3">
      <c r="A108877">
        <v>108875</v>
      </c>
      <c r="S108877">
        <v>48</v>
      </c>
      <c r="T108877">
        <v>5</v>
      </c>
      <c r="U108877">
        <v>0</v>
      </c>
      <c r="V108877">
        <v>3</v>
      </c>
      <c r="W108877">
        <v>5</v>
      </c>
      <c r="X108877">
        <v>1</v>
      </c>
      <c r="Y108877">
        <v>0</v>
      </c>
    </row>
    <row r="108878" spans="1:25" x14ac:dyDescent="0.3">
      <c r="A108878">
        <v>108876</v>
      </c>
      <c r="S108878">
        <v>48</v>
      </c>
      <c r="T108878">
        <v>1</v>
      </c>
      <c r="U108878">
        <v>0</v>
      </c>
      <c r="V108878">
        <v>3</v>
      </c>
      <c r="W108878">
        <v>5</v>
      </c>
      <c r="X108878">
        <v>1</v>
      </c>
      <c r="Y108878">
        <v>0</v>
      </c>
    </row>
    <row r="108879" spans="1:25" x14ac:dyDescent="0.3">
      <c r="A108879">
        <v>108877</v>
      </c>
      <c r="S108879">
        <v>48</v>
      </c>
      <c r="T108879">
        <v>3</v>
      </c>
      <c r="U108879">
        <v>0</v>
      </c>
      <c r="V108879">
        <v>3</v>
      </c>
      <c r="W108879">
        <v>5</v>
      </c>
      <c r="X108879">
        <v>1</v>
      </c>
      <c r="Y108879">
        <v>0</v>
      </c>
    </row>
    <row r="108880" spans="1:25" x14ac:dyDescent="0.3">
      <c r="A108880">
        <v>108878</v>
      </c>
      <c r="S108880">
        <v>48</v>
      </c>
      <c r="T108880">
        <v>4</v>
      </c>
      <c r="U108880">
        <v>0</v>
      </c>
      <c r="V108880">
        <v>3</v>
      </c>
      <c r="W108880">
        <v>5</v>
      </c>
      <c r="X108880">
        <v>1</v>
      </c>
      <c r="Y108880">
        <v>0</v>
      </c>
    </row>
    <row r="108881" spans="1:25" x14ac:dyDescent="0.3">
      <c r="A108881">
        <v>108879</v>
      </c>
      <c r="S108881">
        <v>48</v>
      </c>
      <c r="T108881">
        <v>7</v>
      </c>
      <c r="U108881">
        <v>0</v>
      </c>
      <c r="V108881">
        <v>3</v>
      </c>
      <c r="W108881">
        <v>5</v>
      </c>
      <c r="X108881">
        <v>1</v>
      </c>
      <c r="Y108881">
        <v>0</v>
      </c>
    </row>
    <row r="108882" spans="1:25" x14ac:dyDescent="0.3">
      <c r="A108882">
        <v>108880</v>
      </c>
      <c r="S108882">
        <v>48</v>
      </c>
      <c r="T108882">
        <v>1</v>
      </c>
      <c r="U108882">
        <v>3</v>
      </c>
      <c r="V108882">
        <v>3</v>
      </c>
      <c r="W108882">
        <v>5</v>
      </c>
      <c r="X108882">
        <v>1</v>
      </c>
      <c r="Y108882">
        <v>0</v>
      </c>
    </row>
    <row r="108883" spans="1:25" x14ac:dyDescent="0.3">
      <c r="A108883">
        <v>108881</v>
      </c>
      <c r="S108883">
        <v>48</v>
      </c>
      <c r="T108883">
        <v>7</v>
      </c>
      <c r="U108883">
        <v>3</v>
      </c>
      <c r="V108883">
        <v>3</v>
      </c>
      <c r="W108883">
        <v>5</v>
      </c>
      <c r="X108883">
        <v>1</v>
      </c>
      <c r="Y108883">
        <v>0</v>
      </c>
    </row>
    <row r="108884" spans="1:25" x14ac:dyDescent="0.3">
      <c r="A108884">
        <v>108882</v>
      </c>
      <c r="S108884">
        <v>48</v>
      </c>
      <c r="T108884">
        <v>3</v>
      </c>
      <c r="U108884">
        <v>3</v>
      </c>
      <c r="V108884">
        <v>3</v>
      </c>
      <c r="W108884">
        <v>5</v>
      </c>
      <c r="X108884">
        <v>1</v>
      </c>
      <c r="Y108884">
        <v>0</v>
      </c>
    </row>
    <row r="108885" spans="1:25" x14ac:dyDescent="0.3">
      <c r="A108885">
        <v>108883</v>
      </c>
      <c r="S108885">
        <v>48</v>
      </c>
      <c r="T108885">
        <v>5</v>
      </c>
      <c r="U108885">
        <v>3</v>
      </c>
      <c r="V108885">
        <v>3</v>
      </c>
      <c r="W108885">
        <v>5</v>
      </c>
      <c r="X108885">
        <v>1</v>
      </c>
      <c r="Y108885">
        <v>0</v>
      </c>
    </row>
    <row r="108886" spans="1:25" x14ac:dyDescent="0.3">
      <c r="A108886">
        <v>108884</v>
      </c>
      <c r="S108886">
        <v>48</v>
      </c>
      <c r="T108886">
        <v>5</v>
      </c>
      <c r="U108886">
        <v>3</v>
      </c>
      <c r="V108886">
        <v>3</v>
      </c>
      <c r="W108886">
        <v>5</v>
      </c>
      <c r="X108886">
        <v>1</v>
      </c>
      <c r="Y108886">
        <v>0</v>
      </c>
    </row>
    <row r="108887" spans="1:25" x14ac:dyDescent="0.3">
      <c r="A108887">
        <v>108885</v>
      </c>
      <c r="S108887">
        <v>48</v>
      </c>
      <c r="T108887">
        <v>3</v>
      </c>
      <c r="U108887">
        <v>3</v>
      </c>
      <c r="V108887">
        <v>3</v>
      </c>
      <c r="W108887">
        <v>5</v>
      </c>
      <c r="X108887">
        <v>1</v>
      </c>
      <c r="Y108887">
        <v>0</v>
      </c>
    </row>
    <row r="108888" spans="1:25" x14ac:dyDescent="0.3">
      <c r="A108888">
        <v>108886</v>
      </c>
      <c r="S108888">
        <v>48</v>
      </c>
      <c r="T108888">
        <v>7</v>
      </c>
      <c r="U108888">
        <v>3</v>
      </c>
      <c r="V108888">
        <v>3</v>
      </c>
      <c r="W108888">
        <v>5</v>
      </c>
      <c r="X108888">
        <v>1</v>
      </c>
      <c r="Y108888">
        <v>0</v>
      </c>
    </row>
    <row r="108889" spans="1:25" x14ac:dyDescent="0.3">
      <c r="A108889">
        <v>108887</v>
      </c>
      <c r="S108889">
        <v>48</v>
      </c>
      <c r="T108889">
        <v>1</v>
      </c>
      <c r="U108889">
        <v>3</v>
      </c>
      <c r="V108889">
        <v>3</v>
      </c>
      <c r="W108889">
        <v>5</v>
      </c>
      <c r="X108889">
        <v>1</v>
      </c>
      <c r="Y108889">
        <v>0</v>
      </c>
    </row>
    <row r="108890" spans="1:25" x14ac:dyDescent="0.3">
      <c r="A108890">
        <v>108888</v>
      </c>
      <c r="S108890">
        <v>48</v>
      </c>
      <c r="T108890">
        <v>1</v>
      </c>
      <c r="U108890">
        <v>4</v>
      </c>
      <c r="V108890">
        <v>3</v>
      </c>
      <c r="W108890">
        <v>5</v>
      </c>
      <c r="X108890">
        <v>1</v>
      </c>
      <c r="Y108890">
        <v>0</v>
      </c>
    </row>
    <row r="108891" spans="1:25" x14ac:dyDescent="0.3">
      <c r="A108891">
        <v>108889</v>
      </c>
      <c r="S108891">
        <v>48</v>
      </c>
      <c r="T108891">
        <v>7</v>
      </c>
      <c r="U108891">
        <v>4</v>
      </c>
      <c r="V108891">
        <v>3</v>
      </c>
      <c r="W108891">
        <v>5</v>
      </c>
      <c r="X108891">
        <v>1</v>
      </c>
      <c r="Y108891">
        <v>0</v>
      </c>
    </row>
    <row r="108892" spans="1:25" x14ac:dyDescent="0.3">
      <c r="A108892">
        <v>108890</v>
      </c>
      <c r="S108892">
        <v>48</v>
      </c>
      <c r="T108892">
        <v>3</v>
      </c>
      <c r="U108892">
        <v>4</v>
      </c>
      <c r="V108892">
        <v>3</v>
      </c>
      <c r="W108892">
        <v>5</v>
      </c>
      <c r="X108892">
        <v>1</v>
      </c>
      <c r="Y108892">
        <v>0</v>
      </c>
    </row>
    <row r="108893" spans="1:25" x14ac:dyDescent="0.3">
      <c r="A108893">
        <v>108891</v>
      </c>
      <c r="S108893">
        <v>48</v>
      </c>
      <c r="T108893">
        <v>5</v>
      </c>
      <c r="U108893">
        <v>4</v>
      </c>
      <c r="V108893">
        <v>3</v>
      </c>
      <c r="W108893">
        <v>5</v>
      </c>
      <c r="X108893">
        <v>1</v>
      </c>
      <c r="Y108893">
        <v>0</v>
      </c>
    </row>
    <row r="108894" spans="1:25" x14ac:dyDescent="0.3">
      <c r="A108894">
        <v>108892</v>
      </c>
      <c r="S108894">
        <v>48</v>
      </c>
      <c r="T108894">
        <v>1</v>
      </c>
      <c r="U108894">
        <v>4</v>
      </c>
      <c r="V108894">
        <v>3</v>
      </c>
      <c r="W108894">
        <v>5</v>
      </c>
      <c r="X108894">
        <v>1</v>
      </c>
      <c r="Y108894">
        <v>0</v>
      </c>
    </row>
    <row r="108895" spans="1:25" x14ac:dyDescent="0.3">
      <c r="A108895">
        <v>108893</v>
      </c>
      <c r="S108895">
        <v>48</v>
      </c>
      <c r="T108895">
        <v>3</v>
      </c>
      <c r="U108895">
        <v>4</v>
      </c>
      <c r="V108895">
        <v>3</v>
      </c>
      <c r="W108895">
        <v>5</v>
      </c>
      <c r="X108895">
        <v>1</v>
      </c>
      <c r="Y108895">
        <v>0</v>
      </c>
    </row>
    <row r="108896" spans="1:25" x14ac:dyDescent="0.3">
      <c r="A108896">
        <v>108894</v>
      </c>
      <c r="S108896">
        <v>48</v>
      </c>
      <c r="T108896">
        <v>6</v>
      </c>
      <c r="U108896">
        <v>4</v>
      </c>
      <c r="V108896">
        <v>3</v>
      </c>
      <c r="W108896">
        <v>5</v>
      </c>
      <c r="X108896">
        <v>1</v>
      </c>
      <c r="Y108896">
        <v>0</v>
      </c>
    </row>
    <row r="108897" spans="1:25" x14ac:dyDescent="0.3">
      <c r="A108897">
        <v>108895</v>
      </c>
      <c r="S108897">
        <v>48</v>
      </c>
      <c r="T108897">
        <v>3</v>
      </c>
      <c r="U108897">
        <v>4</v>
      </c>
      <c r="V108897">
        <v>3</v>
      </c>
      <c r="W108897">
        <v>5</v>
      </c>
      <c r="X108897">
        <v>1</v>
      </c>
      <c r="Y108897">
        <v>0</v>
      </c>
    </row>
    <row r="108898" spans="1:25" x14ac:dyDescent="0.3">
      <c r="A108898">
        <v>108896</v>
      </c>
      <c r="S108898">
        <v>48</v>
      </c>
      <c r="T108898">
        <v>0</v>
      </c>
      <c r="U108898">
        <v>1</v>
      </c>
      <c r="V108898">
        <v>3</v>
      </c>
      <c r="W108898">
        <v>5</v>
      </c>
      <c r="X108898">
        <v>1</v>
      </c>
      <c r="Y108898">
        <v>0</v>
      </c>
    </row>
    <row r="108899" spans="1:25" x14ac:dyDescent="0.3">
      <c r="A108899">
        <v>108897</v>
      </c>
      <c r="S108899">
        <v>48</v>
      </c>
      <c r="T108899">
        <v>4</v>
      </c>
      <c r="U108899">
        <v>1</v>
      </c>
      <c r="V108899">
        <v>3</v>
      </c>
      <c r="W108899">
        <v>5</v>
      </c>
      <c r="X108899">
        <v>1</v>
      </c>
      <c r="Y108899">
        <v>0</v>
      </c>
    </row>
    <row r="108900" spans="1:25" x14ac:dyDescent="0.3">
      <c r="A108900">
        <v>108898</v>
      </c>
      <c r="S108900">
        <v>48</v>
      </c>
      <c r="T108900">
        <v>3</v>
      </c>
      <c r="U108900">
        <v>1</v>
      </c>
      <c r="V108900">
        <v>3</v>
      </c>
      <c r="W108900">
        <v>5</v>
      </c>
      <c r="X108900">
        <v>1</v>
      </c>
      <c r="Y108900">
        <v>0</v>
      </c>
    </row>
    <row r="108901" spans="1:25" x14ac:dyDescent="0.3">
      <c r="A108901">
        <v>108899</v>
      </c>
      <c r="S108901">
        <v>48</v>
      </c>
      <c r="T108901">
        <v>5</v>
      </c>
      <c r="U108901">
        <v>1</v>
      </c>
      <c r="V108901">
        <v>3</v>
      </c>
      <c r="W108901">
        <v>5</v>
      </c>
      <c r="X108901">
        <v>1</v>
      </c>
      <c r="Y108901">
        <v>0</v>
      </c>
    </row>
    <row r="108902" spans="1:25" x14ac:dyDescent="0.3">
      <c r="A108902">
        <v>108900</v>
      </c>
      <c r="S108902">
        <v>48</v>
      </c>
      <c r="T108902">
        <v>5</v>
      </c>
      <c r="U108902">
        <v>1</v>
      </c>
      <c r="V108902">
        <v>3</v>
      </c>
      <c r="W108902">
        <v>5</v>
      </c>
      <c r="X108902">
        <v>1</v>
      </c>
      <c r="Y108902">
        <v>0</v>
      </c>
    </row>
    <row r="108903" spans="1:25" x14ac:dyDescent="0.3">
      <c r="A108903">
        <v>108901</v>
      </c>
      <c r="S108903">
        <v>48</v>
      </c>
      <c r="T108903">
        <v>3</v>
      </c>
      <c r="U108903">
        <v>1</v>
      </c>
      <c r="V108903">
        <v>3</v>
      </c>
      <c r="W108903">
        <v>5</v>
      </c>
      <c r="X108903">
        <v>1</v>
      </c>
      <c r="Y108903">
        <v>0</v>
      </c>
    </row>
    <row r="108904" spans="1:25" x14ac:dyDescent="0.3">
      <c r="A108904">
        <v>108902</v>
      </c>
      <c r="S108904">
        <v>48</v>
      </c>
      <c r="T108904">
        <v>1</v>
      </c>
      <c r="U108904">
        <v>1</v>
      </c>
      <c r="V108904">
        <v>3</v>
      </c>
      <c r="W108904">
        <v>5</v>
      </c>
      <c r="X108904">
        <v>1</v>
      </c>
      <c r="Y108904">
        <v>0</v>
      </c>
    </row>
    <row r="108905" spans="1:25" x14ac:dyDescent="0.3">
      <c r="A108905">
        <v>108903</v>
      </c>
      <c r="S108905">
        <v>48</v>
      </c>
      <c r="T108905">
        <v>5</v>
      </c>
      <c r="U108905">
        <v>1</v>
      </c>
      <c r="V108905">
        <v>3</v>
      </c>
      <c r="W108905">
        <v>5</v>
      </c>
      <c r="X108905">
        <v>1</v>
      </c>
      <c r="Y108905">
        <v>0</v>
      </c>
    </row>
    <row r="108906" spans="1:25" x14ac:dyDescent="0.3">
      <c r="A108906">
        <v>108904</v>
      </c>
      <c r="S108906">
        <v>48</v>
      </c>
      <c r="T108906">
        <v>0</v>
      </c>
      <c r="U108906">
        <v>3</v>
      </c>
      <c r="V108906">
        <v>3</v>
      </c>
      <c r="W108906">
        <v>5</v>
      </c>
      <c r="X108906">
        <v>1</v>
      </c>
      <c r="Y108906">
        <v>0</v>
      </c>
    </row>
    <row r="108907" spans="1:25" x14ac:dyDescent="0.3">
      <c r="A108907">
        <v>108905</v>
      </c>
      <c r="S108907">
        <v>48</v>
      </c>
      <c r="T108907">
        <v>4</v>
      </c>
      <c r="U108907">
        <v>3</v>
      </c>
      <c r="V108907">
        <v>3</v>
      </c>
      <c r="W108907">
        <v>5</v>
      </c>
      <c r="X108907">
        <v>1</v>
      </c>
      <c r="Y108907">
        <v>0</v>
      </c>
    </row>
    <row r="108908" spans="1:25" x14ac:dyDescent="0.3">
      <c r="A108908">
        <v>108906</v>
      </c>
      <c r="S108908">
        <v>48</v>
      </c>
      <c r="T108908">
        <v>3</v>
      </c>
      <c r="U108908">
        <v>3</v>
      </c>
      <c r="V108908">
        <v>3</v>
      </c>
      <c r="W108908">
        <v>5</v>
      </c>
      <c r="X108908">
        <v>1</v>
      </c>
      <c r="Y108908">
        <v>0</v>
      </c>
    </row>
    <row r="108909" spans="1:25" x14ac:dyDescent="0.3">
      <c r="A108909">
        <v>108907</v>
      </c>
      <c r="S108909">
        <v>48</v>
      </c>
      <c r="T108909">
        <v>5</v>
      </c>
      <c r="U108909">
        <v>3</v>
      </c>
      <c r="V108909">
        <v>3</v>
      </c>
      <c r="W108909">
        <v>5</v>
      </c>
      <c r="X108909">
        <v>1</v>
      </c>
      <c r="Y108909">
        <v>0</v>
      </c>
    </row>
    <row r="108910" spans="1:25" x14ac:dyDescent="0.3">
      <c r="A108910">
        <v>108908</v>
      </c>
      <c r="S108910">
        <v>48</v>
      </c>
      <c r="T108910">
        <v>1</v>
      </c>
      <c r="U108910">
        <v>3</v>
      </c>
      <c r="V108910">
        <v>3</v>
      </c>
      <c r="W108910">
        <v>5</v>
      </c>
      <c r="X108910">
        <v>1</v>
      </c>
      <c r="Y108910">
        <v>0</v>
      </c>
    </row>
    <row r="108911" spans="1:25" x14ac:dyDescent="0.3">
      <c r="A108911">
        <v>108909</v>
      </c>
      <c r="S108911">
        <v>48</v>
      </c>
      <c r="T108911">
        <v>3</v>
      </c>
      <c r="U108911">
        <v>3</v>
      </c>
      <c r="V108911">
        <v>3</v>
      </c>
      <c r="W108911">
        <v>5</v>
      </c>
      <c r="X108911">
        <v>1</v>
      </c>
      <c r="Y108911">
        <v>0</v>
      </c>
    </row>
    <row r="108912" spans="1:25" x14ac:dyDescent="0.3">
      <c r="A108912">
        <v>108910</v>
      </c>
      <c r="S108912">
        <v>48</v>
      </c>
      <c r="T108912">
        <v>0</v>
      </c>
      <c r="U108912">
        <v>3</v>
      </c>
      <c r="V108912">
        <v>3</v>
      </c>
      <c r="W108912">
        <v>5</v>
      </c>
      <c r="X108912">
        <v>1</v>
      </c>
      <c r="Y108912">
        <v>0</v>
      </c>
    </row>
    <row r="108913" spans="1:25" x14ac:dyDescent="0.3">
      <c r="A108913">
        <v>108911</v>
      </c>
      <c r="S108913">
        <v>48</v>
      </c>
      <c r="T108913">
        <v>7</v>
      </c>
      <c r="U108913">
        <v>3</v>
      </c>
      <c r="V108913">
        <v>3</v>
      </c>
      <c r="W108913">
        <v>5</v>
      </c>
      <c r="X108913">
        <v>1</v>
      </c>
      <c r="Y108913">
        <v>0</v>
      </c>
    </row>
    <row r="108914" spans="1:25" x14ac:dyDescent="0.3">
      <c r="A108914">
        <v>108912</v>
      </c>
      <c r="S108914">
        <v>48</v>
      </c>
      <c r="T108914">
        <v>0</v>
      </c>
      <c r="U108914">
        <v>0</v>
      </c>
      <c r="V108914">
        <v>3</v>
      </c>
      <c r="W108914">
        <v>5</v>
      </c>
      <c r="X108914">
        <v>1</v>
      </c>
      <c r="Y108914">
        <v>0</v>
      </c>
    </row>
    <row r="108915" spans="1:25" x14ac:dyDescent="0.3">
      <c r="A108915">
        <v>108913</v>
      </c>
      <c r="S108915">
        <v>48</v>
      </c>
      <c r="T108915">
        <v>5</v>
      </c>
      <c r="U108915">
        <v>0</v>
      </c>
      <c r="V108915">
        <v>3</v>
      </c>
      <c r="W108915">
        <v>5</v>
      </c>
      <c r="X108915">
        <v>1</v>
      </c>
      <c r="Y108915">
        <v>0</v>
      </c>
    </row>
    <row r="108916" spans="1:25" x14ac:dyDescent="0.3">
      <c r="A108916">
        <v>108914</v>
      </c>
      <c r="S108916">
        <v>48</v>
      </c>
      <c r="T108916">
        <v>3</v>
      </c>
      <c r="U108916">
        <v>0</v>
      </c>
      <c r="V108916">
        <v>3</v>
      </c>
      <c r="W108916">
        <v>5</v>
      </c>
      <c r="X108916">
        <v>1</v>
      </c>
      <c r="Y108916">
        <v>0</v>
      </c>
    </row>
    <row r="108917" spans="1:25" x14ac:dyDescent="0.3">
      <c r="A108917">
        <v>108915</v>
      </c>
      <c r="S108917">
        <v>48</v>
      </c>
      <c r="T108917">
        <v>5</v>
      </c>
      <c r="U108917">
        <v>0</v>
      </c>
      <c r="V108917">
        <v>3</v>
      </c>
      <c r="W108917">
        <v>5</v>
      </c>
      <c r="X108917">
        <v>1</v>
      </c>
      <c r="Y108917">
        <v>0</v>
      </c>
    </row>
    <row r="108918" spans="1:25" x14ac:dyDescent="0.3">
      <c r="A108918">
        <v>108916</v>
      </c>
      <c r="S108918">
        <v>48</v>
      </c>
      <c r="T108918">
        <v>5</v>
      </c>
      <c r="U108918">
        <v>0</v>
      </c>
      <c r="V108918">
        <v>3</v>
      </c>
      <c r="W108918">
        <v>5</v>
      </c>
      <c r="X108918">
        <v>1</v>
      </c>
      <c r="Y108918">
        <v>0</v>
      </c>
    </row>
    <row r="108919" spans="1:25" x14ac:dyDescent="0.3">
      <c r="A108919">
        <v>108917</v>
      </c>
      <c r="S108919">
        <v>48</v>
      </c>
      <c r="T108919">
        <v>3</v>
      </c>
      <c r="U108919">
        <v>0</v>
      </c>
      <c r="V108919">
        <v>3</v>
      </c>
      <c r="W108919">
        <v>5</v>
      </c>
      <c r="X108919">
        <v>1</v>
      </c>
      <c r="Y108919">
        <v>0</v>
      </c>
    </row>
    <row r="108920" spans="1:25" x14ac:dyDescent="0.3">
      <c r="A108920">
        <v>108918</v>
      </c>
      <c r="S108920">
        <v>48</v>
      </c>
      <c r="T108920">
        <v>3</v>
      </c>
      <c r="U108920">
        <v>0</v>
      </c>
      <c r="V108920">
        <v>3</v>
      </c>
      <c r="W108920">
        <v>5</v>
      </c>
      <c r="X108920">
        <v>1</v>
      </c>
      <c r="Y108920">
        <v>0</v>
      </c>
    </row>
    <row r="108921" spans="1:25" x14ac:dyDescent="0.3">
      <c r="A108921">
        <v>108919</v>
      </c>
      <c r="S108921">
        <v>48</v>
      </c>
      <c r="T108921">
        <v>1</v>
      </c>
      <c r="U108921">
        <v>0</v>
      </c>
      <c r="V108921">
        <v>3</v>
      </c>
      <c r="W108921">
        <v>5</v>
      </c>
      <c r="X108921">
        <v>1</v>
      </c>
      <c r="Y108921">
        <v>0</v>
      </c>
    </row>
    <row r="108922" spans="1:25" x14ac:dyDescent="0.3">
      <c r="A108922">
        <v>108920</v>
      </c>
      <c r="S108922">
        <v>48</v>
      </c>
      <c r="T108922">
        <v>0</v>
      </c>
      <c r="U108922">
        <v>7</v>
      </c>
      <c r="V108922">
        <v>3</v>
      </c>
      <c r="W108922">
        <v>5</v>
      </c>
      <c r="X108922">
        <v>1</v>
      </c>
      <c r="Y108922">
        <v>0</v>
      </c>
    </row>
    <row r="108923" spans="1:25" x14ac:dyDescent="0.3">
      <c r="A108923">
        <v>108921</v>
      </c>
      <c r="S108923">
        <v>48</v>
      </c>
      <c r="T108923">
        <v>5</v>
      </c>
      <c r="U108923">
        <v>7</v>
      </c>
      <c r="V108923">
        <v>3</v>
      </c>
      <c r="W108923">
        <v>5</v>
      </c>
      <c r="X108923">
        <v>1</v>
      </c>
      <c r="Y108923">
        <v>0</v>
      </c>
    </row>
    <row r="108924" spans="1:25" x14ac:dyDescent="0.3">
      <c r="A108924">
        <v>108922</v>
      </c>
      <c r="S108924">
        <v>48</v>
      </c>
      <c r="T108924">
        <v>3</v>
      </c>
      <c r="U108924">
        <v>7</v>
      </c>
      <c r="V108924">
        <v>3</v>
      </c>
      <c r="W108924">
        <v>5</v>
      </c>
      <c r="X108924">
        <v>1</v>
      </c>
      <c r="Y108924">
        <v>0</v>
      </c>
    </row>
    <row r="108925" spans="1:25" x14ac:dyDescent="0.3">
      <c r="A108925">
        <v>108923</v>
      </c>
      <c r="S108925">
        <v>48</v>
      </c>
      <c r="T108925">
        <v>5</v>
      </c>
      <c r="U108925">
        <v>7</v>
      </c>
      <c r="V108925">
        <v>3</v>
      </c>
      <c r="W108925">
        <v>5</v>
      </c>
      <c r="X108925">
        <v>1</v>
      </c>
      <c r="Y108925">
        <v>0</v>
      </c>
    </row>
    <row r="108926" spans="1:25" x14ac:dyDescent="0.3">
      <c r="A108926">
        <v>108924</v>
      </c>
      <c r="S108926">
        <v>48</v>
      </c>
      <c r="T108926">
        <v>1</v>
      </c>
      <c r="U108926">
        <v>7</v>
      </c>
      <c r="V108926">
        <v>3</v>
      </c>
      <c r="W108926">
        <v>5</v>
      </c>
      <c r="X108926">
        <v>1</v>
      </c>
      <c r="Y108926">
        <v>0</v>
      </c>
    </row>
    <row r="108927" spans="1:25" x14ac:dyDescent="0.3">
      <c r="A108927">
        <v>108925</v>
      </c>
      <c r="S108927">
        <v>48</v>
      </c>
      <c r="T108927">
        <v>3</v>
      </c>
      <c r="U108927">
        <v>7</v>
      </c>
      <c r="V108927">
        <v>3</v>
      </c>
      <c r="W108927">
        <v>5</v>
      </c>
      <c r="X108927">
        <v>1</v>
      </c>
      <c r="Y108927">
        <v>0</v>
      </c>
    </row>
    <row r="108928" spans="1:25" x14ac:dyDescent="0.3">
      <c r="A108928">
        <v>108926</v>
      </c>
      <c r="S108928">
        <v>48</v>
      </c>
      <c r="T108928">
        <v>2</v>
      </c>
      <c r="U108928">
        <v>7</v>
      </c>
      <c r="V108928">
        <v>3</v>
      </c>
      <c r="W108928">
        <v>5</v>
      </c>
      <c r="X108928">
        <v>1</v>
      </c>
      <c r="Y108928">
        <v>0</v>
      </c>
    </row>
    <row r="108929" spans="1:25" x14ac:dyDescent="0.3">
      <c r="A108929">
        <v>108927</v>
      </c>
      <c r="S108929">
        <v>48</v>
      </c>
      <c r="T108929">
        <v>3</v>
      </c>
      <c r="U108929">
        <v>7</v>
      </c>
      <c r="V108929">
        <v>3</v>
      </c>
      <c r="W108929">
        <v>5</v>
      </c>
      <c r="X108929">
        <v>1</v>
      </c>
      <c r="Y108929">
        <v>0</v>
      </c>
    </row>
    <row r="108930" spans="1:25" x14ac:dyDescent="0.3">
      <c r="A108930">
        <v>108928</v>
      </c>
      <c r="S108930">
        <v>48</v>
      </c>
      <c r="T108930">
        <v>7</v>
      </c>
      <c r="U108930">
        <v>2</v>
      </c>
      <c r="V108930">
        <v>1</v>
      </c>
      <c r="W108930">
        <v>5</v>
      </c>
      <c r="X108930">
        <v>1</v>
      </c>
      <c r="Y108930">
        <v>0</v>
      </c>
    </row>
    <row r="108931" spans="1:25" x14ac:dyDescent="0.3">
      <c r="A108931">
        <v>108929</v>
      </c>
      <c r="S108931">
        <v>48</v>
      </c>
      <c r="T108931">
        <v>2</v>
      </c>
      <c r="U108931">
        <v>2</v>
      </c>
      <c r="V108931">
        <v>1</v>
      </c>
      <c r="W108931">
        <v>5</v>
      </c>
      <c r="X108931">
        <v>1</v>
      </c>
      <c r="Y108931">
        <v>0</v>
      </c>
    </row>
    <row r="108932" spans="1:25" x14ac:dyDescent="0.3">
      <c r="A108932">
        <v>108930</v>
      </c>
      <c r="S108932">
        <v>48</v>
      </c>
      <c r="T108932">
        <v>2</v>
      </c>
      <c r="U108932">
        <v>2</v>
      </c>
      <c r="V108932">
        <v>1</v>
      </c>
      <c r="W108932">
        <v>5</v>
      </c>
      <c r="X108932">
        <v>1</v>
      </c>
      <c r="Y108932">
        <v>0</v>
      </c>
    </row>
    <row r="108933" spans="1:25" x14ac:dyDescent="0.3">
      <c r="A108933">
        <v>108931</v>
      </c>
      <c r="S108933">
        <v>48</v>
      </c>
      <c r="T108933">
        <v>6</v>
      </c>
      <c r="U108933">
        <v>2</v>
      </c>
      <c r="V108933">
        <v>1</v>
      </c>
      <c r="W108933">
        <v>5</v>
      </c>
      <c r="X108933">
        <v>1</v>
      </c>
      <c r="Y108933">
        <v>0</v>
      </c>
    </row>
    <row r="108934" spans="1:25" x14ac:dyDescent="0.3">
      <c r="A108934">
        <v>108932</v>
      </c>
      <c r="S108934">
        <v>48</v>
      </c>
      <c r="T108934">
        <v>5</v>
      </c>
      <c r="U108934">
        <v>2</v>
      </c>
      <c r="V108934">
        <v>1</v>
      </c>
      <c r="W108934">
        <v>5</v>
      </c>
      <c r="X108934">
        <v>1</v>
      </c>
      <c r="Y108934">
        <v>0</v>
      </c>
    </row>
    <row r="108935" spans="1:25" x14ac:dyDescent="0.3">
      <c r="A108935">
        <v>108933</v>
      </c>
      <c r="S108935">
        <v>48</v>
      </c>
      <c r="T108935">
        <v>3</v>
      </c>
      <c r="U108935">
        <v>2</v>
      </c>
      <c r="V108935">
        <v>1</v>
      </c>
      <c r="W108935">
        <v>5</v>
      </c>
      <c r="X108935">
        <v>1</v>
      </c>
      <c r="Y108935">
        <v>0</v>
      </c>
    </row>
    <row r="108936" spans="1:25" x14ac:dyDescent="0.3">
      <c r="A108936">
        <v>108934</v>
      </c>
      <c r="S108936">
        <v>48</v>
      </c>
      <c r="T108936">
        <v>5</v>
      </c>
      <c r="U108936">
        <v>2</v>
      </c>
      <c r="V108936">
        <v>1</v>
      </c>
      <c r="W108936">
        <v>5</v>
      </c>
      <c r="X108936">
        <v>1</v>
      </c>
      <c r="Y108936">
        <v>0</v>
      </c>
    </row>
    <row r="108937" spans="1:25" x14ac:dyDescent="0.3">
      <c r="A108937">
        <v>108935</v>
      </c>
      <c r="S108937">
        <v>48</v>
      </c>
      <c r="T108937">
        <v>5</v>
      </c>
      <c r="U108937">
        <v>2</v>
      </c>
      <c r="V108937">
        <v>1</v>
      </c>
      <c r="W108937">
        <v>5</v>
      </c>
      <c r="X108937">
        <v>1</v>
      </c>
      <c r="Y108937">
        <v>0</v>
      </c>
    </row>
    <row r="108938" spans="1:25" x14ac:dyDescent="0.3">
      <c r="A108938">
        <v>108936</v>
      </c>
      <c r="S108938">
        <v>48</v>
      </c>
      <c r="T108938">
        <v>7</v>
      </c>
      <c r="U108938">
        <v>1</v>
      </c>
      <c r="V108938">
        <v>1</v>
      </c>
      <c r="W108938">
        <v>5</v>
      </c>
      <c r="X108938">
        <v>1</v>
      </c>
      <c r="Y108938">
        <v>0</v>
      </c>
    </row>
    <row r="108939" spans="1:25" x14ac:dyDescent="0.3">
      <c r="A108939">
        <v>108937</v>
      </c>
      <c r="S108939">
        <v>48</v>
      </c>
      <c r="T108939">
        <v>2</v>
      </c>
      <c r="U108939">
        <v>1</v>
      </c>
      <c r="V108939">
        <v>1</v>
      </c>
      <c r="W108939">
        <v>5</v>
      </c>
      <c r="X108939">
        <v>1</v>
      </c>
      <c r="Y108939">
        <v>0</v>
      </c>
    </row>
    <row r="108940" spans="1:25" x14ac:dyDescent="0.3">
      <c r="A108940">
        <v>108938</v>
      </c>
      <c r="S108940">
        <v>48</v>
      </c>
      <c r="T108940">
        <v>2</v>
      </c>
      <c r="U108940">
        <v>1</v>
      </c>
      <c r="V108940">
        <v>1</v>
      </c>
      <c r="W108940">
        <v>5</v>
      </c>
      <c r="X108940">
        <v>1</v>
      </c>
      <c r="Y108940">
        <v>0</v>
      </c>
    </row>
    <row r="108941" spans="1:25" x14ac:dyDescent="0.3">
      <c r="A108941">
        <v>108939</v>
      </c>
      <c r="S108941">
        <v>48</v>
      </c>
      <c r="T108941">
        <v>6</v>
      </c>
      <c r="U108941">
        <v>1</v>
      </c>
      <c r="V108941">
        <v>1</v>
      </c>
      <c r="W108941">
        <v>5</v>
      </c>
      <c r="X108941">
        <v>1</v>
      </c>
      <c r="Y108941">
        <v>0</v>
      </c>
    </row>
    <row r="108942" spans="1:25" x14ac:dyDescent="0.3">
      <c r="A108942">
        <v>108940</v>
      </c>
      <c r="S108942">
        <v>48</v>
      </c>
      <c r="T108942">
        <v>1</v>
      </c>
      <c r="U108942">
        <v>1</v>
      </c>
      <c r="V108942">
        <v>1</v>
      </c>
      <c r="W108942">
        <v>5</v>
      </c>
      <c r="X108942">
        <v>1</v>
      </c>
      <c r="Y108942">
        <v>0</v>
      </c>
    </row>
    <row r="108943" spans="1:25" x14ac:dyDescent="0.3">
      <c r="A108943">
        <v>108941</v>
      </c>
      <c r="S108943">
        <v>48</v>
      </c>
      <c r="T108943">
        <v>3</v>
      </c>
      <c r="U108943">
        <v>1</v>
      </c>
      <c r="V108943">
        <v>1</v>
      </c>
      <c r="W108943">
        <v>5</v>
      </c>
      <c r="X108943">
        <v>1</v>
      </c>
      <c r="Y108943">
        <v>0</v>
      </c>
    </row>
    <row r="108944" spans="1:25" x14ac:dyDescent="0.3">
      <c r="A108944">
        <v>108942</v>
      </c>
      <c r="S108944">
        <v>48</v>
      </c>
      <c r="T108944">
        <v>4</v>
      </c>
      <c r="U108944">
        <v>1</v>
      </c>
      <c r="V108944">
        <v>1</v>
      </c>
      <c r="W108944">
        <v>5</v>
      </c>
      <c r="X108944">
        <v>1</v>
      </c>
      <c r="Y108944">
        <v>0</v>
      </c>
    </row>
    <row r="108945" spans="1:25" x14ac:dyDescent="0.3">
      <c r="A108945">
        <v>108943</v>
      </c>
      <c r="S108945">
        <v>48</v>
      </c>
      <c r="T108945">
        <v>7</v>
      </c>
      <c r="U108945">
        <v>1</v>
      </c>
      <c r="V108945">
        <v>1</v>
      </c>
      <c r="W108945">
        <v>5</v>
      </c>
      <c r="X108945">
        <v>1</v>
      </c>
      <c r="Y108945">
        <v>0</v>
      </c>
    </row>
    <row r="108946" spans="1:25" x14ac:dyDescent="0.3">
      <c r="A108946">
        <v>108944</v>
      </c>
      <c r="S108946">
        <v>48</v>
      </c>
      <c r="T108946">
        <v>7</v>
      </c>
      <c r="U108946">
        <v>3</v>
      </c>
      <c r="V108946">
        <v>1</v>
      </c>
      <c r="W108946">
        <v>5</v>
      </c>
      <c r="X108946">
        <v>1</v>
      </c>
      <c r="Y108946">
        <v>0</v>
      </c>
    </row>
    <row r="108947" spans="1:25" x14ac:dyDescent="0.3">
      <c r="A108947">
        <v>108945</v>
      </c>
      <c r="S108947">
        <v>48</v>
      </c>
      <c r="T108947">
        <v>3</v>
      </c>
      <c r="U108947">
        <v>3</v>
      </c>
      <c r="V108947">
        <v>1</v>
      </c>
      <c r="W108947">
        <v>5</v>
      </c>
      <c r="X108947">
        <v>1</v>
      </c>
      <c r="Y108947">
        <v>0</v>
      </c>
    </row>
    <row r="108948" spans="1:25" x14ac:dyDescent="0.3">
      <c r="A108948">
        <v>108946</v>
      </c>
      <c r="S108948">
        <v>48</v>
      </c>
      <c r="T108948">
        <v>2</v>
      </c>
      <c r="U108948">
        <v>3</v>
      </c>
      <c r="V108948">
        <v>1</v>
      </c>
      <c r="W108948">
        <v>5</v>
      </c>
      <c r="X108948">
        <v>1</v>
      </c>
      <c r="Y108948">
        <v>0</v>
      </c>
    </row>
    <row r="108949" spans="1:25" x14ac:dyDescent="0.3">
      <c r="A108949">
        <v>108947</v>
      </c>
      <c r="S108949">
        <v>48</v>
      </c>
      <c r="T108949">
        <v>6</v>
      </c>
      <c r="U108949">
        <v>3</v>
      </c>
      <c r="V108949">
        <v>1</v>
      </c>
      <c r="W108949">
        <v>5</v>
      </c>
      <c r="X108949">
        <v>1</v>
      </c>
      <c r="Y108949">
        <v>0</v>
      </c>
    </row>
    <row r="108950" spans="1:25" x14ac:dyDescent="0.3">
      <c r="A108950">
        <v>108948</v>
      </c>
      <c r="S108950">
        <v>48</v>
      </c>
      <c r="T108950">
        <v>5</v>
      </c>
      <c r="U108950">
        <v>3</v>
      </c>
      <c r="V108950">
        <v>1</v>
      </c>
      <c r="W108950">
        <v>5</v>
      </c>
      <c r="X108950">
        <v>1</v>
      </c>
      <c r="Y108950">
        <v>0</v>
      </c>
    </row>
    <row r="108951" spans="1:25" x14ac:dyDescent="0.3">
      <c r="A108951">
        <v>108949</v>
      </c>
      <c r="S108951">
        <v>48</v>
      </c>
      <c r="T108951">
        <v>3</v>
      </c>
      <c r="U108951">
        <v>3</v>
      </c>
      <c r="V108951">
        <v>1</v>
      </c>
      <c r="W108951">
        <v>5</v>
      </c>
      <c r="X108951">
        <v>1</v>
      </c>
      <c r="Y108951">
        <v>0</v>
      </c>
    </row>
    <row r="108952" spans="1:25" x14ac:dyDescent="0.3">
      <c r="A108952">
        <v>108950</v>
      </c>
      <c r="S108952">
        <v>48</v>
      </c>
      <c r="T108952">
        <v>7</v>
      </c>
      <c r="U108952">
        <v>3</v>
      </c>
      <c r="V108952">
        <v>1</v>
      </c>
      <c r="W108952">
        <v>5</v>
      </c>
      <c r="X108952">
        <v>1</v>
      </c>
      <c r="Y108952">
        <v>0</v>
      </c>
    </row>
    <row r="108953" spans="1:25" x14ac:dyDescent="0.3">
      <c r="A108953">
        <v>108951</v>
      </c>
      <c r="S108953">
        <v>48</v>
      </c>
      <c r="T108953">
        <v>1</v>
      </c>
      <c r="U108953">
        <v>3</v>
      </c>
      <c r="V108953">
        <v>1</v>
      </c>
      <c r="W108953">
        <v>5</v>
      </c>
      <c r="X108953">
        <v>1</v>
      </c>
      <c r="Y108953">
        <v>0</v>
      </c>
    </row>
    <row r="108954" spans="1:25" x14ac:dyDescent="0.3">
      <c r="A108954">
        <v>108952</v>
      </c>
      <c r="S108954">
        <v>48</v>
      </c>
      <c r="T108954">
        <v>7</v>
      </c>
      <c r="U108954">
        <v>4</v>
      </c>
      <c r="V108954">
        <v>1</v>
      </c>
      <c r="W108954">
        <v>5</v>
      </c>
      <c r="X108954">
        <v>1</v>
      </c>
      <c r="Y108954">
        <v>0</v>
      </c>
    </row>
    <row r="108955" spans="1:25" x14ac:dyDescent="0.3">
      <c r="A108955">
        <v>108953</v>
      </c>
      <c r="S108955">
        <v>48</v>
      </c>
      <c r="T108955">
        <v>3</v>
      </c>
      <c r="U108955">
        <v>4</v>
      </c>
      <c r="V108955">
        <v>1</v>
      </c>
      <c r="W108955">
        <v>5</v>
      </c>
      <c r="X108955">
        <v>1</v>
      </c>
      <c r="Y108955">
        <v>0</v>
      </c>
    </row>
    <row r="108956" spans="1:25" x14ac:dyDescent="0.3">
      <c r="A108956">
        <v>108954</v>
      </c>
      <c r="S108956">
        <v>48</v>
      </c>
      <c r="T108956">
        <v>2</v>
      </c>
      <c r="U108956">
        <v>4</v>
      </c>
      <c r="V108956">
        <v>1</v>
      </c>
      <c r="W108956">
        <v>5</v>
      </c>
      <c r="X108956">
        <v>1</v>
      </c>
      <c r="Y108956">
        <v>0</v>
      </c>
    </row>
    <row r="108957" spans="1:25" x14ac:dyDescent="0.3">
      <c r="A108957">
        <v>108955</v>
      </c>
      <c r="S108957">
        <v>48</v>
      </c>
      <c r="T108957">
        <v>6</v>
      </c>
      <c r="U108957">
        <v>4</v>
      </c>
      <c r="V108957">
        <v>1</v>
      </c>
      <c r="W108957">
        <v>5</v>
      </c>
      <c r="X108957">
        <v>1</v>
      </c>
      <c r="Y108957">
        <v>0</v>
      </c>
    </row>
    <row r="108958" spans="1:25" x14ac:dyDescent="0.3">
      <c r="A108958">
        <v>108956</v>
      </c>
      <c r="S108958">
        <v>48</v>
      </c>
      <c r="T108958">
        <v>1</v>
      </c>
      <c r="U108958">
        <v>4</v>
      </c>
      <c r="V108958">
        <v>1</v>
      </c>
      <c r="W108958">
        <v>5</v>
      </c>
      <c r="X108958">
        <v>1</v>
      </c>
      <c r="Y108958">
        <v>0</v>
      </c>
    </row>
    <row r="108959" spans="1:25" x14ac:dyDescent="0.3">
      <c r="A108959">
        <v>108957</v>
      </c>
      <c r="S108959">
        <v>48</v>
      </c>
      <c r="T108959">
        <v>3</v>
      </c>
      <c r="U108959">
        <v>4</v>
      </c>
      <c r="V108959">
        <v>1</v>
      </c>
      <c r="W108959">
        <v>5</v>
      </c>
      <c r="X108959">
        <v>1</v>
      </c>
      <c r="Y108959">
        <v>0</v>
      </c>
    </row>
    <row r="108960" spans="1:25" x14ac:dyDescent="0.3">
      <c r="A108960">
        <v>108958</v>
      </c>
      <c r="S108960">
        <v>48</v>
      </c>
      <c r="T108960">
        <v>6</v>
      </c>
      <c r="U108960">
        <v>4</v>
      </c>
      <c r="V108960">
        <v>1</v>
      </c>
      <c r="W108960">
        <v>5</v>
      </c>
      <c r="X108960">
        <v>1</v>
      </c>
      <c r="Y108960">
        <v>0</v>
      </c>
    </row>
    <row r="108961" spans="1:25" x14ac:dyDescent="0.3">
      <c r="A108961">
        <v>108959</v>
      </c>
      <c r="S108961">
        <v>48</v>
      </c>
      <c r="T108961">
        <v>3</v>
      </c>
      <c r="U108961">
        <v>4</v>
      </c>
      <c r="V108961">
        <v>1</v>
      </c>
      <c r="W108961">
        <v>5</v>
      </c>
      <c r="X108961">
        <v>1</v>
      </c>
      <c r="Y108961">
        <v>0</v>
      </c>
    </row>
    <row r="108962" spans="1:25" x14ac:dyDescent="0.3">
      <c r="A108962">
        <v>108960</v>
      </c>
      <c r="S108962">
        <v>48</v>
      </c>
      <c r="T108962">
        <v>6</v>
      </c>
      <c r="U108962">
        <v>5</v>
      </c>
      <c r="V108962">
        <v>1</v>
      </c>
      <c r="W108962">
        <v>5</v>
      </c>
      <c r="X108962">
        <v>1</v>
      </c>
      <c r="Y108962">
        <v>0</v>
      </c>
    </row>
    <row r="108963" spans="1:25" x14ac:dyDescent="0.3">
      <c r="A108963">
        <v>108961</v>
      </c>
      <c r="S108963">
        <v>48</v>
      </c>
      <c r="T108963">
        <v>0</v>
      </c>
      <c r="U108963">
        <v>5</v>
      </c>
      <c r="V108963">
        <v>1</v>
      </c>
      <c r="W108963">
        <v>5</v>
      </c>
      <c r="X108963">
        <v>1</v>
      </c>
      <c r="Y108963">
        <v>0</v>
      </c>
    </row>
    <row r="108964" spans="1:25" x14ac:dyDescent="0.3">
      <c r="A108964">
        <v>108962</v>
      </c>
      <c r="S108964">
        <v>48</v>
      </c>
      <c r="T108964">
        <v>2</v>
      </c>
      <c r="U108964">
        <v>5</v>
      </c>
      <c r="V108964">
        <v>1</v>
      </c>
      <c r="W108964">
        <v>5</v>
      </c>
      <c r="X108964">
        <v>1</v>
      </c>
      <c r="Y108964">
        <v>0</v>
      </c>
    </row>
    <row r="108965" spans="1:25" x14ac:dyDescent="0.3">
      <c r="A108965">
        <v>108963</v>
      </c>
      <c r="S108965">
        <v>48</v>
      </c>
      <c r="T108965">
        <v>6</v>
      </c>
      <c r="U108965">
        <v>5</v>
      </c>
      <c r="V108965">
        <v>1</v>
      </c>
      <c r="W108965">
        <v>5</v>
      </c>
      <c r="X108965">
        <v>1</v>
      </c>
      <c r="Y108965">
        <v>0</v>
      </c>
    </row>
    <row r="108966" spans="1:25" x14ac:dyDescent="0.3">
      <c r="A108966">
        <v>108964</v>
      </c>
      <c r="S108966">
        <v>48</v>
      </c>
      <c r="T108966">
        <v>5</v>
      </c>
      <c r="U108966">
        <v>5</v>
      </c>
      <c r="V108966">
        <v>1</v>
      </c>
      <c r="W108966">
        <v>5</v>
      </c>
      <c r="X108966">
        <v>1</v>
      </c>
      <c r="Y108966">
        <v>0</v>
      </c>
    </row>
    <row r="108967" spans="1:25" x14ac:dyDescent="0.3">
      <c r="A108967">
        <v>108965</v>
      </c>
      <c r="S108967">
        <v>48</v>
      </c>
      <c r="T108967">
        <v>3</v>
      </c>
      <c r="U108967">
        <v>5</v>
      </c>
      <c r="V108967">
        <v>1</v>
      </c>
      <c r="W108967">
        <v>5</v>
      </c>
      <c r="X108967">
        <v>1</v>
      </c>
      <c r="Y108967">
        <v>0</v>
      </c>
    </row>
    <row r="108968" spans="1:25" x14ac:dyDescent="0.3">
      <c r="A108968">
        <v>108966</v>
      </c>
      <c r="S108968">
        <v>48</v>
      </c>
      <c r="T108968">
        <v>1</v>
      </c>
      <c r="U108968">
        <v>5</v>
      </c>
      <c r="V108968">
        <v>1</v>
      </c>
      <c r="W108968">
        <v>5</v>
      </c>
      <c r="X108968">
        <v>1</v>
      </c>
      <c r="Y108968">
        <v>0</v>
      </c>
    </row>
    <row r="108969" spans="1:25" x14ac:dyDescent="0.3">
      <c r="A108969">
        <v>108967</v>
      </c>
      <c r="S108969">
        <v>48</v>
      </c>
      <c r="T108969">
        <v>5</v>
      </c>
      <c r="U108969">
        <v>5</v>
      </c>
      <c r="V108969">
        <v>1</v>
      </c>
      <c r="W108969">
        <v>5</v>
      </c>
      <c r="X108969">
        <v>1</v>
      </c>
      <c r="Y108969">
        <v>0</v>
      </c>
    </row>
    <row r="108970" spans="1:25" x14ac:dyDescent="0.3">
      <c r="A108970">
        <v>108968</v>
      </c>
      <c r="S108970">
        <v>48</v>
      </c>
      <c r="T108970">
        <v>6</v>
      </c>
      <c r="U108970">
        <v>3</v>
      </c>
      <c r="V108970">
        <v>1</v>
      </c>
      <c r="W108970">
        <v>5</v>
      </c>
      <c r="X108970">
        <v>1</v>
      </c>
      <c r="Y108970">
        <v>0</v>
      </c>
    </row>
    <row r="108971" spans="1:25" x14ac:dyDescent="0.3">
      <c r="A108971">
        <v>108969</v>
      </c>
      <c r="S108971">
        <v>48</v>
      </c>
      <c r="T108971">
        <v>0</v>
      </c>
      <c r="U108971">
        <v>3</v>
      </c>
      <c r="V108971">
        <v>1</v>
      </c>
      <c r="W108971">
        <v>5</v>
      </c>
      <c r="X108971">
        <v>1</v>
      </c>
      <c r="Y108971">
        <v>0</v>
      </c>
    </row>
    <row r="108972" spans="1:25" x14ac:dyDescent="0.3">
      <c r="A108972">
        <v>108970</v>
      </c>
      <c r="S108972">
        <v>48</v>
      </c>
      <c r="T108972">
        <v>2</v>
      </c>
      <c r="U108972">
        <v>3</v>
      </c>
      <c r="V108972">
        <v>1</v>
      </c>
      <c r="W108972">
        <v>5</v>
      </c>
      <c r="X108972">
        <v>1</v>
      </c>
      <c r="Y108972">
        <v>0</v>
      </c>
    </row>
    <row r="108973" spans="1:25" x14ac:dyDescent="0.3">
      <c r="A108973">
        <v>108971</v>
      </c>
      <c r="S108973">
        <v>48</v>
      </c>
      <c r="T108973">
        <v>6</v>
      </c>
      <c r="U108973">
        <v>3</v>
      </c>
      <c r="V108973">
        <v>1</v>
      </c>
      <c r="W108973">
        <v>5</v>
      </c>
      <c r="X108973">
        <v>1</v>
      </c>
      <c r="Y108973">
        <v>0</v>
      </c>
    </row>
    <row r="108974" spans="1:25" x14ac:dyDescent="0.3">
      <c r="A108974">
        <v>108972</v>
      </c>
      <c r="S108974">
        <v>48</v>
      </c>
      <c r="T108974">
        <v>1</v>
      </c>
      <c r="U108974">
        <v>3</v>
      </c>
      <c r="V108974">
        <v>1</v>
      </c>
      <c r="W108974">
        <v>5</v>
      </c>
      <c r="X108974">
        <v>1</v>
      </c>
      <c r="Y108974">
        <v>0</v>
      </c>
    </row>
    <row r="108975" spans="1:25" x14ac:dyDescent="0.3">
      <c r="A108975">
        <v>108973</v>
      </c>
      <c r="S108975">
        <v>48</v>
      </c>
      <c r="T108975">
        <v>3</v>
      </c>
      <c r="U108975">
        <v>3</v>
      </c>
      <c r="V108975">
        <v>1</v>
      </c>
      <c r="W108975">
        <v>5</v>
      </c>
      <c r="X108975">
        <v>1</v>
      </c>
      <c r="Y108975">
        <v>0</v>
      </c>
    </row>
    <row r="108976" spans="1:25" x14ac:dyDescent="0.3">
      <c r="A108976">
        <v>108974</v>
      </c>
      <c r="S108976">
        <v>48</v>
      </c>
      <c r="T108976">
        <v>0</v>
      </c>
      <c r="U108976">
        <v>3</v>
      </c>
      <c r="V108976">
        <v>1</v>
      </c>
      <c r="W108976">
        <v>5</v>
      </c>
      <c r="X108976">
        <v>1</v>
      </c>
      <c r="Y108976">
        <v>0</v>
      </c>
    </row>
    <row r="108977" spans="1:25" x14ac:dyDescent="0.3">
      <c r="A108977">
        <v>108975</v>
      </c>
      <c r="S108977">
        <v>48</v>
      </c>
      <c r="T108977">
        <v>7</v>
      </c>
      <c r="U108977">
        <v>3</v>
      </c>
      <c r="V108977">
        <v>1</v>
      </c>
      <c r="W108977">
        <v>5</v>
      </c>
      <c r="X108977">
        <v>1</v>
      </c>
      <c r="Y108977">
        <v>0</v>
      </c>
    </row>
    <row r="108978" spans="1:25" x14ac:dyDescent="0.3">
      <c r="A108978">
        <v>108976</v>
      </c>
      <c r="S108978">
        <v>48</v>
      </c>
      <c r="T108978">
        <v>6</v>
      </c>
      <c r="U108978">
        <v>3</v>
      </c>
      <c r="V108978">
        <v>1</v>
      </c>
      <c r="W108978">
        <v>5</v>
      </c>
      <c r="X108978">
        <v>1</v>
      </c>
      <c r="Y108978">
        <v>0</v>
      </c>
    </row>
    <row r="108979" spans="1:25" x14ac:dyDescent="0.3">
      <c r="A108979">
        <v>108977</v>
      </c>
      <c r="S108979">
        <v>48</v>
      </c>
      <c r="T108979">
        <v>1</v>
      </c>
      <c r="U108979">
        <v>3</v>
      </c>
      <c r="V108979">
        <v>1</v>
      </c>
      <c r="W108979">
        <v>5</v>
      </c>
      <c r="X108979">
        <v>1</v>
      </c>
      <c r="Y108979">
        <v>0</v>
      </c>
    </row>
    <row r="108980" spans="1:25" x14ac:dyDescent="0.3">
      <c r="A108980">
        <v>108978</v>
      </c>
      <c r="S108980">
        <v>48</v>
      </c>
      <c r="T108980">
        <v>2</v>
      </c>
      <c r="U108980">
        <v>3</v>
      </c>
      <c r="V108980">
        <v>1</v>
      </c>
      <c r="W108980">
        <v>5</v>
      </c>
      <c r="X108980">
        <v>1</v>
      </c>
      <c r="Y108980">
        <v>0</v>
      </c>
    </row>
    <row r="108981" spans="1:25" x14ac:dyDescent="0.3">
      <c r="A108981">
        <v>108979</v>
      </c>
      <c r="S108981">
        <v>48</v>
      </c>
      <c r="T108981">
        <v>6</v>
      </c>
      <c r="U108981">
        <v>3</v>
      </c>
      <c r="V108981">
        <v>1</v>
      </c>
      <c r="W108981">
        <v>5</v>
      </c>
      <c r="X108981">
        <v>1</v>
      </c>
      <c r="Y108981">
        <v>0</v>
      </c>
    </row>
    <row r="108982" spans="1:25" x14ac:dyDescent="0.3">
      <c r="A108982">
        <v>108980</v>
      </c>
      <c r="S108982">
        <v>48</v>
      </c>
      <c r="T108982">
        <v>5</v>
      </c>
      <c r="U108982">
        <v>3</v>
      </c>
      <c r="V108982">
        <v>1</v>
      </c>
      <c r="W108982">
        <v>5</v>
      </c>
      <c r="X108982">
        <v>1</v>
      </c>
      <c r="Y108982">
        <v>0</v>
      </c>
    </row>
    <row r="108983" spans="1:25" x14ac:dyDescent="0.3">
      <c r="A108983">
        <v>108981</v>
      </c>
      <c r="S108983">
        <v>48</v>
      </c>
      <c r="T108983">
        <v>3</v>
      </c>
      <c r="U108983">
        <v>3</v>
      </c>
      <c r="V108983">
        <v>1</v>
      </c>
      <c r="W108983">
        <v>5</v>
      </c>
      <c r="X108983">
        <v>1</v>
      </c>
      <c r="Y108983">
        <v>0</v>
      </c>
    </row>
    <row r="108984" spans="1:25" x14ac:dyDescent="0.3">
      <c r="A108984">
        <v>108982</v>
      </c>
      <c r="S108984">
        <v>48</v>
      </c>
      <c r="T108984">
        <v>3</v>
      </c>
      <c r="U108984">
        <v>3</v>
      </c>
      <c r="V108984">
        <v>1</v>
      </c>
      <c r="W108984">
        <v>5</v>
      </c>
      <c r="X108984">
        <v>1</v>
      </c>
      <c r="Y108984">
        <v>0</v>
      </c>
    </row>
    <row r="108985" spans="1:25" x14ac:dyDescent="0.3">
      <c r="A108985">
        <v>108983</v>
      </c>
      <c r="S108985">
        <v>48</v>
      </c>
      <c r="T108985">
        <v>1</v>
      </c>
      <c r="U108985">
        <v>3</v>
      </c>
      <c r="V108985">
        <v>1</v>
      </c>
      <c r="W108985">
        <v>5</v>
      </c>
      <c r="X108985">
        <v>1</v>
      </c>
      <c r="Y108985">
        <v>0</v>
      </c>
    </row>
    <row r="108986" spans="1:25" x14ac:dyDescent="0.3">
      <c r="A108986">
        <v>108984</v>
      </c>
      <c r="S108986">
        <v>48</v>
      </c>
      <c r="T108986">
        <v>6</v>
      </c>
      <c r="U108986">
        <v>1</v>
      </c>
      <c r="V108986">
        <v>1</v>
      </c>
      <c r="W108986">
        <v>5</v>
      </c>
      <c r="X108986">
        <v>1</v>
      </c>
      <c r="Y108986">
        <v>0</v>
      </c>
    </row>
    <row r="108987" spans="1:25" x14ac:dyDescent="0.3">
      <c r="A108987">
        <v>108985</v>
      </c>
      <c r="S108987">
        <v>48</v>
      </c>
      <c r="T108987">
        <v>1</v>
      </c>
      <c r="U108987">
        <v>1</v>
      </c>
      <c r="V108987">
        <v>1</v>
      </c>
      <c r="W108987">
        <v>5</v>
      </c>
      <c r="X108987">
        <v>1</v>
      </c>
      <c r="Y108987">
        <v>0</v>
      </c>
    </row>
    <row r="108988" spans="1:25" x14ac:dyDescent="0.3">
      <c r="A108988">
        <v>108986</v>
      </c>
      <c r="S108988">
        <v>48</v>
      </c>
      <c r="T108988">
        <v>2</v>
      </c>
      <c r="U108988">
        <v>1</v>
      </c>
      <c r="V108988">
        <v>1</v>
      </c>
      <c r="W108988">
        <v>5</v>
      </c>
      <c r="X108988">
        <v>1</v>
      </c>
      <c r="Y108988">
        <v>0</v>
      </c>
    </row>
    <row r="108989" spans="1:25" x14ac:dyDescent="0.3">
      <c r="A108989">
        <v>108987</v>
      </c>
      <c r="S108989">
        <v>48</v>
      </c>
      <c r="T108989">
        <v>6</v>
      </c>
      <c r="U108989">
        <v>1</v>
      </c>
      <c r="V108989">
        <v>1</v>
      </c>
      <c r="W108989">
        <v>5</v>
      </c>
      <c r="X108989">
        <v>1</v>
      </c>
      <c r="Y108989">
        <v>0</v>
      </c>
    </row>
    <row r="108990" spans="1:25" x14ac:dyDescent="0.3">
      <c r="A108990">
        <v>108988</v>
      </c>
      <c r="S108990">
        <v>48</v>
      </c>
      <c r="T108990">
        <v>1</v>
      </c>
      <c r="U108990">
        <v>1</v>
      </c>
      <c r="V108990">
        <v>1</v>
      </c>
      <c r="W108990">
        <v>5</v>
      </c>
      <c r="X108990">
        <v>1</v>
      </c>
      <c r="Y108990">
        <v>0</v>
      </c>
    </row>
    <row r="108991" spans="1:25" x14ac:dyDescent="0.3">
      <c r="A108991">
        <v>108989</v>
      </c>
      <c r="S108991">
        <v>48</v>
      </c>
      <c r="T108991">
        <v>3</v>
      </c>
      <c r="U108991">
        <v>1</v>
      </c>
      <c r="V108991">
        <v>1</v>
      </c>
      <c r="W108991">
        <v>5</v>
      </c>
      <c r="X108991">
        <v>1</v>
      </c>
      <c r="Y108991">
        <v>0</v>
      </c>
    </row>
    <row r="108992" spans="1:25" x14ac:dyDescent="0.3">
      <c r="A108992">
        <v>108990</v>
      </c>
      <c r="S108992">
        <v>48</v>
      </c>
      <c r="T108992">
        <v>2</v>
      </c>
      <c r="U108992">
        <v>1</v>
      </c>
      <c r="V108992">
        <v>1</v>
      </c>
      <c r="W108992">
        <v>5</v>
      </c>
      <c r="X108992">
        <v>1</v>
      </c>
      <c r="Y108992">
        <v>0</v>
      </c>
    </row>
    <row r="108993" spans="1:25" x14ac:dyDescent="0.3">
      <c r="A108993">
        <v>108991</v>
      </c>
      <c r="S108993">
        <v>48</v>
      </c>
      <c r="T108993">
        <v>3</v>
      </c>
      <c r="U108993">
        <v>1</v>
      </c>
      <c r="V108993">
        <v>1</v>
      </c>
      <c r="W108993">
        <v>5</v>
      </c>
      <c r="X108993">
        <v>1</v>
      </c>
      <c r="Y108993">
        <v>0</v>
      </c>
    </row>
    <row r="108994" spans="1:25" x14ac:dyDescent="0.3">
      <c r="A108994">
        <v>108992</v>
      </c>
      <c r="S108994">
        <v>48</v>
      </c>
      <c r="T108994">
        <v>5</v>
      </c>
      <c r="U108994">
        <v>2</v>
      </c>
      <c r="V108994">
        <v>5</v>
      </c>
      <c r="W108994">
        <v>5</v>
      </c>
      <c r="X108994">
        <v>1</v>
      </c>
      <c r="Y108994">
        <v>0</v>
      </c>
    </row>
    <row r="108995" spans="1:25" x14ac:dyDescent="0.3">
      <c r="A108995">
        <v>108993</v>
      </c>
      <c r="S108995">
        <v>48</v>
      </c>
      <c r="T108995">
        <v>6</v>
      </c>
      <c r="U108995">
        <v>2</v>
      </c>
      <c r="V108995">
        <v>5</v>
      </c>
      <c r="W108995">
        <v>5</v>
      </c>
      <c r="X108995">
        <v>1</v>
      </c>
      <c r="Y108995">
        <v>0</v>
      </c>
    </row>
    <row r="108996" spans="1:25" x14ac:dyDescent="0.3">
      <c r="A108996">
        <v>108994</v>
      </c>
      <c r="S108996">
        <v>48</v>
      </c>
      <c r="T108996">
        <v>2</v>
      </c>
      <c r="U108996">
        <v>2</v>
      </c>
      <c r="V108996">
        <v>5</v>
      </c>
      <c r="W108996">
        <v>5</v>
      </c>
      <c r="X108996">
        <v>1</v>
      </c>
      <c r="Y108996">
        <v>0</v>
      </c>
    </row>
    <row r="108997" spans="1:25" x14ac:dyDescent="0.3">
      <c r="A108997">
        <v>108995</v>
      </c>
      <c r="S108997">
        <v>48</v>
      </c>
      <c r="T108997">
        <v>7</v>
      </c>
      <c r="U108997">
        <v>2</v>
      </c>
      <c r="V108997">
        <v>5</v>
      </c>
      <c r="W108997">
        <v>5</v>
      </c>
      <c r="X108997">
        <v>1</v>
      </c>
      <c r="Y108997">
        <v>0</v>
      </c>
    </row>
    <row r="108998" spans="1:25" x14ac:dyDescent="0.3">
      <c r="A108998">
        <v>108996</v>
      </c>
      <c r="S108998">
        <v>48</v>
      </c>
      <c r="T108998">
        <v>5</v>
      </c>
      <c r="U108998">
        <v>2</v>
      </c>
      <c r="V108998">
        <v>5</v>
      </c>
      <c r="W108998">
        <v>5</v>
      </c>
      <c r="X108998">
        <v>1</v>
      </c>
      <c r="Y108998">
        <v>0</v>
      </c>
    </row>
    <row r="108999" spans="1:25" x14ac:dyDescent="0.3">
      <c r="A108999">
        <v>108997</v>
      </c>
      <c r="S108999">
        <v>48</v>
      </c>
      <c r="T108999">
        <v>3</v>
      </c>
      <c r="U108999">
        <v>2</v>
      </c>
      <c r="V108999">
        <v>5</v>
      </c>
      <c r="W108999">
        <v>5</v>
      </c>
      <c r="X108999">
        <v>1</v>
      </c>
      <c r="Y108999">
        <v>0</v>
      </c>
    </row>
    <row r="109000" spans="1:25" x14ac:dyDescent="0.3">
      <c r="A109000">
        <v>108998</v>
      </c>
      <c r="S109000">
        <v>48</v>
      </c>
      <c r="T109000">
        <v>5</v>
      </c>
      <c r="U109000">
        <v>2</v>
      </c>
      <c r="V109000">
        <v>5</v>
      </c>
      <c r="W109000">
        <v>5</v>
      </c>
      <c r="X109000">
        <v>1</v>
      </c>
      <c r="Y109000">
        <v>0</v>
      </c>
    </row>
    <row r="109001" spans="1:25" x14ac:dyDescent="0.3">
      <c r="A109001">
        <v>108999</v>
      </c>
      <c r="S109001">
        <v>48</v>
      </c>
      <c r="T109001">
        <v>5</v>
      </c>
      <c r="U109001">
        <v>2</v>
      </c>
      <c r="V109001">
        <v>5</v>
      </c>
      <c r="W109001">
        <v>5</v>
      </c>
      <c r="X109001">
        <v>1</v>
      </c>
      <c r="Y109001">
        <v>0</v>
      </c>
    </row>
    <row r="109002" spans="1:25" x14ac:dyDescent="0.3">
      <c r="A109002">
        <v>109000</v>
      </c>
      <c r="S109002">
        <v>48</v>
      </c>
      <c r="T109002">
        <v>5</v>
      </c>
      <c r="U109002">
        <v>1</v>
      </c>
      <c r="V109002">
        <v>5</v>
      </c>
      <c r="W109002">
        <v>5</v>
      </c>
      <c r="X109002">
        <v>1</v>
      </c>
      <c r="Y109002">
        <v>0</v>
      </c>
    </row>
    <row r="109003" spans="1:25" x14ac:dyDescent="0.3">
      <c r="A109003">
        <v>109001</v>
      </c>
      <c r="S109003">
        <v>48</v>
      </c>
      <c r="T109003">
        <v>6</v>
      </c>
      <c r="U109003">
        <v>1</v>
      </c>
      <c r="V109003">
        <v>5</v>
      </c>
      <c r="W109003">
        <v>5</v>
      </c>
      <c r="X109003">
        <v>1</v>
      </c>
      <c r="Y109003">
        <v>0</v>
      </c>
    </row>
    <row r="109004" spans="1:25" x14ac:dyDescent="0.3">
      <c r="A109004">
        <v>109002</v>
      </c>
      <c r="S109004">
        <v>48</v>
      </c>
      <c r="T109004">
        <v>2</v>
      </c>
      <c r="U109004">
        <v>1</v>
      </c>
      <c r="V109004">
        <v>5</v>
      </c>
      <c r="W109004">
        <v>5</v>
      </c>
      <c r="X109004">
        <v>1</v>
      </c>
      <c r="Y109004">
        <v>0</v>
      </c>
    </row>
    <row r="109005" spans="1:25" x14ac:dyDescent="0.3">
      <c r="A109005">
        <v>109003</v>
      </c>
      <c r="S109005">
        <v>48</v>
      </c>
      <c r="T109005">
        <v>7</v>
      </c>
      <c r="U109005">
        <v>1</v>
      </c>
      <c r="V109005">
        <v>5</v>
      </c>
      <c r="W109005">
        <v>5</v>
      </c>
      <c r="X109005">
        <v>1</v>
      </c>
      <c r="Y109005">
        <v>0</v>
      </c>
    </row>
    <row r="109006" spans="1:25" x14ac:dyDescent="0.3">
      <c r="A109006">
        <v>109004</v>
      </c>
      <c r="S109006">
        <v>48</v>
      </c>
      <c r="T109006">
        <v>1</v>
      </c>
      <c r="U109006">
        <v>1</v>
      </c>
      <c r="V109006">
        <v>5</v>
      </c>
      <c r="W109006">
        <v>5</v>
      </c>
      <c r="X109006">
        <v>1</v>
      </c>
      <c r="Y109006">
        <v>0</v>
      </c>
    </row>
    <row r="109007" spans="1:25" x14ac:dyDescent="0.3">
      <c r="A109007">
        <v>109005</v>
      </c>
      <c r="S109007">
        <v>48</v>
      </c>
      <c r="T109007">
        <v>3</v>
      </c>
      <c r="U109007">
        <v>1</v>
      </c>
      <c r="V109007">
        <v>5</v>
      </c>
      <c r="W109007">
        <v>5</v>
      </c>
      <c r="X109007">
        <v>1</v>
      </c>
      <c r="Y109007">
        <v>0</v>
      </c>
    </row>
    <row r="109008" spans="1:25" x14ac:dyDescent="0.3">
      <c r="A109008">
        <v>109006</v>
      </c>
      <c r="S109008">
        <v>48</v>
      </c>
      <c r="T109008">
        <v>4</v>
      </c>
      <c r="U109008">
        <v>1</v>
      </c>
      <c r="V109008">
        <v>5</v>
      </c>
      <c r="W109008">
        <v>5</v>
      </c>
      <c r="X109008">
        <v>1</v>
      </c>
      <c r="Y109008">
        <v>0</v>
      </c>
    </row>
    <row r="109009" spans="1:25" x14ac:dyDescent="0.3">
      <c r="A109009">
        <v>109007</v>
      </c>
      <c r="S109009">
        <v>48</v>
      </c>
      <c r="T109009">
        <v>7</v>
      </c>
      <c r="U109009">
        <v>1</v>
      </c>
      <c r="V109009">
        <v>5</v>
      </c>
      <c r="W109009">
        <v>5</v>
      </c>
      <c r="X109009">
        <v>1</v>
      </c>
      <c r="Y109009">
        <v>0</v>
      </c>
    </row>
    <row r="109010" spans="1:25" x14ac:dyDescent="0.3">
      <c r="A109010">
        <v>109008</v>
      </c>
      <c r="S109010">
        <v>48</v>
      </c>
      <c r="T109010">
        <v>5</v>
      </c>
      <c r="U109010">
        <v>3</v>
      </c>
      <c r="V109010">
        <v>5</v>
      </c>
      <c r="W109010">
        <v>5</v>
      </c>
      <c r="X109010">
        <v>1</v>
      </c>
      <c r="Y109010">
        <v>0</v>
      </c>
    </row>
    <row r="109011" spans="1:25" x14ac:dyDescent="0.3">
      <c r="A109011">
        <v>109009</v>
      </c>
      <c r="S109011">
        <v>48</v>
      </c>
      <c r="T109011">
        <v>7</v>
      </c>
      <c r="U109011">
        <v>3</v>
      </c>
      <c r="V109011">
        <v>5</v>
      </c>
      <c r="W109011">
        <v>5</v>
      </c>
      <c r="X109011">
        <v>1</v>
      </c>
      <c r="Y109011">
        <v>0</v>
      </c>
    </row>
    <row r="109012" spans="1:25" x14ac:dyDescent="0.3">
      <c r="A109012">
        <v>109010</v>
      </c>
      <c r="S109012">
        <v>48</v>
      </c>
      <c r="T109012">
        <v>2</v>
      </c>
      <c r="U109012">
        <v>3</v>
      </c>
      <c r="V109012">
        <v>5</v>
      </c>
      <c r="W109012">
        <v>5</v>
      </c>
      <c r="X109012">
        <v>1</v>
      </c>
      <c r="Y109012">
        <v>0</v>
      </c>
    </row>
    <row r="109013" spans="1:25" x14ac:dyDescent="0.3">
      <c r="A109013">
        <v>109011</v>
      </c>
      <c r="S109013">
        <v>48</v>
      </c>
      <c r="T109013">
        <v>7</v>
      </c>
      <c r="U109013">
        <v>3</v>
      </c>
      <c r="V109013">
        <v>5</v>
      </c>
      <c r="W109013">
        <v>5</v>
      </c>
      <c r="X109013">
        <v>1</v>
      </c>
      <c r="Y109013">
        <v>0</v>
      </c>
    </row>
    <row r="109014" spans="1:25" x14ac:dyDescent="0.3">
      <c r="A109014">
        <v>109012</v>
      </c>
      <c r="S109014">
        <v>48</v>
      </c>
      <c r="T109014">
        <v>5</v>
      </c>
      <c r="U109014">
        <v>3</v>
      </c>
      <c r="V109014">
        <v>5</v>
      </c>
      <c r="W109014">
        <v>5</v>
      </c>
      <c r="X109014">
        <v>1</v>
      </c>
      <c r="Y109014">
        <v>0</v>
      </c>
    </row>
    <row r="109015" spans="1:25" x14ac:dyDescent="0.3">
      <c r="A109015">
        <v>109013</v>
      </c>
      <c r="S109015">
        <v>48</v>
      </c>
      <c r="T109015">
        <v>3</v>
      </c>
      <c r="U109015">
        <v>3</v>
      </c>
      <c r="V109015">
        <v>5</v>
      </c>
      <c r="W109015">
        <v>5</v>
      </c>
      <c r="X109015">
        <v>1</v>
      </c>
      <c r="Y109015">
        <v>0</v>
      </c>
    </row>
    <row r="109016" spans="1:25" x14ac:dyDescent="0.3">
      <c r="A109016">
        <v>109014</v>
      </c>
      <c r="S109016">
        <v>48</v>
      </c>
      <c r="T109016">
        <v>7</v>
      </c>
      <c r="U109016">
        <v>3</v>
      </c>
      <c r="V109016">
        <v>5</v>
      </c>
      <c r="W109016">
        <v>5</v>
      </c>
      <c r="X109016">
        <v>1</v>
      </c>
      <c r="Y109016">
        <v>0</v>
      </c>
    </row>
    <row r="109017" spans="1:25" x14ac:dyDescent="0.3">
      <c r="A109017">
        <v>109015</v>
      </c>
      <c r="S109017">
        <v>48</v>
      </c>
      <c r="T109017">
        <v>1</v>
      </c>
      <c r="U109017">
        <v>3</v>
      </c>
      <c r="V109017">
        <v>5</v>
      </c>
      <c r="W109017">
        <v>5</v>
      </c>
      <c r="X109017">
        <v>1</v>
      </c>
      <c r="Y109017">
        <v>0</v>
      </c>
    </row>
    <row r="109018" spans="1:25" x14ac:dyDescent="0.3">
      <c r="A109018">
        <v>109016</v>
      </c>
      <c r="S109018">
        <v>48</v>
      </c>
      <c r="T109018">
        <v>5</v>
      </c>
      <c r="U109018">
        <v>4</v>
      </c>
      <c r="V109018">
        <v>5</v>
      </c>
      <c r="W109018">
        <v>5</v>
      </c>
      <c r="X109018">
        <v>1</v>
      </c>
      <c r="Y109018">
        <v>0</v>
      </c>
    </row>
    <row r="109019" spans="1:25" x14ac:dyDescent="0.3">
      <c r="A109019">
        <v>109017</v>
      </c>
      <c r="S109019">
        <v>48</v>
      </c>
      <c r="T109019">
        <v>7</v>
      </c>
      <c r="U109019">
        <v>4</v>
      </c>
      <c r="V109019">
        <v>5</v>
      </c>
      <c r="W109019">
        <v>5</v>
      </c>
      <c r="X109019">
        <v>1</v>
      </c>
      <c r="Y109019">
        <v>0</v>
      </c>
    </row>
    <row r="109020" spans="1:25" x14ac:dyDescent="0.3">
      <c r="A109020">
        <v>109018</v>
      </c>
      <c r="S109020">
        <v>48</v>
      </c>
      <c r="T109020">
        <v>2</v>
      </c>
      <c r="U109020">
        <v>4</v>
      </c>
      <c r="V109020">
        <v>5</v>
      </c>
      <c r="W109020">
        <v>5</v>
      </c>
      <c r="X109020">
        <v>1</v>
      </c>
      <c r="Y109020">
        <v>0</v>
      </c>
    </row>
    <row r="109021" spans="1:25" x14ac:dyDescent="0.3">
      <c r="A109021">
        <v>109019</v>
      </c>
      <c r="S109021">
        <v>48</v>
      </c>
      <c r="T109021">
        <v>7</v>
      </c>
      <c r="U109021">
        <v>4</v>
      </c>
      <c r="V109021">
        <v>5</v>
      </c>
      <c r="W109021">
        <v>5</v>
      </c>
      <c r="X109021">
        <v>1</v>
      </c>
      <c r="Y109021">
        <v>0</v>
      </c>
    </row>
    <row r="109022" spans="1:25" x14ac:dyDescent="0.3">
      <c r="A109022">
        <v>109020</v>
      </c>
      <c r="S109022">
        <v>48</v>
      </c>
      <c r="T109022">
        <v>1</v>
      </c>
      <c r="U109022">
        <v>4</v>
      </c>
      <c r="V109022">
        <v>5</v>
      </c>
      <c r="W109022">
        <v>5</v>
      </c>
      <c r="X109022">
        <v>1</v>
      </c>
      <c r="Y109022">
        <v>0</v>
      </c>
    </row>
    <row r="109023" spans="1:25" x14ac:dyDescent="0.3">
      <c r="A109023">
        <v>109021</v>
      </c>
      <c r="S109023">
        <v>48</v>
      </c>
      <c r="T109023">
        <v>3</v>
      </c>
      <c r="U109023">
        <v>4</v>
      </c>
      <c r="V109023">
        <v>5</v>
      </c>
      <c r="W109023">
        <v>5</v>
      </c>
      <c r="X109023">
        <v>1</v>
      </c>
      <c r="Y109023">
        <v>0</v>
      </c>
    </row>
    <row r="109024" spans="1:25" x14ac:dyDescent="0.3">
      <c r="A109024">
        <v>109022</v>
      </c>
      <c r="S109024">
        <v>48</v>
      </c>
      <c r="T109024">
        <v>6</v>
      </c>
      <c r="U109024">
        <v>4</v>
      </c>
      <c r="V109024">
        <v>5</v>
      </c>
      <c r="W109024">
        <v>5</v>
      </c>
      <c r="X109024">
        <v>1</v>
      </c>
      <c r="Y109024">
        <v>0</v>
      </c>
    </row>
    <row r="109025" spans="1:25" x14ac:dyDescent="0.3">
      <c r="A109025">
        <v>109023</v>
      </c>
      <c r="S109025">
        <v>48</v>
      </c>
      <c r="T109025">
        <v>3</v>
      </c>
      <c r="U109025">
        <v>4</v>
      </c>
      <c r="V109025">
        <v>5</v>
      </c>
      <c r="W109025">
        <v>5</v>
      </c>
      <c r="X109025">
        <v>1</v>
      </c>
      <c r="Y109025">
        <v>0</v>
      </c>
    </row>
    <row r="109026" spans="1:25" x14ac:dyDescent="0.3">
      <c r="A109026">
        <v>109024</v>
      </c>
      <c r="S109026">
        <v>48</v>
      </c>
      <c r="T109026">
        <v>4</v>
      </c>
      <c r="U109026">
        <v>1</v>
      </c>
      <c r="V109026">
        <v>5</v>
      </c>
      <c r="W109026">
        <v>5</v>
      </c>
      <c r="X109026">
        <v>1</v>
      </c>
      <c r="Y109026">
        <v>0</v>
      </c>
    </row>
    <row r="109027" spans="1:25" x14ac:dyDescent="0.3">
      <c r="A109027">
        <v>109025</v>
      </c>
      <c r="S109027">
        <v>48</v>
      </c>
      <c r="T109027">
        <v>4</v>
      </c>
      <c r="U109027">
        <v>1</v>
      </c>
      <c r="V109027">
        <v>5</v>
      </c>
      <c r="W109027">
        <v>5</v>
      </c>
      <c r="X109027">
        <v>1</v>
      </c>
      <c r="Y109027">
        <v>0</v>
      </c>
    </row>
    <row r="109028" spans="1:25" x14ac:dyDescent="0.3">
      <c r="A109028">
        <v>109026</v>
      </c>
      <c r="S109028">
        <v>48</v>
      </c>
      <c r="T109028">
        <v>2</v>
      </c>
      <c r="U109028">
        <v>1</v>
      </c>
      <c r="V109028">
        <v>5</v>
      </c>
      <c r="W109028">
        <v>5</v>
      </c>
      <c r="X109028">
        <v>1</v>
      </c>
      <c r="Y109028">
        <v>0</v>
      </c>
    </row>
    <row r="109029" spans="1:25" x14ac:dyDescent="0.3">
      <c r="A109029">
        <v>109027</v>
      </c>
      <c r="S109029">
        <v>48</v>
      </c>
      <c r="T109029">
        <v>7</v>
      </c>
      <c r="U109029">
        <v>1</v>
      </c>
      <c r="V109029">
        <v>5</v>
      </c>
      <c r="W109029">
        <v>5</v>
      </c>
      <c r="X109029">
        <v>1</v>
      </c>
      <c r="Y109029">
        <v>0</v>
      </c>
    </row>
    <row r="109030" spans="1:25" x14ac:dyDescent="0.3">
      <c r="A109030">
        <v>109028</v>
      </c>
      <c r="S109030">
        <v>48</v>
      </c>
      <c r="T109030">
        <v>5</v>
      </c>
      <c r="U109030">
        <v>1</v>
      </c>
      <c r="V109030">
        <v>5</v>
      </c>
      <c r="W109030">
        <v>5</v>
      </c>
      <c r="X109030">
        <v>1</v>
      </c>
      <c r="Y109030">
        <v>0</v>
      </c>
    </row>
    <row r="109031" spans="1:25" x14ac:dyDescent="0.3">
      <c r="A109031">
        <v>109029</v>
      </c>
      <c r="S109031">
        <v>48</v>
      </c>
      <c r="T109031">
        <v>3</v>
      </c>
      <c r="U109031">
        <v>1</v>
      </c>
      <c r="V109031">
        <v>5</v>
      </c>
      <c r="W109031">
        <v>5</v>
      </c>
      <c r="X109031">
        <v>1</v>
      </c>
      <c r="Y109031">
        <v>0</v>
      </c>
    </row>
    <row r="109032" spans="1:25" x14ac:dyDescent="0.3">
      <c r="A109032">
        <v>109030</v>
      </c>
      <c r="S109032">
        <v>48</v>
      </c>
      <c r="T109032">
        <v>1</v>
      </c>
      <c r="U109032">
        <v>1</v>
      </c>
      <c r="V109032">
        <v>5</v>
      </c>
      <c r="W109032">
        <v>5</v>
      </c>
      <c r="X109032">
        <v>1</v>
      </c>
      <c r="Y109032">
        <v>0</v>
      </c>
    </row>
    <row r="109033" spans="1:25" x14ac:dyDescent="0.3">
      <c r="A109033">
        <v>109031</v>
      </c>
      <c r="S109033">
        <v>48</v>
      </c>
      <c r="T109033">
        <v>5</v>
      </c>
      <c r="U109033">
        <v>1</v>
      </c>
      <c r="V109033">
        <v>5</v>
      </c>
      <c r="W109033">
        <v>5</v>
      </c>
      <c r="X109033">
        <v>1</v>
      </c>
      <c r="Y109033">
        <v>0</v>
      </c>
    </row>
    <row r="109034" spans="1:25" x14ac:dyDescent="0.3">
      <c r="A109034">
        <v>109032</v>
      </c>
      <c r="S109034">
        <v>48</v>
      </c>
      <c r="T109034">
        <v>4</v>
      </c>
      <c r="U109034">
        <v>3</v>
      </c>
      <c r="V109034">
        <v>5</v>
      </c>
      <c r="W109034">
        <v>5</v>
      </c>
      <c r="X109034">
        <v>1</v>
      </c>
      <c r="Y109034">
        <v>0</v>
      </c>
    </row>
    <row r="109035" spans="1:25" x14ac:dyDescent="0.3">
      <c r="A109035">
        <v>109033</v>
      </c>
      <c r="S109035">
        <v>48</v>
      </c>
      <c r="T109035">
        <v>4</v>
      </c>
      <c r="U109035">
        <v>3</v>
      </c>
      <c r="V109035">
        <v>5</v>
      </c>
      <c r="W109035">
        <v>5</v>
      </c>
      <c r="X109035">
        <v>1</v>
      </c>
      <c r="Y109035">
        <v>0</v>
      </c>
    </row>
    <row r="109036" spans="1:25" x14ac:dyDescent="0.3">
      <c r="A109036">
        <v>109034</v>
      </c>
      <c r="S109036">
        <v>48</v>
      </c>
      <c r="T109036">
        <v>2</v>
      </c>
      <c r="U109036">
        <v>3</v>
      </c>
      <c r="V109036">
        <v>5</v>
      </c>
      <c r="W109036">
        <v>5</v>
      </c>
      <c r="X109036">
        <v>1</v>
      </c>
      <c r="Y109036">
        <v>0</v>
      </c>
    </row>
    <row r="109037" spans="1:25" x14ac:dyDescent="0.3">
      <c r="A109037">
        <v>109035</v>
      </c>
      <c r="S109037">
        <v>48</v>
      </c>
      <c r="T109037">
        <v>7</v>
      </c>
      <c r="U109037">
        <v>3</v>
      </c>
      <c r="V109037">
        <v>5</v>
      </c>
      <c r="W109037">
        <v>5</v>
      </c>
      <c r="X109037">
        <v>1</v>
      </c>
      <c r="Y109037">
        <v>0</v>
      </c>
    </row>
    <row r="109038" spans="1:25" x14ac:dyDescent="0.3">
      <c r="A109038">
        <v>109036</v>
      </c>
      <c r="S109038">
        <v>48</v>
      </c>
      <c r="T109038">
        <v>1</v>
      </c>
      <c r="U109038">
        <v>3</v>
      </c>
      <c r="V109038">
        <v>5</v>
      </c>
      <c r="W109038">
        <v>5</v>
      </c>
      <c r="X109038">
        <v>1</v>
      </c>
      <c r="Y109038">
        <v>0</v>
      </c>
    </row>
    <row r="109039" spans="1:25" x14ac:dyDescent="0.3">
      <c r="A109039">
        <v>109037</v>
      </c>
      <c r="S109039">
        <v>48</v>
      </c>
      <c r="T109039">
        <v>3</v>
      </c>
      <c r="U109039">
        <v>3</v>
      </c>
      <c r="V109039">
        <v>5</v>
      </c>
      <c r="W109039">
        <v>5</v>
      </c>
      <c r="X109039">
        <v>1</v>
      </c>
      <c r="Y109039">
        <v>0</v>
      </c>
    </row>
    <row r="109040" spans="1:25" x14ac:dyDescent="0.3">
      <c r="A109040">
        <v>109038</v>
      </c>
      <c r="S109040">
        <v>48</v>
      </c>
      <c r="T109040">
        <v>0</v>
      </c>
      <c r="U109040">
        <v>3</v>
      </c>
      <c r="V109040">
        <v>5</v>
      </c>
      <c r="W109040">
        <v>5</v>
      </c>
      <c r="X109040">
        <v>1</v>
      </c>
      <c r="Y109040">
        <v>0</v>
      </c>
    </row>
    <row r="109041" spans="1:25" x14ac:dyDescent="0.3">
      <c r="A109041">
        <v>109039</v>
      </c>
      <c r="S109041">
        <v>48</v>
      </c>
      <c r="T109041">
        <v>7</v>
      </c>
      <c r="U109041">
        <v>3</v>
      </c>
      <c r="V109041">
        <v>5</v>
      </c>
      <c r="W109041">
        <v>5</v>
      </c>
      <c r="X109041">
        <v>1</v>
      </c>
      <c r="Y109041">
        <v>0</v>
      </c>
    </row>
    <row r="109042" spans="1:25" x14ac:dyDescent="0.3">
      <c r="A109042">
        <v>109040</v>
      </c>
      <c r="S109042">
        <v>48</v>
      </c>
      <c r="T109042">
        <v>4</v>
      </c>
      <c r="U109042">
        <v>2</v>
      </c>
      <c r="V109042">
        <v>5</v>
      </c>
      <c r="W109042">
        <v>5</v>
      </c>
      <c r="X109042">
        <v>1</v>
      </c>
      <c r="Y109042">
        <v>0</v>
      </c>
    </row>
    <row r="109043" spans="1:25" x14ac:dyDescent="0.3">
      <c r="A109043">
        <v>109041</v>
      </c>
      <c r="S109043">
        <v>48</v>
      </c>
      <c r="T109043">
        <v>5</v>
      </c>
      <c r="U109043">
        <v>2</v>
      </c>
      <c r="V109043">
        <v>5</v>
      </c>
      <c r="W109043">
        <v>5</v>
      </c>
      <c r="X109043">
        <v>1</v>
      </c>
      <c r="Y109043">
        <v>0</v>
      </c>
    </row>
    <row r="109044" spans="1:25" x14ac:dyDescent="0.3">
      <c r="A109044">
        <v>109042</v>
      </c>
      <c r="S109044">
        <v>48</v>
      </c>
      <c r="T109044">
        <v>2</v>
      </c>
      <c r="U109044">
        <v>2</v>
      </c>
      <c r="V109044">
        <v>5</v>
      </c>
      <c r="W109044">
        <v>5</v>
      </c>
      <c r="X109044">
        <v>1</v>
      </c>
      <c r="Y109044">
        <v>0</v>
      </c>
    </row>
    <row r="109045" spans="1:25" x14ac:dyDescent="0.3">
      <c r="A109045">
        <v>109043</v>
      </c>
      <c r="S109045">
        <v>48</v>
      </c>
      <c r="T109045">
        <v>7</v>
      </c>
      <c r="U109045">
        <v>2</v>
      </c>
      <c r="V109045">
        <v>5</v>
      </c>
      <c r="W109045">
        <v>5</v>
      </c>
      <c r="X109045">
        <v>1</v>
      </c>
      <c r="Y109045">
        <v>0</v>
      </c>
    </row>
    <row r="109046" spans="1:25" x14ac:dyDescent="0.3">
      <c r="A109046">
        <v>109044</v>
      </c>
      <c r="S109046">
        <v>48</v>
      </c>
      <c r="T109046">
        <v>5</v>
      </c>
      <c r="U109046">
        <v>2</v>
      </c>
      <c r="V109046">
        <v>5</v>
      </c>
      <c r="W109046">
        <v>5</v>
      </c>
      <c r="X109046">
        <v>1</v>
      </c>
      <c r="Y109046">
        <v>0</v>
      </c>
    </row>
    <row r="109047" spans="1:25" x14ac:dyDescent="0.3">
      <c r="A109047">
        <v>109045</v>
      </c>
      <c r="S109047">
        <v>48</v>
      </c>
      <c r="T109047">
        <v>3</v>
      </c>
      <c r="U109047">
        <v>2</v>
      </c>
      <c r="V109047">
        <v>5</v>
      </c>
      <c r="W109047">
        <v>5</v>
      </c>
      <c r="X109047">
        <v>1</v>
      </c>
      <c r="Y109047">
        <v>0</v>
      </c>
    </row>
    <row r="109048" spans="1:25" x14ac:dyDescent="0.3">
      <c r="A109048">
        <v>109046</v>
      </c>
      <c r="S109048">
        <v>48</v>
      </c>
      <c r="T109048">
        <v>3</v>
      </c>
      <c r="U109048">
        <v>2</v>
      </c>
      <c r="V109048">
        <v>5</v>
      </c>
      <c r="W109048">
        <v>5</v>
      </c>
      <c r="X109048">
        <v>1</v>
      </c>
      <c r="Y109048">
        <v>0</v>
      </c>
    </row>
    <row r="109049" spans="1:25" x14ac:dyDescent="0.3">
      <c r="A109049">
        <v>109047</v>
      </c>
      <c r="S109049">
        <v>48</v>
      </c>
      <c r="T109049">
        <v>1</v>
      </c>
      <c r="U109049">
        <v>2</v>
      </c>
      <c r="V109049">
        <v>5</v>
      </c>
      <c r="W109049">
        <v>5</v>
      </c>
      <c r="X109049">
        <v>1</v>
      </c>
      <c r="Y109049">
        <v>0</v>
      </c>
    </row>
    <row r="109050" spans="1:25" x14ac:dyDescent="0.3">
      <c r="A109050">
        <v>109048</v>
      </c>
      <c r="S109050">
        <v>48</v>
      </c>
      <c r="T109050">
        <v>4</v>
      </c>
      <c r="U109050">
        <v>3</v>
      </c>
      <c r="V109050">
        <v>5</v>
      </c>
      <c r="W109050">
        <v>5</v>
      </c>
      <c r="X109050">
        <v>1</v>
      </c>
      <c r="Y109050">
        <v>0</v>
      </c>
    </row>
    <row r="109051" spans="1:25" x14ac:dyDescent="0.3">
      <c r="A109051">
        <v>109049</v>
      </c>
      <c r="S109051">
        <v>48</v>
      </c>
      <c r="T109051">
        <v>5</v>
      </c>
      <c r="U109051">
        <v>3</v>
      </c>
      <c r="V109051">
        <v>5</v>
      </c>
      <c r="W109051">
        <v>5</v>
      </c>
      <c r="X109051">
        <v>1</v>
      </c>
      <c r="Y109051">
        <v>0</v>
      </c>
    </row>
    <row r="109052" spans="1:25" x14ac:dyDescent="0.3">
      <c r="A109052">
        <v>109050</v>
      </c>
      <c r="S109052">
        <v>48</v>
      </c>
      <c r="T109052">
        <v>2</v>
      </c>
      <c r="U109052">
        <v>3</v>
      </c>
      <c r="V109052">
        <v>5</v>
      </c>
      <c r="W109052">
        <v>5</v>
      </c>
      <c r="X109052">
        <v>1</v>
      </c>
      <c r="Y109052">
        <v>0</v>
      </c>
    </row>
    <row r="109053" spans="1:25" x14ac:dyDescent="0.3">
      <c r="A109053">
        <v>109051</v>
      </c>
      <c r="S109053">
        <v>48</v>
      </c>
      <c r="T109053">
        <v>7</v>
      </c>
      <c r="U109053">
        <v>3</v>
      </c>
      <c r="V109053">
        <v>5</v>
      </c>
      <c r="W109053">
        <v>5</v>
      </c>
      <c r="X109053">
        <v>1</v>
      </c>
      <c r="Y109053">
        <v>0</v>
      </c>
    </row>
    <row r="109054" spans="1:25" x14ac:dyDescent="0.3">
      <c r="A109054">
        <v>109052</v>
      </c>
      <c r="S109054">
        <v>48</v>
      </c>
      <c r="T109054">
        <v>1</v>
      </c>
      <c r="U109054">
        <v>3</v>
      </c>
      <c r="V109054">
        <v>5</v>
      </c>
      <c r="W109054">
        <v>5</v>
      </c>
      <c r="X109054">
        <v>1</v>
      </c>
      <c r="Y109054">
        <v>0</v>
      </c>
    </row>
    <row r="109055" spans="1:25" x14ac:dyDescent="0.3">
      <c r="A109055">
        <v>109053</v>
      </c>
      <c r="S109055">
        <v>48</v>
      </c>
      <c r="T109055">
        <v>3</v>
      </c>
      <c r="U109055">
        <v>3</v>
      </c>
      <c r="V109055">
        <v>5</v>
      </c>
      <c r="W109055">
        <v>5</v>
      </c>
      <c r="X109055">
        <v>1</v>
      </c>
      <c r="Y109055">
        <v>0</v>
      </c>
    </row>
    <row r="109056" spans="1:25" x14ac:dyDescent="0.3">
      <c r="A109056">
        <v>109054</v>
      </c>
      <c r="S109056">
        <v>48</v>
      </c>
      <c r="T109056">
        <v>2</v>
      </c>
      <c r="U109056">
        <v>3</v>
      </c>
      <c r="V109056">
        <v>5</v>
      </c>
      <c r="W109056">
        <v>5</v>
      </c>
      <c r="X109056">
        <v>1</v>
      </c>
      <c r="Y109056">
        <v>0</v>
      </c>
    </row>
    <row r="109057" spans="1:25" x14ac:dyDescent="0.3">
      <c r="A109057">
        <v>109055</v>
      </c>
      <c r="S109057">
        <v>48</v>
      </c>
      <c r="T109057">
        <v>3</v>
      </c>
      <c r="U109057">
        <v>3</v>
      </c>
      <c r="V109057">
        <v>5</v>
      </c>
      <c r="W109057">
        <v>5</v>
      </c>
      <c r="X109057">
        <v>1</v>
      </c>
      <c r="Y109057">
        <v>0</v>
      </c>
    </row>
    <row r="109058" spans="1:25" x14ac:dyDescent="0.3">
      <c r="A109058">
        <v>109056</v>
      </c>
      <c r="S109058">
        <v>48</v>
      </c>
      <c r="T109058">
        <v>3</v>
      </c>
      <c r="U109058">
        <v>1</v>
      </c>
      <c r="V109058">
        <v>6</v>
      </c>
      <c r="W109058">
        <v>3</v>
      </c>
      <c r="X109058">
        <v>1</v>
      </c>
      <c r="Y109058">
        <v>0</v>
      </c>
    </row>
    <row r="109059" spans="1:25" x14ac:dyDescent="0.3">
      <c r="A109059">
        <v>109057</v>
      </c>
      <c r="S109059">
        <v>48</v>
      </c>
      <c r="T109059">
        <v>2</v>
      </c>
      <c r="U109059">
        <v>1</v>
      </c>
      <c r="V109059">
        <v>6</v>
      </c>
      <c r="W109059">
        <v>3</v>
      </c>
      <c r="X109059">
        <v>1</v>
      </c>
      <c r="Y109059">
        <v>0</v>
      </c>
    </row>
    <row r="109060" spans="1:25" x14ac:dyDescent="0.3">
      <c r="A109060">
        <v>109058</v>
      </c>
      <c r="S109060">
        <v>48</v>
      </c>
      <c r="T109060">
        <v>5</v>
      </c>
      <c r="U109060">
        <v>1</v>
      </c>
      <c r="V109060">
        <v>6</v>
      </c>
      <c r="W109060">
        <v>3</v>
      </c>
      <c r="X109060">
        <v>1</v>
      </c>
      <c r="Y109060">
        <v>0</v>
      </c>
    </row>
    <row r="109061" spans="1:25" x14ac:dyDescent="0.3">
      <c r="A109061">
        <v>109059</v>
      </c>
      <c r="S109061">
        <v>48</v>
      </c>
      <c r="T109061">
        <v>0</v>
      </c>
      <c r="U109061">
        <v>1</v>
      </c>
      <c r="V109061">
        <v>6</v>
      </c>
      <c r="W109061">
        <v>3</v>
      </c>
      <c r="X109061">
        <v>1</v>
      </c>
      <c r="Y109061">
        <v>0</v>
      </c>
    </row>
    <row r="109062" spans="1:25" x14ac:dyDescent="0.3">
      <c r="A109062">
        <v>109060</v>
      </c>
      <c r="S109062">
        <v>48</v>
      </c>
      <c r="T109062">
        <v>5</v>
      </c>
      <c r="U109062">
        <v>1</v>
      </c>
      <c r="V109062">
        <v>6</v>
      </c>
      <c r="W109062">
        <v>3</v>
      </c>
      <c r="X109062">
        <v>1</v>
      </c>
      <c r="Y109062">
        <v>0</v>
      </c>
    </row>
    <row r="109063" spans="1:25" x14ac:dyDescent="0.3">
      <c r="A109063">
        <v>109061</v>
      </c>
      <c r="S109063">
        <v>48</v>
      </c>
      <c r="T109063">
        <v>3</v>
      </c>
      <c r="U109063">
        <v>1</v>
      </c>
      <c r="V109063">
        <v>6</v>
      </c>
      <c r="W109063">
        <v>3</v>
      </c>
      <c r="X109063">
        <v>1</v>
      </c>
      <c r="Y109063">
        <v>0</v>
      </c>
    </row>
    <row r="109064" spans="1:25" x14ac:dyDescent="0.3">
      <c r="A109064">
        <v>109062</v>
      </c>
      <c r="S109064">
        <v>48</v>
      </c>
      <c r="T109064">
        <v>5</v>
      </c>
      <c r="U109064">
        <v>1</v>
      </c>
      <c r="V109064">
        <v>6</v>
      </c>
      <c r="W109064">
        <v>3</v>
      </c>
      <c r="X109064">
        <v>1</v>
      </c>
      <c r="Y109064">
        <v>0</v>
      </c>
    </row>
    <row r="109065" spans="1:25" x14ac:dyDescent="0.3">
      <c r="A109065">
        <v>109063</v>
      </c>
      <c r="S109065">
        <v>48</v>
      </c>
      <c r="T109065">
        <v>5</v>
      </c>
      <c r="U109065">
        <v>1</v>
      </c>
      <c r="V109065">
        <v>6</v>
      </c>
      <c r="W109065">
        <v>3</v>
      </c>
      <c r="X109065">
        <v>1</v>
      </c>
      <c r="Y109065">
        <v>0</v>
      </c>
    </row>
    <row r="109066" spans="1:25" x14ac:dyDescent="0.3">
      <c r="A109066">
        <v>109064</v>
      </c>
      <c r="S109066">
        <v>48</v>
      </c>
      <c r="T109066">
        <v>3</v>
      </c>
      <c r="U109066">
        <v>6</v>
      </c>
      <c r="V109066">
        <v>6</v>
      </c>
      <c r="W109066">
        <v>3</v>
      </c>
      <c r="X109066">
        <v>1</v>
      </c>
      <c r="Y109066">
        <v>0</v>
      </c>
    </row>
    <row r="109067" spans="1:25" x14ac:dyDescent="0.3">
      <c r="A109067">
        <v>109065</v>
      </c>
      <c r="S109067">
        <v>48</v>
      </c>
      <c r="T109067">
        <v>2</v>
      </c>
      <c r="U109067">
        <v>6</v>
      </c>
      <c r="V109067">
        <v>6</v>
      </c>
      <c r="W109067">
        <v>3</v>
      </c>
      <c r="X109067">
        <v>1</v>
      </c>
      <c r="Y109067">
        <v>0</v>
      </c>
    </row>
    <row r="109068" spans="1:25" x14ac:dyDescent="0.3">
      <c r="A109068">
        <v>109066</v>
      </c>
      <c r="S109068">
        <v>48</v>
      </c>
      <c r="T109068">
        <v>5</v>
      </c>
      <c r="U109068">
        <v>6</v>
      </c>
      <c r="V109068">
        <v>6</v>
      </c>
      <c r="W109068">
        <v>3</v>
      </c>
      <c r="X109068">
        <v>1</v>
      </c>
      <c r="Y109068">
        <v>0</v>
      </c>
    </row>
    <row r="109069" spans="1:25" x14ac:dyDescent="0.3">
      <c r="A109069">
        <v>109067</v>
      </c>
      <c r="S109069">
        <v>48</v>
      </c>
      <c r="T109069">
        <v>0</v>
      </c>
      <c r="U109069">
        <v>6</v>
      </c>
      <c r="V109069">
        <v>6</v>
      </c>
      <c r="W109069">
        <v>3</v>
      </c>
      <c r="X109069">
        <v>1</v>
      </c>
      <c r="Y109069">
        <v>0</v>
      </c>
    </row>
    <row r="109070" spans="1:25" x14ac:dyDescent="0.3">
      <c r="A109070">
        <v>109068</v>
      </c>
      <c r="S109070">
        <v>48</v>
      </c>
      <c r="T109070">
        <v>1</v>
      </c>
      <c r="U109070">
        <v>6</v>
      </c>
      <c r="V109070">
        <v>6</v>
      </c>
      <c r="W109070">
        <v>3</v>
      </c>
      <c r="X109070">
        <v>1</v>
      </c>
      <c r="Y109070">
        <v>0</v>
      </c>
    </row>
    <row r="109071" spans="1:25" x14ac:dyDescent="0.3">
      <c r="A109071">
        <v>109069</v>
      </c>
      <c r="S109071">
        <v>48</v>
      </c>
      <c r="T109071">
        <v>3</v>
      </c>
      <c r="U109071">
        <v>6</v>
      </c>
      <c r="V109071">
        <v>6</v>
      </c>
      <c r="W109071">
        <v>3</v>
      </c>
      <c r="X109071">
        <v>1</v>
      </c>
      <c r="Y109071">
        <v>0</v>
      </c>
    </row>
    <row r="109072" spans="1:25" x14ac:dyDescent="0.3">
      <c r="A109072">
        <v>109070</v>
      </c>
      <c r="S109072">
        <v>48</v>
      </c>
      <c r="T109072">
        <v>4</v>
      </c>
      <c r="U109072">
        <v>6</v>
      </c>
      <c r="V109072">
        <v>6</v>
      </c>
      <c r="W109072">
        <v>3</v>
      </c>
      <c r="X109072">
        <v>1</v>
      </c>
      <c r="Y109072">
        <v>0</v>
      </c>
    </row>
    <row r="109073" spans="1:25" x14ac:dyDescent="0.3">
      <c r="A109073">
        <v>109071</v>
      </c>
      <c r="S109073">
        <v>48</v>
      </c>
      <c r="T109073">
        <v>7</v>
      </c>
      <c r="U109073">
        <v>6</v>
      </c>
      <c r="V109073">
        <v>6</v>
      </c>
      <c r="W109073">
        <v>3</v>
      </c>
      <c r="X109073">
        <v>1</v>
      </c>
      <c r="Y109073">
        <v>0</v>
      </c>
    </row>
    <row r="109074" spans="1:25" x14ac:dyDescent="0.3">
      <c r="A109074">
        <v>109072</v>
      </c>
      <c r="S109074">
        <v>48</v>
      </c>
      <c r="T109074">
        <v>3</v>
      </c>
      <c r="U109074">
        <v>3</v>
      </c>
      <c r="V109074">
        <v>6</v>
      </c>
      <c r="W109074">
        <v>3</v>
      </c>
      <c r="X109074">
        <v>1</v>
      </c>
      <c r="Y109074">
        <v>0</v>
      </c>
    </row>
    <row r="109075" spans="1:25" x14ac:dyDescent="0.3">
      <c r="A109075">
        <v>109073</v>
      </c>
      <c r="S109075">
        <v>48</v>
      </c>
      <c r="T109075">
        <v>3</v>
      </c>
      <c r="U109075">
        <v>3</v>
      </c>
      <c r="V109075">
        <v>6</v>
      </c>
      <c r="W109075">
        <v>3</v>
      </c>
      <c r="X109075">
        <v>1</v>
      </c>
      <c r="Y109075">
        <v>0</v>
      </c>
    </row>
    <row r="109076" spans="1:25" x14ac:dyDescent="0.3">
      <c r="A109076">
        <v>109074</v>
      </c>
      <c r="S109076">
        <v>48</v>
      </c>
      <c r="T109076">
        <v>5</v>
      </c>
      <c r="U109076">
        <v>3</v>
      </c>
      <c r="V109076">
        <v>6</v>
      </c>
      <c r="W109076">
        <v>3</v>
      </c>
      <c r="X109076">
        <v>1</v>
      </c>
      <c r="Y109076">
        <v>0</v>
      </c>
    </row>
    <row r="109077" spans="1:25" x14ac:dyDescent="0.3">
      <c r="A109077">
        <v>109075</v>
      </c>
      <c r="S109077">
        <v>48</v>
      </c>
      <c r="T109077">
        <v>0</v>
      </c>
      <c r="U109077">
        <v>3</v>
      </c>
      <c r="V109077">
        <v>6</v>
      </c>
      <c r="W109077">
        <v>3</v>
      </c>
      <c r="X109077">
        <v>1</v>
      </c>
      <c r="Y109077">
        <v>0</v>
      </c>
    </row>
    <row r="109078" spans="1:25" x14ac:dyDescent="0.3">
      <c r="A109078">
        <v>109076</v>
      </c>
      <c r="S109078">
        <v>48</v>
      </c>
      <c r="T109078">
        <v>5</v>
      </c>
      <c r="U109078">
        <v>3</v>
      </c>
      <c r="V109078">
        <v>6</v>
      </c>
      <c r="W109078">
        <v>3</v>
      </c>
      <c r="X109078">
        <v>1</v>
      </c>
      <c r="Y109078">
        <v>0</v>
      </c>
    </row>
    <row r="109079" spans="1:25" x14ac:dyDescent="0.3">
      <c r="A109079">
        <v>109077</v>
      </c>
      <c r="S109079">
        <v>48</v>
      </c>
      <c r="T109079">
        <v>3</v>
      </c>
      <c r="U109079">
        <v>3</v>
      </c>
      <c r="V109079">
        <v>6</v>
      </c>
      <c r="W109079">
        <v>3</v>
      </c>
      <c r="X109079">
        <v>1</v>
      </c>
      <c r="Y109079">
        <v>0</v>
      </c>
    </row>
    <row r="109080" spans="1:25" x14ac:dyDescent="0.3">
      <c r="A109080">
        <v>109078</v>
      </c>
      <c r="S109080">
        <v>48</v>
      </c>
      <c r="T109080">
        <v>7</v>
      </c>
      <c r="U109080">
        <v>3</v>
      </c>
      <c r="V109080">
        <v>6</v>
      </c>
      <c r="W109080">
        <v>3</v>
      </c>
      <c r="X109080">
        <v>1</v>
      </c>
      <c r="Y109080">
        <v>0</v>
      </c>
    </row>
    <row r="109081" spans="1:25" x14ac:dyDescent="0.3">
      <c r="A109081">
        <v>109079</v>
      </c>
      <c r="S109081">
        <v>48</v>
      </c>
      <c r="T109081">
        <v>1</v>
      </c>
      <c r="U109081">
        <v>3</v>
      </c>
      <c r="V109081">
        <v>6</v>
      </c>
      <c r="W109081">
        <v>3</v>
      </c>
      <c r="X109081">
        <v>1</v>
      </c>
      <c r="Y109081">
        <v>0</v>
      </c>
    </row>
    <row r="109082" spans="1:25" x14ac:dyDescent="0.3">
      <c r="A109082">
        <v>109080</v>
      </c>
      <c r="S109082">
        <v>48</v>
      </c>
      <c r="T109082">
        <v>3</v>
      </c>
      <c r="U109082">
        <v>5</v>
      </c>
      <c r="V109082">
        <v>6</v>
      </c>
      <c r="W109082">
        <v>3</v>
      </c>
      <c r="X109082">
        <v>1</v>
      </c>
      <c r="Y109082">
        <v>0</v>
      </c>
    </row>
    <row r="109083" spans="1:25" x14ac:dyDescent="0.3">
      <c r="A109083">
        <v>109081</v>
      </c>
      <c r="S109083">
        <v>48</v>
      </c>
      <c r="T109083">
        <v>3</v>
      </c>
      <c r="U109083">
        <v>5</v>
      </c>
      <c r="V109083">
        <v>6</v>
      </c>
      <c r="W109083">
        <v>3</v>
      </c>
      <c r="X109083">
        <v>1</v>
      </c>
      <c r="Y109083">
        <v>0</v>
      </c>
    </row>
    <row r="109084" spans="1:25" x14ac:dyDescent="0.3">
      <c r="A109084">
        <v>109082</v>
      </c>
      <c r="S109084">
        <v>48</v>
      </c>
      <c r="T109084">
        <v>5</v>
      </c>
      <c r="U109084">
        <v>5</v>
      </c>
      <c r="V109084">
        <v>6</v>
      </c>
      <c r="W109084">
        <v>3</v>
      </c>
      <c r="X109084">
        <v>1</v>
      </c>
      <c r="Y109084">
        <v>0</v>
      </c>
    </row>
    <row r="109085" spans="1:25" x14ac:dyDescent="0.3">
      <c r="A109085">
        <v>109083</v>
      </c>
      <c r="S109085">
        <v>48</v>
      </c>
      <c r="T109085">
        <v>0</v>
      </c>
      <c r="U109085">
        <v>5</v>
      </c>
      <c r="V109085">
        <v>6</v>
      </c>
      <c r="W109085">
        <v>3</v>
      </c>
      <c r="X109085">
        <v>1</v>
      </c>
      <c r="Y109085">
        <v>0</v>
      </c>
    </row>
    <row r="109086" spans="1:25" x14ac:dyDescent="0.3">
      <c r="A109086">
        <v>109084</v>
      </c>
      <c r="S109086">
        <v>48</v>
      </c>
      <c r="T109086">
        <v>1</v>
      </c>
      <c r="U109086">
        <v>5</v>
      </c>
      <c r="V109086">
        <v>6</v>
      </c>
      <c r="W109086">
        <v>3</v>
      </c>
      <c r="X109086">
        <v>1</v>
      </c>
      <c r="Y109086">
        <v>0</v>
      </c>
    </row>
    <row r="109087" spans="1:25" x14ac:dyDescent="0.3">
      <c r="A109087">
        <v>109085</v>
      </c>
      <c r="S109087">
        <v>48</v>
      </c>
      <c r="T109087">
        <v>3</v>
      </c>
      <c r="U109087">
        <v>5</v>
      </c>
      <c r="V109087">
        <v>6</v>
      </c>
      <c r="W109087">
        <v>3</v>
      </c>
      <c r="X109087">
        <v>1</v>
      </c>
      <c r="Y109087">
        <v>0</v>
      </c>
    </row>
    <row r="109088" spans="1:25" x14ac:dyDescent="0.3">
      <c r="A109088">
        <v>109086</v>
      </c>
      <c r="S109088">
        <v>48</v>
      </c>
      <c r="T109088">
        <v>6</v>
      </c>
      <c r="U109088">
        <v>5</v>
      </c>
      <c r="V109088">
        <v>6</v>
      </c>
      <c r="W109088">
        <v>3</v>
      </c>
      <c r="X109088">
        <v>1</v>
      </c>
      <c r="Y109088">
        <v>0</v>
      </c>
    </row>
    <row r="109089" spans="1:25" x14ac:dyDescent="0.3">
      <c r="A109089">
        <v>109087</v>
      </c>
      <c r="S109089">
        <v>48</v>
      </c>
      <c r="T109089">
        <v>3</v>
      </c>
      <c r="U109089">
        <v>5</v>
      </c>
      <c r="V109089">
        <v>6</v>
      </c>
      <c r="W109089">
        <v>3</v>
      </c>
      <c r="X109089">
        <v>1</v>
      </c>
      <c r="Y109089">
        <v>0</v>
      </c>
    </row>
    <row r="109090" spans="1:25" x14ac:dyDescent="0.3">
      <c r="A109090">
        <v>109088</v>
      </c>
      <c r="S109090">
        <v>48</v>
      </c>
      <c r="T109090">
        <v>2</v>
      </c>
      <c r="U109090">
        <v>5</v>
      </c>
      <c r="V109090">
        <v>6</v>
      </c>
      <c r="W109090">
        <v>3</v>
      </c>
      <c r="X109090">
        <v>1</v>
      </c>
      <c r="Y109090">
        <v>0</v>
      </c>
    </row>
    <row r="109091" spans="1:25" x14ac:dyDescent="0.3">
      <c r="A109091">
        <v>109089</v>
      </c>
      <c r="S109091">
        <v>48</v>
      </c>
      <c r="T109091">
        <v>0</v>
      </c>
      <c r="U109091">
        <v>5</v>
      </c>
      <c r="V109091">
        <v>6</v>
      </c>
      <c r="W109091">
        <v>3</v>
      </c>
      <c r="X109091">
        <v>1</v>
      </c>
      <c r="Y109091">
        <v>0</v>
      </c>
    </row>
    <row r="109092" spans="1:25" x14ac:dyDescent="0.3">
      <c r="A109092">
        <v>109090</v>
      </c>
      <c r="S109092">
        <v>48</v>
      </c>
      <c r="T109092">
        <v>5</v>
      </c>
      <c r="U109092">
        <v>5</v>
      </c>
      <c r="V109092">
        <v>6</v>
      </c>
      <c r="W109092">
        <v>3</v>
      </c>
      <c r="X109092">
        <v>1</v>
      </c>
      <c r="Y109092">
        <v>0</v>
      </c>
    </row>
    <row r="109093" spans="1:25" x14ac:dyDescent="0.3">
      <c r="A109093">
        <v>109091</v>
      </c>
      <c r="S109093">
        <v>48</v>
      </c>
      <c r="T109093">
        <v>0</v>
      </c>
      <c r="U109093">
        <v>5</v>
      </c>
      <c r="V109093">
        <v>6</v>
      </c>
      <c r="W109093">
        <v>3</v>
      </c>
      <c r="X109093">
        <v>1</v>
      </c>
      <c r="Y109093">
        <v>0</v>
      </c>
    </row>
    <row r="109094" spans="1:25" x14ac:dyDescent="0.3">
      <c r="A109094">
        <v>109092</v>
      </c>
      <c r="S109094">
        <v>48</v>
      </c>
      <c r="T109094">
        <v>5</v>
      </c>
      <c r="U109094">
        <v>5</v>
      </c>
      <c r="V109094">
        <v>6</v>
      </c>
      <c r="W109094">
        <v>3</v>
      </c>
      <c r="X109094">
        <v>1</v>
      </c>
      <c r="Y109094">
        <v>0</v>
      </c>
    </row>
    <row r="109095" spans="1:25" x14ac:dyDescent="0.3">
      <c r="A109095">
        <v>109093</v>
      </c>
      <c r="S109095">
        <v>48</v>
      </c>
      <c r="T109095">
        <v>3</v>
      </c>
      <c r="U109095">
        <v>5</v>
      </c>
      <c r="V109095">
        <v>6</v>
      </c>
      <c r="W109095">
        <v>3</v>
      </c>
      <c r="X109095">
        <v>1</v>
      </c>
      <c r="Y109095">
        <v>0</v>
      </c>
    </row>
    <row r="109096" spans="1:25" x14ac:dyDescent="0.3">
      <c r="A109096">
        <v>109094</v>
      </c>
      <c r="S109096">
        <v>48</v>
      </c>
      <c r="T109096">
        <v>1</v>
      </c>
      <c r="U109096">
        <v>5</v>
      </c>
      <c r="V109096">
        <v>6</v>
      </c>
      <c r="W109096">
        <v>3</v>
      </c>
      <c r="X109096">
        <v>1</v>
      </c>
      <c r="Y109096">
        <v>0</v>
      </c>
    </row>
    <row r="109097" spans="1:25" x14ac:dyDescent="0.3">
      <c r="A109097">
        <v>109095</v>
      </c>
      <c r="S109097">
        <v>48</v>
      </c>
      <c r="T109097">
        <v>5</v>
      </c>
      <c r="U109097">
        <v>5</v>
      </c>
      <c r="V109097">
        <v>6</v>
      </c>
      <c r="W109097">
        <v>3</v>
      </c>
      <c r="X109097">
        <v>1</v>
      </c>
      <c r="Y109097">
        <v>0</v>
      </c>
    </row>
    <row r="109098" spans="1:25" x14ac:dyDescent="0.3">
      <c r="A109098">
        <v>109096</v>
      </c>
      <c r="S109098">
        <v>48</v>
      </c>
      <c r="T109098">
        <v>2</v>
      </c>
      <c r="U109098">
        <v>3</v>
      </c>
      <c r="V109098">
        <v>6</v>
      </c>
      <c r="W109098">
        <v>3</v>
      </c>
      <c r="X109098">
        <v>1</v>
      </c>
      <c r="Y109098">
        <v>0</v>
      </c>
    </row>
    <row r="109099" spans="1:25" x14ac:dyDescent="0.3">
      <c r="A109099">
        <v>109097</v>
      </c>
      <c r="S109099">
        <v>48</v>
      </c>
      <c r="T109099">
        <v>0</v>
      </c>
      <c r="U109099">
        <v>3</v>
      </c>
      <c r="V109099">
        <v>6</v>
      </c>
      <c r="W109099">
        <v>3</v>
      </c>
      <c r="X109099">
        <v>1</v>
      </c>
      <c r="Y109099">
        <v>0</v>
      </c>
    </row>
    <row r="109100" spans="1:25" x14ac:dyDescent="0.3">
      <c r="A109100">
        <v>109098</v>
      </c>
      <c r="S109100">
        <v>48</v>
      </c>
      <c r="T109100">
        <v>5</v>
      </c>
      <c r="U109100">
        <v>3</v>
      </c>
      <c r="V109100">
        <v>6</v>
      </c>
      <c r="W109100">
        <v>3</v>
      </c>
      <c r="X109100">
        <v>1</v>
      </c>
      <c r="Y109100">
        <v>0</v>
      </c>
    </row>
    <row r="109101" spans="1:25" x14ac:dyDescent="0.3">
      <c r="A109101">
        <v>109099</v>
      </c>
      <c r="S109101">
        <v>48</v>
      </c>
      <c r="T109101">
        <v>0</v>
      </c>
      <c r="U109101">
        <v>3</v>
      </c>
      <c r="V109101">
        <v>6</v>
      </c>
      <c r="W109101">
        <v>3</v>
      </c>
      <c r="X109101">
        <v>1</v>
      </c>
      <c r="Y109101">
        <v>0</v>
      </c>
    </row>
    <row r="109102" spans="1:25" x14ac:dyDescent="0.3">
      <c r="A109102">
        <v>109100</v>
      </c>
      <c r="S109102">
        <v>48</v>
      </c>
      <c r="T109102">
        <v>1</v>
      </c>
      <c r="U109102">
        <v>3</v>
      </c>
      <c r="V109102">
        <v>6</v>
      </c>
      <c r="W109102">
        <v>3</v>
      </c>
      <c r="X109102">
        <v>1</v>
      </c>
      <c r="Y109102">
        <v>0</v>
      </c>
    </row>
    <row r="109103" spans="1:25" x14ac:dyDescent="0.3">
      <c r="A109103">
        <v>109101</v>
      </c>
      <c r="S109103">
        <v>48</v>
      </c>
      <c r="T109103">
        <v>3</v>
      </c>
      <c r="U109103">
        <v>3</v>
      </c>
      <c r="V109103">
        <v>6</v>
      </c>
      <c r="W109103">
        <v>3</v>
      </c>
      <c r="X109103">
        <v>1</v>
      </c>
      <c r="Y109103">
        <v>0</v>
      </c>
    </row>
    <row r="109104" spans="1:25" x14ac:dyDescent="0.3">
      <c r="A109104">
        <v>109102</v>
      </c>
      <c r="S109104">
        <v>48</v>
      </c>
      <c r="T109104">
        <v>0</v>
      </c>
      <c r="U109104">
        <v>3</v>
      </c>
      <c r="V109104">
        <v>6</v>
      </c>
      <c r="W109104">
        <v>3</v>
      </c>
      <c r="X109104">
        <v>1</v>
      </c>
      <c r="Y109104">
        <v>0</v>
      </c>
    </row>
    <row r="109105" spans="1:25" x14ac:dyDescent="0.3">
      <c r="A109105">
        <v>109103</v>
      </c>
      <c r="S109105">
        <v>48</v>
      </c>
      <c r="T109105">
        <v>7</v>
      </c>
      <c r="U109105">
        <v>3</v>
      </c>
      <c r="V109105">
        <v>6</v>
      </c>
      <c r="W109105">
        <v>3</v>
      </c>
      <c r="X109105">
        <v>1</v>
      </c>
      <c r="Y109105">
        <v>0</v>
      </c>
    </row>
    <row r="109106" spans="1:25" x14ac:dyDescent="0.3">
      <c r="A109106">
        <v>109104</v>
      </c>
      <c r="S109106">
        <v>48</v>
      </c>
      <c r="T109106">
        <v>2</v>
      </c>
      <c r="U109106">
        <v>5</v>
      </c>
      <c r="V109106">
        <v>6</v>
      </c>
      <c r="W109106">
        <v>3</v>
      </c>
      <c r="X109106">
        <v>1</v>
      </c>
      <c r="Y109106">
        <v>0</v>
      </c>
    </row>
    <row r="109107" spans="1:25" x14ac:dyDescent="0.3">
      <c r="A109107">
        <v>109105</v>
      </c>
      <c r="S109107">
        <v>48</v>
      </c>
      <c r="T109107">
        <v>1</v>
      </c>
      <c r="U109107">
        <v>5</v>
      </c>
      <c r="V109107">
        <v>6</v>
      </c>
      <c r="W109107">
        <v>3</v>
      </c>
      <c r="X109107">
        <v>1</v>
      </c>
      <c r="Y109107">
        <v>0</v>
      </c>
    </row>
    <row r="109108" spans="1:25" x14ac:dyDescent="0.3">
      <c r="A109108">
        <v>109106</v>
      </c>
      <c r="S109108">
        <v>48</v>
      </c>
      <c r="T109108">
        <v>5</v>
      </c>
      <c r="U109108">
        <v>5</v>
      </c>
      <c r="V109108">
        <v>6</v>
      </c>
      <c r="W109108">
        <v>3</v>
      </c>
      <c r="X109108">
        <v>1</v>
      </c>
      <c r="Y109108">
        <v>0</v>
      </c>
    </row>
    <row r="109109" spans="1:25" x14ac:dyDescent="0.3">
      <c r="A109109">
        <v>109107</v>
      </c>
      <c r="S109109">
        <v>48</v>
      </c>
      <c r="T109109">
        <v>0</v>
      </c>
      <c r="U109109">
        <v>5</v>
      </c>
      <c r="V109109">
        <v>6</v>
      </c>
      <c r="W109109">
        <v>3</v>
      </c>
      <c r="X109109">
        <v>1</v>
      </c>
      <c r="Y109109">
        <v>0</v>
      </c>
    </row>
    <row r="109110" spans="1:25" x14ac:dyDescent="0.3">
      <c r="A109110">
        <v>109108</v>
      </c>
      <c r="S109110">
        <v>48</v>
      </c>
      <c r="T109110">
        <v>5</v>
      </c>
      <c r="U109110">
        <v>5</v>
      </c>
      <c r="V109110">
        <v>6</v>
      </c>
      <c r="W109110">
        <v>3</v>
      </c>
      <c r="X109110">
        <v>1</v>
      </c>
      <c r="Y109110">
        <v>0</v>
      </c>
    </row>
    <row r="109111" spans="1:25" x14ac:dyDescent="0.3">
      <c r="A109111">
        <v>109109</v>
      </c>
      <c r="S109111">
        <v>48</v>
      </c>
      <c r="T109111">
        <v>3</v>
      </c>
      <c r="U109111">
        <v>5</v>
      </c>
      <c r="V109111">
        <v>6</v>
      </c>
      <c r="W109111">
        <v>3</v>
      </c>
      <c r="X109111">
        <v>1</v>
      </c>
      <c r="Y109111">
        <v>0</v>
      </c>
    </row>
    <row r="109112" spans="1:25" x14ac:dyDescent="0.3">
      <c r="A109112">
        <v>109110</v>
      </c>
      <c r="S109112">
        <v>48</v>
      </c>
      <c r="T109112">
        <v>3</v>
      </c>
      <c r="U109112">
        <v>5</v>
      </c>
      <c r="V109112">
        <v>6</v>
      </c>
      <c r="W109112">
        <v>3</v>
      </c>
      <c r="X109112">
        <v>1</v>
      </c>
      <c r="Y109112">
        <v>0</v>
      </c>
    </row>
    <row r="109113" spans="1:25" x14ac:dyDescent="0.3">
      <c r="A109113">
        <v>109111</v>
      </c>
      <c r="S109113">
        <v>48</v>
      </c>
      <c r="T109113">
        <v>1</v>
      </c>
      <c r="U109113">
        <v>5</v>
      </c>
      <c r="V109113">
        <v>6</v>
      </c>
      <c r="W109113">
        <v>3</v>
      </c>
      <c r="X109113">
        <v>1</v>
      </c>
      <c r="Y109113">
        <v>0</v>
      </c>
    </row>
    <row r="109114" spans="1:25" x14ac:dyDescent="0.3">
      <c r="A109114">
        <v>109112</v>
      </c>
      <c r="S109114">
        <v>48</v>
      </c>
      <c r="T109114">
        <v>2</v>
      </c>
      <c r="U109114">
        <v>5</v>
      </c>
      <c r="V109114">
        <v>6</v>
      </c>
      <c r="W109114">
        <v>3</v>
      </c>
      <c r="X109114">
        <v>1</v>
      </c>
      <c r="Y109114">
        <v>0</v>
      </c>
    </row>
    <row r="109115" spans="1:25" x14ac:dyDescent="0.3">
      <c r="A109115">
        <v>109113</v>
      </c>
      <c r="S109115">
        <v>48</v>
      </c>
      <c r="T109115">
        <v>1</v>
      </c>
      <c r="U109115">
        <v>5</v>
      </c>
      <c r="V109115">
        <v>6</v>
      </c>
      <c r="W109115">
        <v>3</v>
      </c>
      <c r="X109115">
        <v>1</v>
      </c>
      <c r="Y109115">
        <v>0</v>
      </c>
    </row>
    <row r="109116" spans="1:25" x14ac:dyDescent="0.3">
      <c r="A109116">
        <v>109114</v>
      </c>
      <c r="S109116">
        <v>48</v>
      </c>
      <c r="T109116">
        <v>5</v>
      </c>
      <c r="U109116">
        <v>5</v>
      </c>
      <c r="V109116">
        <v>6</v>
      </c>
      <c r="W109116">
        <v>3</v>
      </c>
      <c r="X109116">
        <v>1</v>
      </c>
      <c r="Y109116">
        <v>0</v>
      </c>
    </row>
    <row r="109117" spans="1:25" x14ac:dyDescent="0.3">
      <c r="A109117">
        <v>109115</v>
      </c>
      <c r="S109117">
        <v>48</v>
      </c>
      <c r="T109117">
        <v>0</v>
      </c>
      <c r="U109117">
        <v>5</v>
      </c>
      <c r="V109117">
        <v>6</v>
      </c>
      <c r="W109117">
        <v>3</v>
      </c>
      <c r="X109117">
        <v>1</v>
      </c>
      <c r="Y109117">
        <v>0</v>
      </c>
    </row>
    <row r="109118" spans="1:25" x14ac:dyDescent="0.3">
      <c r="A109118">
        <v>109116</v>
      </c>
      <c r="S109118">
        <v>48</v>
      </c>
      <c r="T109118">
        <v>1</v>
      </c>
      <c r="U109118">
        <v>5</v>
      </c>
      <c r="V109118">
        <v>6</v>
      </c>
      <c r="W109118">
        <v>3</v>
      </c>
      <c r="X109118">
        <v>1</v>
      </c>
      <c r="Y109118">
        <v>0</v>
      </c>
    </row>
    <row r="109119" spans="1:25" x14ac:dyDescent="0.3">
      <c r="A109119">
        <v>109117</v>
      </c>
      <c r="S109119">
        <v>48</v>
      </c>
      <c r="T109119">
        <v>3</v>
      </c>
      <c r="U109119">
        <v>5</v>
      </c>
      <c r="V109119">
        <v>6</v>
      </c>
      <c r="W109119">
        <v>3</v>
      </c>
      <c r="X109119">
        <v>1</v>
      </c>
      <c r="Y109119">
        <v>0</v>
      </c>
    </row>
    <row r="109120" spans="1:25" x14ac:dyDescent="0.3">
      <c r="A109120">
        <v>109118</v>
      </c>
      <c r="S109120">
        <v>48</v>
      </c>
      <c r="T109120">
        <v>2</v>
      </c>
      <c r="U109120">
        <v>5</v>
      </c>
      <c r="V109120">
        <v>6</v>
      </c>
      <c r="W109120">
        <v>3</v>
      </c>
      <c r="X109120">
        <v>1</v>
      </c>
      <c r="Y109120">
        <v>0</v>
      </c>
    </row>
    <row r="109121" spans="1:25" x14ac:dyDescent="0.3">
      <c r="A109121">
        <v>109119</v>
      </c>
      <c r="S109121">
        <v>48</v>
      </c>
      <c r="T109121">
        <v>3</v>
      </c>
      <c r="U109121">
        <v>5</v>
      </c>
      <c r="V109121">
        <v>6</v>
      </c>
      <c r="W109121">
        <v>3</v>
      </c>
      <c r="X109121">
        <v>1</v>
      </c>
      <c r="Y109121">
        <v>0</v>
      </c>
    </row>
    <row r="109122" spans="1:25" x14ac:dyDescent="0.3">
      <c r="A109122">
        <v>109120</v>
      </c>
      <c r="S109122">
        <v>48</v>
      </c>
      <c r="T109122">
        <v>1</v>
      </c>
      <c r="U109122">
        <v>1</v>
      </c>
      <c r="V109122">
        <v>0</v>
      </c>
      <c r="W109122">
        <v>3</v>
      </c>
      <c r="X109122">
        <v>1</v>
      </c>
      <c r="Y109122">
        <v>0</v>
      </c>
    </row>
    <row r="109123" spans="1:25" x14ac:dyDescent="0.3">
      <c r="A109123">
        <v>109121</v>
      </c>
      <c r="S109123">
        <v>48</v>
      </c>
      <c r="T109123">
        <v>6</v>
      </c>
      <c r="U109123">
        <v>1</v>
      </c>
      <c r="V109123">
        <v>0</v>
      </c>
      <c r="W109123">
        <v>3</v>
      </c>
      <c r="X109123">
        <v>1</v>
      </c>
      <c r="Y109123">
        <v>0</v>
      </c>
    </row>
    <row r="109124" spans="1:25" x14ac:dyDescent="0.3">
      <c r="A109124">
        <v>109122</v>
      </c>
      <c r="S109124">
        <v>48</v>
      </c>
      <c r="T109124">
        <v>5</v>
      </c>
      <c r="U109124">
        <v>1</v>
      </c>
      <c r="V109124">
        <v>0</v>
      </c>
      <c r="W109124">
        <v>3</v>
      </c>
      <c r="X109124">
        <v>1</v>
      </c>
      <c r="Y109124">
        <v>0</v>
      </c>
    </row>
    <row r="109125" spans="1:25" x14ac:dyDescent="0.3">
      <c r="A109125">
        <v>109123</v>
      </c>
      <c r="S109125">
        <v>48</v>
      </c>
      <c r="T109125">
        <v>1</v>
      </c>
      <c r="U109125">
        <v>1</v>
      </c>
      <c r="V109125">
        <v>0</v>
      </c>
      <c r="W109125">
        <v>3</v>
      </c>
      <c r="X109125">
        <v>1</v>
      </c>
      <c r="Y109125">
        <v>0</v>
      </c>
    </row>
    <row r="109126" spans="1:25" x14ac:dyDescent="0.3">
      <c r="A109126">
        <v>109124</v>
      </c>
      <c r="S109126">
        <v>48</v>
      </c>
      <c r="T109126">
        <v>5</v>
      </c>
      <c r="U109126">
        <v>1</v>
      </c>
      <c r="V109126">
        <v>0</v>
      </c>
      <c r="W109126">
        <v>3</v>
      </c>
      <c r="X109126">
        <v>1</v>
      </c>
      <c r="Y109126">
        <v>0</v>
      </c>
    </row>
    <row r="109127" spans="1:25" x14ac:dyDescent="0.3">
      <c r="A109127">
        <v>109125</v>
      </c>
      <c r="S109127">
        <v>48</v>
      </c>
      <c r="T109127">
        <v>3</v>
      </c>
      <c r="U109127">
        <v>1</v>
      </c>
      <c r="V109127">
        <v>0</v>
      </c>
      <c r="W109127">
        <v>3</v>
      </c>
      <c r="X109127">
        <v>1</v>
      </c>
      <c r="Y109127">
        <v>0</v>
      </c>
    </row>
    <row r="109128" spans="1:25" x14ac:dyDescent="0.3">
      <c r="A109128">
        <v>109126</v>
      </c>
      <c r="S109128">
        <v>48</v>
      </c>
      <c r="T109128">
        <v>5</v>
      </c>
      <c r="U109128">
        <v>1</v>
      </c>
      <c r="V109128">
        <v>0</v>
      </c>
      <c r="W109128">
        <v>3</v>
      </c>
      <c r="X109128">
        <v>1</v>
      </c>
      <c r="Y109128">
        <v>0</v>
      </c>
    </row>
    <row r="109129" spans="1:25" x14ac:dyDescent="0.3">
      <c r="A109129">
        <v>109127</v>
      </c>
      <c r="S109129">
        <v>48</v>
      </c>
      <c r="T109129">
        <v>5</v>
      </c>
      <c r="U109129">
        <v>1</v>
      </c>
      <c r="V109129">
        <v>0</v>
      </c>
      <c r="W109129">
        <v>3</v>
      </c>
      <c r="X109129">
        <v>1</v>
      </c>
      <c r="Y109129">
        <v>0</v>
      </c>
    </row>
    <row r="109130" spans="1:25" x14ac:dyDescent="0.3">
      <c r="A109130">
        <v>109128</v>
      </c>
      <c r="S109130">
        <v>48</v>
      </c>
      <c r="T109130">
        <v>1</v>
      </c>
      <c r="U109130">
        <v>6</v>
      </c>
      <c r="V109130">
        <v>0</v>
      </c>
      <c r="W109130">
        <v>3</v>
      </c>
      <c r="X109130">
        <v>1</v>
      </c>
      <c r="Y109130">
        <v>0</v>
      </c>
    </row>
    <row r="109131" spans="1:25" x14ac:dyDescent="0.3">
      <c r="A109131">
        <v>109129</v>
      </c>
      <c r="S109131">
        <v>48</v>
      </c>
      <c r="T109131">
        <v>6</v>
      </c>
      <c r="U109131">
        <v>6</v>
      </c>
      <c r="V109131">
        <v>0</v>
      </c>
      <c r="W109131">
        <v>3</v>
      </c>
      <c r="X109131">
        <v>1</v>
      </c>
      <c r="Y109131">
        <v>0</v>
      </c>
    </row>
    <row r="109132" spans="1:25" x14ac:dyDescent="0.3">
      <c r="A109132">
        <v>109130</v>
      </c>
      <c r="S109132">
        <v>48</v>
      </c>
      <c r="T109132">
        <v>5</v>
      </c>
      <c r="U109132">
        <v>6</v>
      </c>
      <c r="V109132">
        <v>0</v>
      </c>
      <c r="W109132">
        <v>3</v>
      </c>
      <c r="X109132">
        <v>1</v>
      </c>
      <c r="Y109132">
        <v>0</v>
      </c>
    </row>
    <row r="109133" spans="1:25" x14ac:dyDescent="0.3">
      <c r="A109133">
        <v>109131</v>
      </c>
      <c r="S109133">
        <v>48</v>
      </c>
      <c r="T109133">
        <v>1</v>
      </c>
      <c r="U109133">
        <v>6</v>
      </c>
      <c r="V109133">
        <v>0</v>
      </c>
      <c r="W109133">
        <v>3</v>
      </c>
      <c r="X109133">
        <v>1</v>
      </c>
      <c r="Y109133">
        <v>0</v>
      </c>
    </row>
    <row r="109134" spans="1:25" x14ac:dyDescent="0.3">
      <c r="A109134">
        <v>109132</v>
      </c>
      <c r="S109134">
        <v>48</v>
      </c>
      <c r="T109134">
        <v>1</v>
      </c>
      <c r="U109134">
        <v>6</v>
      </c>
      <c r="V109134">
        <v>0</v>
      </c>
      <c r="W109134">
        <v>3</v>
      </c>
      <c r="X109134">
        <v>1</v>
      </c>
      <c r="Y109134">
        <v>0</v>
      </c>
    </row>
    <row r="109135" spans="1:25" x14ac:dyDescent="0.3">
      <c r="A109135">
        <v>109133</v>
      </c>
      <c r="S109135">
        <v>48</v>
      </c>
      <c r="T109135">
        <v>3</v>
      </c>
      <c r="U109135">
        <v>6</v>
      </c>
      <c r="V109135">
        <v>0</v>
      </c>
      <c r="W109135">
        <v>3</v>
      </c>
      <c r="X109135">
        <v>1</v>
      </c>
      <c r="Y109135">
        <v>0</v>
      </c>
    </row>
    <row r="109136" spans="1:25" x14ac:dyDescent="0.3">
      <c r="A109136">
        <v>109134</v>
      </c>
      <c r="S109136">
        <v>48</v>
      </c>
      <c r="T109136">
        <v>4</v>
      </c>
      <c r="U109136">
        <v>6</v>
      </c>
      <c r="V109136">
        <v>0</v>
      </c>
      <c r="W109136">
        <v>3</v>
      </c>
      <c r="X109136">
        <v>1</v>
      </c>
      <c r="Y109136">
        <v>0</v>
      </c>
    </row>
    <row r="109137" spans="1:25" x14ac:dyDescent="0.3">
      <c r="A109137">
        <v>109135</v>
      </c>
      <c r="S109137">
        <v>48</v>
      </c>
      <c r="T109137">
        <v>7</v>
      </c>
      <c r="U109137">
        <v>6</v>
      </c>
      <c r="V109137">
        <v>0</v>
      </c>
      <c r="W109137">
        <v>3</v>
      </c>
      <c r="X109137">
        <v>1</v>
      </c>
      <c r="Y109137">
        <v>0</v>
      </c>
    </row>
    <row r="109138" spans="1:25" x14ac:dyDescent="0.3">
      <c r="A109138">
        <v>109136</v>
      </c>
      <c r="S109138">
        <v>48</v>
      </c>
      <c r="T109138">
        <v>1</v>
      </c>
      <c r="U109138">
        <v>3</v>
      </c>
      <c r="V109138">
        <v>0</v>
      </c>
      <c r="W109138">
        <v>3</v>
      </c>
      <c r="X109138">
        <v>1</v>
      </c>
      <c r="Y109138">
        <v>0</v>
      </c>
    </row>
    <row r="109139" spans="1:25" x14ac:dyDescent="0.3">
      <c r="A109139">
        <v>109137</v>
      </c>
      <c r="S109139">
        <v>48</v>
      </c>
      <c r="T109139">
        <v>7</v>
      </c>
      <c r="U109139">
        <v>3</v>
      </c>
      <c r="V109139">
        <v>0</v>
      </c>
      <c r="W109139">
        <v>3</v>
      </c>
      <c r="X109139">
        <v>1</v>
      </c>
      <c r="Y109139">
        <v>0</v>
      </c>
    </row>
    <row r="109140" spans="1:25" x14ac:dyDescent="0.3">
      <c r="A109140">
        <v>109138</v>
      </c>
      <c r="S109140">
        <v>48</v>
      </c>
      <c r="T109140">
        <v>5</v>
      </c>
      <c r="U109140">
        <v>3</v>
      </c>
      <c r="V109140">
        <v>0</v>
      </c>
      <c r="W109140">
        <v>3</v>
      </c>
      <c r="X109140">
        <v>1</v>
      </c>
      <c r="Y109140">
        <v>0</v>
      </c>
    </row>
    <row r="109141" spans="1:25" x14ac:dyDescent="0.3">
      <c r="A109141">
        <v>109139</v>
      </c>
      <c r="S109141">
        <v>48</v>
      </c>
      <c r="T109141">
        <v>1</v>
      </c>
      <c r="U109141">
        <v>3</v>
      </c>
      <c r="V109141">
        <v>0</v>
      </c>
      <c r="W109141">
        <v>3</v>
      </c>
      <c r="X109141">
        <v>1</v>
      </c>
      <c r="Y109141">
        <v>0</v>
      </c>
    </row>
    <row r="109142" spans="1:25" x14ac:dyDescent="0.3">
      <c r="A109142">
        <v>109140</v>
      </c>
      <c r="S109142">
        <v>48</v>
      </c>
      <c r="T109142">
        <v>5</v>
      </c>
      <c r="U109142">
        <v>3</v>
      </c>
      <c r="V109142">
        <v>0</v>
      </c>
      <c r="W109142">
        <v>3</v>
      </c>
      <c r="X109142">
        <v>1</v>
      </c>
      <c r="Y109142">
        <v>0</v>
      </c>
    </row>
    <row r="109143" spans="1:25" x14ac:dyDescent="0.3">
      <c r="A109143">
        <v>109141</v>
      </c>
      <c r="S109143">
        <v>48</v>
      </c>
      <c r="T109143">
        <v>3</v>
      </c>
      <c r="U109143">
        <v>3</v>
      </c>
      <c r="V109143">
        <v>0</v>
      </c>
      <c r="W109143">
        <v>3</v>
      </c>
      <c r="X109143">
        <v>1</v>
      </c>
      <c r="Y109143">
        <v>0</v>
      </c>
    </row>
    <row r="109144" spans="1:25" x14ac:dyDescent="0.3">
      <c r="A109144">
        <v>109142</v>
      </c>
      <c r="S109144">
        <v>48</v>
      </c>
      <c r="T109144">
        <v>7</v>
      </c>
      <c r="U109144">
        <v>3</v>
      </c>
      <c r="V109144">
        <v>0</v>
      </c>
      <c r="W109144">
        <v>3</v>
      </c>
      <c r="X109144">
        <v>1</v>
      </c>
      <c r="Y109144">
        <v>0</v>
      </c>
    </row>
    <row r="109145" spans="1:25" x14ac:dyDescent="0.3">
      <c r="A109145">
        <v>109143</v>
      </c>
      <c r="S109145">
        <v>48</v>
      </c>
      <c r="T109145">
        <v>1</v>
      </c>
      <c r="U109145">
        <v>3</v>
      </c>
      <c r="V109145">
        <v>0</v>
      </c>
      <c r="W109145">
        <v>3</v>
      </c>
      <c r="X109145">
        <v>1</v>
      </c>
      <c r="Y109145">
        <v>0</v>
      </c>
    </row>
    <row r="109146" spans="1:25" x14ac:dyDescent="0.3">
      <c r="A109146">
        <v>109144</v>
      </c>
      <c r="S109146">
        <v>48</v>
      </c>
      <c r="T109146">
        <v>1</v>
      </c>
      <c r="U109146">
        <v>5</v>
      </c>
      <c r="V109146">
        <v>0</v>
      </c>
      <c r="W109146">
        <v>3</v>
      </c>
      <c r="X109146">
        <v>1</v>
      </c>
      <c r="Y109146">
        <v>0</v>
      </c>
    </row>
    <row r="109147" spans="1:25" x14ac:dyDescent="0.3">
      <c r="A109147">
        <v>109145</v>
      </c>
      <c r="S109147">
        <v>48</v>
      </c>
      <c r="T109147">
        <v>7</v>
      </c>
      <c r="U109147">
        <v>5</v>
      </c>
      <c r="V109147">
        <v>0</v>
      </c>
      <c r="W109147">
        <v>3</v>
      </c>
      <c r="X109147">
        <v>1</v>
      </c>
      <c r="Y109147">
        <v>0</v>
      </c>
    </row>
    <row r="109148" spans="1:25" x14ac:dyDescent="0.3">
      <c r="A109148">
        <v>109146</v>
      </c>
      <c r="S109148">
        <v>48</v>
      </c>
      <c r="T109148">
        <v>5</v>
      </c>
      <c r="U109148">
        <v>5</v>
      </c>
      <c r="V109148">
        <v>0</v>
      </c>
      <c r="W109148">
        <v>3</v>
      </c>
      <c r="X109148">
        <v>1</v>
      </c>
      <c r="Y109148">
        <v>0</v>
      </c>
    </row>
    <row r="109149" spans="1:25" x14ac:dyDescent="0.3">
      <c r="A109149">
        <v>109147</v>
      </c>
      <c r="S109149">
        <v>48</v>
      </c>
      <c r="T109149">
        <v>1</v>
      </c>
      <c r="U109149">
        <v>5</v>
      </c>
      <c r="V109149">
        <v>0</v>
      </c>
      <c r="W109149">
        <v>3</v>
      </c>
      <c r="X109149">
        <v>1</v>
      </c>
      <c r="Y109149">
        <v>0</v>
      </c>
    </row>
    <row r="109150" spans="1:25" x14ac:dyDescent="0.3">
      <c r="A109150">
        <v>109148</v>
      </c>
      <c r="S109150">
        <v>48</v>
      </c>
      <c r="T109150">
        <v>1</v>
      </c>
      <c r="U109150">
        <v>5</v>
      </c>
      <c r="V109150">
        <v>0</v>
      </c>
      <c r="W109150">
        <v>3</v>
      </c>
      <c r="X109150">
        <v>1</v>
      </c>
      <c r="Y109150">
        <v>0</v>
      </c>
    </row>
    <row r="109151" spans="1:25" x14ac:dyDescent="0.3">
      <c r="A109151">
        <v>109149</v>
      </c>
      <c r="S109151">
        <v>48</v>
      </c>
      <c r="T109151">
        <v>3</v>
      </c>
      <c r="U109151">
        <v>5</v>
      </c>
      <c r="V109151">
        <v>0</v>
      </c>
      <c r="W109151">
        <v>3</v>
      </c>
      <c r="X109151">
        <v>1</v>
      </c>
      <c r="Y109151">
        <v>0</v>
      </c>
    </row>
    <row r="109152" spans="1:25" x14ac:dyDescent="0.3">
      <c r="A109152">
        <v>109150</v>
      </c>
      <c r="S109152">
        <v>48</v>
      </c>
      <c r="T109152">
        <v>6</v>
      </c>
      <c r="U109152">
        <v>5</v>
      </c>
      <c r="V109152">
        <v>0</v>
      </c>
      <c r="W109152">
        <v>3</v>
      </c>
      <c r="X109152">
        <v>1</v>
      </c>
      <c r="Y109152">
        <v>0</v>
      </c>
    </row>
    <row r="109153" spans="1:25" x14ac:dyDescent="0.3">
      <c r="A109153">
        <v>109151</v>
      </c>
      <c r="S109153">
        <v>48</v>
      </c>
      <c r="T109153">
        <v>3</v>
      </c>
      <c r="U109153">
        <v>5</v>
      </c>
      <c r="V109153">
        <v>0</v>
      </c>
      <c r="W109153">
        <v>3</v>
      </c>
      <c r="X109153">
        <v>1</v>
      </c>
      <c r="Y109153">
        <v>0</v>
      </c>
    </row>
    <row r="109154" spans="1:25" x14ac:dyDescent="0.3">
      <c r="A109154">
        <v>109152</v>
      </c>
      <c r="S109154">
        <v>48</v>
      </c>
      <c r="T109154">
        <v>0</v>
      </c>
      <c r="U109154">
        <v>1</v>
      </c>
      <c r="V109154">
        <v>0</v>
      </c>
      <c r="W109154">
        <v>3</v>
      </c>
      <c r="X109154">
        <v>1</v>
      </c>
      <c r="Y109154">
        <v>0</v>
      </c>
    </row>
    <row r="109155" spans="1:25" x14ac:dyDescent="0.3">
      <c r="A109155">
        <v>109153</v>
      </c>
      <c r="S109155">
        <v>48</v>
      </c>
      <c r="T109155">
        <v>4</v>
      </c>
      <c r="U109155">
        <v>1</v>
      </c>
      <c r="V109155">
        <v>0</v>
      </c>
      <c r="W109155">
        <v>3</v>
      </c>
      <c r="X109155">
        <v>1</v>
      </c>
      <c r="Y109155">
        <v>0</v>
      </c>
    </row>
    <row r="109156" spans="1:25" x14ac:dyDescent="0.3">
      <c r="A109156">
        <v>109154</v>
      </c>
      <c r="S109156">
        <v>48</v>
      </c>
      <c r="T109156">
        <v>5</v>
      </c>
      <c r="U109156">
        <v>1</v>
      </c>
      <c r="V109156">
        <v>0</v>
      </c>
      <c r="W109156">
        <v>3</v>
      </c>
      <c r="X109156">
        <v>1</v>
      </c>
      <c r="Y109156">
        <v>0</v>
      </c>
    </row>
    <row r="109157" spans="1:25" x14ac:dyDescent="0.3">
      <c r="A109157">
        <v>109155</v>
      </c>
      <c r="S109157">
        <v>48</v>
      </c>
      <c r="T109157">
        <v>1</v>
      </c>
      <c r="U109157">
        <v>1</v>
      </c>
      <c r="V109157">
        <v>0</v>
      </c>
      <c r="W109157">
        <v>3</v>
      </c>
      <c r="X109157">
        <v>1</v>
      </c>
      <c r="Y109157">
        <v>0</v>
      </c>
    </row>
    <row r="109158" spans="1:25" x14ac:dyDescent="0.3">
      <c r="A109158">
        <v>109156</v>
      </c>
      <c r="S109158">
        <v>48</v>
      </c>
      <c r="T109158">
        <v>5</v>
      </c>
      <c r="U109158">
        <v>1</v>
      </c>
      <c r="V109158">
        <v>0</v>
      </c>
      <c r="W109158">
        <v>3</v>
      </c>
      <c r="X109158">
        <v>1</v>
      </c>
      <c r="Y109158">
        <v>0</v>
      </c>
    </row>
    <row r="109159" spans="1:25" x14ac:dyDescent="0.3">
      <c r="A109159">
        <v>109157</v>
      </c>
      <c r="S109159">
        <v>48</v>
      </c>
      <c r="T109159">
        <v>3</v>
      </c>
      <c r="U109159">
        <v>1</v>
      </c>
      <c r="V109159">
        <v>0</v>
      </c>
      <c r="W109159">
        <v>3</v>
      </c>
      <c r="X109159">
        <v>1</v>
      </c>
      <c r="Y109159">
        <v>0</v>
      </c>
    </row>
    <row r="109160" spans="1:25" x14ac:dyDescent="0.3">
      <c r="A109160">
        <v>109158</v>
      </c>
      <c r="S109160">
        <v>48</v>
      </c>
      <c r="T109160">
        <v>1</v>
      </c>
      <c r="U109160">
        <v>1</v>
      </c>
      <c r="V109160">
        <v>0</v>
      </c>
      <c r="W109160">
        <v>3</v>
      </c>
      <c r="X109160">
        <v>1</v>
      </c>
      <c r="Y109160">
        <v>0</v>
      </c>
    </row>
    <row r="109161" spans="1:25" x14ac:dyDescent="0.3">
      <c r="A109161">
        <v>109159</v>
      </c>
      <c r="S109161">
        <v>48</v>
      </c>
      <c r="T109161">
        <v>5</v>
      </c>
      <c r="U109161">
        <v>1</v>
      </c>
      <c r="V109161">
        <v>0</v>
      </c>
      <c r="W109161">
        <v>3</v>
      </c>
      <c r="X109161">
        <v>1</v>
      </c>
      <c r="Y109161">
        <v>0</v>
      </c>
    </row>
    <row r="109162" spans="1:25" x14ac:dyDescent="0.3">
      <c r="A109162">
        <v>109160</v>
      </c>
      <c r="S109162">
        <v>48</v>
      </c>
      <c r="T109162">
        <v>0</v>
      </c>
      <c r="U109162">
        <v>3</v>
      </c>
      <c r="V109162">
        <v>0</v>
      </c>
      <c r="W109162">
        <v>3</v>
      </c>
      <c r="X109162">
        <v>1</v>
      </c>
      <c r="Y109162">
        <v>0</v>
      </c>
    </row>
    <row r="109163" spans="1:25" x14ac:dyDescent="0.3">
      <c r="A109163">
        <v>109161</v>
      </c>
      <c r="S109163">
        <v>48</v>
      </c>
      <c r="T109163">
        <v>4</v>
      </c>
      <c r="U109163">
        <v>3</v>
      </c>
      <c r="V109163">
        <v>0</v>
      </c>
      <c r="W109163">
        <v>3</v>
      </c>
      <c r="X109163">
        <v>1</v>
      </c>
      <c r="Y109163">
        <v>0</v>
      </c>
    </row>
    <row r="109164" spans="1:25" x14ac:dyDescent="0.3">
      <c r="A109164">
        <v>109162</v>
      </c>
      <c r="S109164">
        <v>48</v>
      </c>
      <c r="T109164">
        <v>5</v>
      </c>
      <c r="U109164">
        <v>3</v>
      </c>
      <c r="V109164">
        <v>0</v>
      </c>
      <c r="W109164">
        <v>3</v>
      </c>
      <c r="X109164">
        <v>1</v>
      </c>
      <c r="Y109164">
        <v>0</v>
      </c>
    </row>
    <row r="109165" spans="1:25" x14ac:dyDescent="0.3">
      <c r="A109165">
        <v>109163</v>
      </c>
      <c r="S109165">
        <v>48</v>
      </c>
      <c r="T109165">
        <v>1</v>
      </c>
      <c r="U109165">
        <v>3</v>
      </c>
      <c r="V109165">
        <v>0</v>
      </c>
      <c r="W109165">
        <v>3</v>
      </c>
      <c r="X109165">
        <v>1</v>
      </c>
      <c r="Y109165">
        <v>0</v>
      </c>
    </row>
    <row r="109166" spans="1:25" x14ac:dyDescent="0.3">
      <c r="A109166">
        <v>109164</v>
      </c>
      <c r="S109166">
        <v>48</v>
      </c>
      <c r="T109166">
        <v>1</v>
      </c>
      <c r="U109166">
        <v>3</v>
      </c>
      <c r="V109166">
        <v>0</v>
      </c>
      <c r="W109166">
        <v>3</v>
      </c>
      <c r="X109166">
        <v>1</v>
      </c>
      <c r="Y109166">
        <v>0</v>
      </c>
    </row>
    <row r="109167" spans="1:25" x14ac:dyDescent="0.3">
      <c r="A109167">
        <v>109165</v>
      </c>
      <c r="S109167">
        <v>48</v>
      </c>
      <c r="T109167">
        <v>3</v>
      </c>
      <c r="U109167">
        <v>3</v>
      </c>
      <c r="V109167">
        <v>0</v>
      </c>
      <c r="W109167">
        <v>3</v>
      </c>
      <c r="X109167">
        <v>1</v>
      </c>
      <c r="Y109167">
        <v>0</v>
      </c>
    </row>
    <row r="109168" spans="1:25" x14ac:dyDescent="0.3">
      <c r="A109168">
        <v>109166</v>
      </c>
      <c r="S109168">
        <v>48</v>
      </c>
      <c r="T109168">
        <v>0</v>
      </c>
      <c r="U109168">
        <v>3</v>
      </c>
      <c r="V109168">
        <v>0</v>
      </c>
      <c r="W109168">
        <v>3</v>
      </c>
      <c r="X109168">
        <v>1</v>
      </c>
      <c r="Y109168">
        <v>0</v>
      </c>
    </row>
    <row r="109169" spans="1:25" x14ac:dyDescent="0.3">
      <c r="A109169">
        <v>109167</v>
      </c>
      <c r="S109169">
        <v>48</v>
      </c>
      <c r="T109169">
        <v>7</v>
      </c>
      <c r="U109169">
        <v>3</v>
      </c>
      <c r="V109169">
        <v>0</v>
      </c>
      <c r="W109169">
        <v>3</v>
      </c>
      <c r="X109169">
        <v>1</v>
      </c>
      <c r="Y109169">
        <v>0</v>
      </c>
    </row>
    <row r="109170" spans="1:25" x14ac:dyDescent="0.3">
      <c r="A109170">
        <v>109168</v>
      </c>
      <c r="S109170">
        <v>48</v>
      </c>
      <c r="T109170">
        <v>0</v>
      </c>
      <c r="U109170">
        <v>4</v>
      </c>
      <c r="V109170">
        <v>0</v>
      </c>
      <c r="W109170">
        <v>3</v>
      </c>
      <c r="X109170">
        <v>1</v>
      </c>
      <c r="Y109170">
        <v>0</v>
      </c>
    </row>
    <row r="109171" spans="1:25" x14ac:dyDescent="0.3">
      <c r="A109171">
        <v>109169</v>
      </c>
      <c r="S109171">
        <v>48</v>
      </c>
      <c r="T109171">
        <v>5</v>
      </c>
      <c r="U109171">
        <v>4</v>
      </c>
      <c r="V109171">
        <v>0</v>
      </c>
      <c r="W109171">
        <v>3</v>
      </c>
      <c r="X109171">
        <v>1</v>
      </c>
      <c r="Y109171">
        <v>0</v>
      </c>
    </row>
    <row r="109172" spans="1:25" x14ac:dyDescent="0.3">
      <c r="A109172">
        <v>109170</v>
      </c>
      <c r="S109172">
        <v>48</v>
      </c>
      <c r="T109172">
        <v>5</v>
      </c>
      <c r="U109172">
        <v>4</v>
      </c>
      <c r="V109172">
        <v>0</v>
      </c>
      <c r="W109172">
        <v>3</v>
      </c>
      <c r="X109172">
        <v>1</v>
      </c>
      <c r="Y109172">
        <v>0</v>
      </c>
    </row>
    <row r="109173" spans="1:25" x14ac:dyDescent="0.3">
      <c r="A109173">
        <v>109171</v>
      </c>
      <c r="S109173">
        <v>48</v>
      </c>
      <c r="T109173">
        <v>1</v>
      </c>
      <c r="U109173">
        <v>4</v>
      </c>
      <c r="V109173">
        <v>0</v>
      </c>
      <c r="W109173">
        <v>3</v>
      </c>
      <c r="X109173">
        <v>1</v>
      </c>
      <c r="Y109173">
        <v>0</v>
      </c>
    </row>
    <row r="109174" spans="1:25" x14ac:dyDescent="0.3">
      <c r="A109174">
        <v>109172</v>
      </c>
      <c r="S109174">
        <v>48</v>
      </c>
      <c r="T109174">
        <v>5</v>
      </c>
      <c r="U109174">
        <v>4</v>
      </c>
      <c r="V109174">
        <v>0</v>
      </c>
      <c r="W109174">
        <v>3</v>
      </c>
      <c r="X109174">
        <v>1</v>
      </c>
      <c r="Y109174">
        <v>0</v>
      </c>
    </row>
    <row r="109175" spans="1:25" x14ac:dyDescent="0.3">
      <c r="A109175">
        <v>109173</v>
      </c>
      <c r="S109175">
        <v>48</v>
      </c>
      <c r="T109175">
        <v>3</v>
      </c>
      <c r="U109175">
        <v>4</v>
      </c>
      <c r="V109175">
        <v>0</v>
      </c>
      <c r="W109175">
        <v>3</v>
      </c>
      <c r="X109175">
        <v>1</v>
      </c>
      <c r="Y109175">
        <v>0</v>
      </c>
    </row>
    <row r="109176" spans="1:25" x14ac:dyDescent="0.3">
      <c r="A109176">
        <v>109174</v>
      </c>
      <c r="S109176">
        <v>48</v>
      </c>
      <c r="T109176">
        <v>3</v>
      </c>
      <c r="U109176">
        <v>4</v>
      </c>
      <c r="V109176">
        <v>0</v>
      </c>
      <c r="W109176">
        <v>3</v>
      </c>
      <c r="X109176">
        <v>1</v>
      </c>
      <c r="Y109176">
        <v>0</v>
      </c>
    </row>
    <row r="109177" spans="1:25" x14ac:dyDescent="0.3">
      <c r="A109177">
        <v>109175</v>
      </c>
      <c r="S109177">
        <v>48</v>
      </c>
      <c r="T109177">
        <v>1</v>
      </c>
      <c r="U109177">
        <v>4</v>
      </c>
      <c r="V109177">
        <v>0</v>
      </c>
      <c r="W109177">
        <v>3</v>
      </c>
      <c r="X109177">
        <v>1</v>
      </c>
      <c r="Y109177">
        <v>0</v>
      </c>
    </row>
    <row r="109178" spans="1:25" x14ac:dyDescent="0.3">
      <c r="A109178">
        <v>109176</v>
      </c>
      <c r="S109178">
        <v>48</v>
      </c>
      <c r="T109178">
        <v>0</v>
      </c>
      <c r="U109178">
        <v>7</v>
      </c>
      <c r="V109178">
        <v>0</v>
      </c>
      <c r="W109178">
        <v>3</v>
      </c>
      <c r="X109178">
        <v>1</v>
      </c>
      <c r="Y109178">
        <v>0</v>
      </c>
    </row>
    <row r="109179" spans="1:25" x14ac:dyDescent="0.3">
      <c r="A109179">
        <v>109177</v>
      </c>
      <c r="S109179">
        <v>48</v>
      </c>
      <c r="T109179">
        <v>5</v>
      </c>
      <c r="U109179">
        <v>7</v>
      </c>
      <c r="V109179">
        <v>0</v>
      </c>
      <c r="W109179">
        <v>3</v>
      </c>
      <c r="X109179">
        <v>1</v>
      </c>
      <c r="Y109179">
        <v>0</v>
      </c>
    </row>
    <row r="109180" spans="1:25" x14ac:dyDescent="0.3">
      <c r="A109180">
        <v>109178</v>
      </c>
      <c r="S109180">
        <v>48</v>
      </c>
      <c r="T109180">
        <v>5</v>
      </c>
      <c r="U109180">
        <v>7</v>
      </c>
      <c r="V109180">
        <v>0</v>
      </c>
      <c r="W109180">
        <v>3</v>
      </c>
      <c r="X109180">
        <v>1</v>
      </c>
      <c r="Y109180">
        <v>0</v>
      </c>
    </row>
    <row r="109181" spans="1:25" x14ac:dyDescent="0.3">
      <c r="A109181">
        <v>109179</v>
      </c>
      <c r="S109181">
        <v>48</v>
      </c>
      <c r="T109181">
        <v>1</v>
      </c>
      <c r="U109181">
        <v>7</v>
      </c>
      <c r="V109181">
        <v>0</v>
      </c>
      <c r="W109181">
        <v>3</v>
      </c>
      <c r="X109181">
        <v>1</v>
      </c>
      <c r="Y109181">
        <v>0</v>
      </c>
    </row>
    <row r="109182" spans="1:25" x14ac:dyDescent="0.3">
      <c r="A109182">
        <v>109180</v>
      </c>
      <c r="S109182">
        <v>48</v>
      </c>
      <c r="T109182">
        <v>1</v>
      </c>
      <c r="U109182">
        <v>7</v>
      </c>
      <c r="V109182">
        <v>0</v>
      </c>
      <c r="W109182">
        <v>3</v>
      </c>
      <c r="X109182">
        <v>1</v>
      </c>
      <c r="Y109182">
        <v>0</v>
      </c>
    </row>
    <row r="109183" spans="1:25" x14ac:dyDescent="0.3">
      <c r="A109183">
        <v>109181</v>
      </c>
      <c r="S109183">
        <v>48</v>
      </c>
      <c r="T109183">
        <v>3</v>
      </c>
      <c r="U109183">
        <v>7</v>
      </c>
      <c r="V109183">
        <v>0</v>
      </c>
      <c r="W109183">
        <v>3</v>
      </c>
      <c r="X109183">
        <v>1</v>
      </c>
      <c r="Y109183">
        <v>0</v>
      </c>
    </row>
    <row r="109184" spans="1:25" x14ac:dyDescent="0.3">
      <c r="A109184">
        <v>109182</v>
      </c>
      <c r="S109184">
        <v>48</v>
      </c>
      <c r="T109184">
        <v>2</v>
      </c>
      <c r="U109184">
        <v>7</v>
      </c>
      <c r="V109184">
        <v>0</v>
      </c>
      <c r="W109184">
        <v>3</v>
      </c>
      <c r="X109184">
        <v>1</v>
      </c>
      <c r="Y109184">
        <v>0</v>
      </c>
    </row>
    <row r="109185" spans="1:25" x14ac:dyDescent="0.3">
      <c r="A109185">
        <v>109183</v>
      </c>
      <c r="S109185">
        <v>48</v>
      </c>
      <c r="T109185">
        <v>3</v>
      </c>
      <c r="U109185">
        <v>7</v>
      </c>
      <c r="V109185">
        <v>0</v>
      </c>
      <c r="W109185">
        <v>3</v>
      </c>
      <c r="X109185">
        <v>1</v>
      </c>
      <c r="Y109185">
        <v>0</v>
      </c>
    </row>
    <row r="109186" spans="1:25" x14ac:dyDescent="0.3">
      <c r="A109186">
        <v>109184</v>
      </c>
      <c r="S109186">
        <v>48</v>
      </c>
      <c r="T109186">
        <v>7</v>
      </c>
      <c r="U109186">
        <v>1</v>
      </c>
      <c r="V109186">
        <v>4</v>
      </c>
      <c r="W109186">
        <v>3</v>
      </c>
      <c r="X109186">
        <v>1</v>
      </c>
      <c r="Y109186">
        <v>0</v>
      </c>
    </row>
    <row r="109187" spans="1:25" x14ac:dyDescent="0.3">
      <c r="A109187">
        <v>109185</v>
      </c>
      <c r="S109187">
        <v>48</v>
      </c>
      <c r="T109187">
        <v>2</v>
      </c>
      <c r="U109187">
        <v>1</v>
      </c>
      <c r="V109187">
        <v>4</v>
      </c>
      <c r="W109187">
        <v>3</v>
      </c>
      <c r="X109187">
        <v>1</v>
      </c>
      <c r="Y109187">
        <v>0</v>
      </c>
    </row>
    <row r="109188" spans="1:25" x14ac:dyDescent="0.3">
      <c r="A109188">
        <v>109186</v>
      </c>
      <c r="S109188">
        <v>48</v>
      </c>
      <c r="T109188">
        <v>4</v>
      </c>
      <c r="U109188">
        <v>1</v>
      </c>
      <c r="V109188">
        <v>4</v>
      </c>
      <c r="W109188">
        <v>3</v>
      </c>
      <c r="X109188">
        <v>1</v>
      </c>
      <c r="Y109188">
        <v>0</v>
      </c>
    </row>
    <row r="109189" spans="1:25" x14ac:dyDescent="0.3">
      <c r="A109189">
        <v>109187</v>
      </c>
      <c r="S109189">
        <v>48</v>
      </c>
      <c r="T109189">
        <v>2</v>
      </c>
      <c r="U109189">
        <v>1</v>
      </c>
      <c r="V109189">
        <v>4</v>
      </c>
      <c r="W109189">
        <v>3</v>
      </c>
      <c r="X109189">
        <v>1</v>
      </c>
      <c r="Y109189">
        <v>0</v>
      </c>
    </row>
    <row r="109190" spans="1:25" x14ac:dyDescent="0.3">
      <c r="A109190">
        <v>109188</v>
      </c>
      <c r="S109190">
        <v>48</v>
      </c>
      <c r="T109190">
        <v>5</v>
      </c>
      <c r="U109190">
        <v>1</v>
      </c>
      <c r="V109190">
        <v>4</v>
      </c>
      <c r="W109190">
        <v>3</v>
      </c>
      <c r="X109190">
        <v>1</v>
      </c>
      <c r="Y109190">
        <v>0</v>
      </c>
    </row>
    <row r="109191" spans="1:25" x14ac:dyDescent="0.3">
      <c r="A109191">
        <v>109189</v>
      </c>
      <c r="S109191">
        <v>48</v>
      </c>
      <c r="T109191">
        <v>3</v>
      </c>
      <c r="U109191">
        <v>1</v>
      </c>
      <c r="V109191">
        <v>4</v>
      </c>
      <c r="W109191">
        <v>3</v>
      </c>
      <c r="X109191">
        <v>1</v>
      </c>
      <c r="Y109191">
        <v>0</v>
      </c>
    </row>
    <row r="109192" spans="1:25" x14ac:dyDescent="0.3">
      <c r="A109192">
        <v>109190</v>
      </c>
      <c r="S109192">
        <v>48</v>
      </c>
      <c r="T109192">
        <v>5</v>
      </c>
      <c r="U109192">
        <v>1</v>
      </c>
      <c r="V109192">
        <v>4</v>
      </c>
      <c r="W109192">
        <v>3</v>
      </c>
      <c r="X109192">
        <v>1</v>
      </c>
      <c r="Y109192">
        <v>0</v>
      </c>
    </row>
    <row r="109193" spans="1:25" x14ac:dyDescent="0.3">
      <c r="A109193">
        <v>109191</v>
      </c>
      <c r="S109193">
        <v>48</v>
      </c>
      <c r="T109193">
        <v>5</v>
      </c>
      <c r="U109193">
        <v>1</v>
      </c>
      <c r="V109193">
        <v>4</v>
      </c>
      <c r="W109193">
        <v>3</v>
      </c>
      <c r="X109193">
        <v>1</v>
      </c>
      <c r="Y109193">
        <v>0</v>
      </c>
    </row>
    <row r="109194" spans="1:25" x14ac:dyDescent="0.3">
      <c r="A109194">
        <v>109192</v>
      </c>
      <c r="S109194">
        <v>48</v>
      </c>
      <c r="T109194">
        <v>7</v>
      </c>
      <c r="U109194">
        <v>7</v>
      </c>
      <c r="V109194">
        <v>4</v>
      </c>
      <c r="W109194">
        <v>3</v>
      </c>
      <c r="X109194">
        <v>1</v>
      </c>
      <c r="Y109194">
        <v>0</v>
      </c>
    </row>
    <row r="109195" spans="1:25" x14ac:dyDescent="0.3">
      <c r="A109195">
        <v>109193</v>
      </c>
      <c r="S109195">
        <v>48</v>
      </c>
      <c r="T109195">
        <v>2</v>
      </c>
      <c r="U109195">
        <v>7</v>
      </c>
      <c r="V109195">
        <v>4</v>
      </c>
      <c r="W109195">
        <v>3</v>
      </c>
      <c r="X109195">
        <v>1</v>
      </c>
      <c r="Y109195">
        <v>0</v>
      </c>
    </row>
    <row r="109196" spans="1:25" x14ac:dyDescent="0.3">
      <c r="A109196">
        <v>109194</v>
      </c>
      <c r="S109196">
        <v>48</v>
      </c>
      <c r="T109196">
        <v>4</v>
      </c>
      <c r="U109196">
        <v>7</v>
      </c>
      <c r="V109196">
        <v>4</v>
      </c>
      <c r="W109196">
        <v>3</v>
      </c>
      <c r="X109196">
        <v>1</v>
      </c>
      <c r="Y109196">
        <v>0</v>
      </c>
    </row>
    <row r="109197" spans="1:25" x14ac:dyDescent="0.3">
      <c r="A109197">
        <v>109195</v>
      </c>
      <c r="S109197">
        <v>48</v>
      </c>
      <c r="T109197">
        <v>2</v>
      </c>
      <c r="U109197">
        <v>7</v>
      </c>
      <c r="V109197">
        <v>4</v>
      </c>
      <c r="W109197">
        <v>3</v>
      </c>
      <c r="X109197">
        <v>1</v>
      </c>
      <c r="Y109197">
        <v>0</v>
      </c>
    </row>
    <row r="109198" spans="1:25" x14ac:dyDescent="0.3">
      <c r="A109198">
        <v>109196</v>
      </c>
      <c r="S109198">
        <v>48</v>
      </c>
      <c r="T109198">
        <v>1</v>
      </c>
      <c r="U109198">
        <v>7</v>
      </c>
      <c r="V109198">
        <v>4</v>
      </c>
      <c r="W109198">
        <v>3</v>
      </c>
      <c r="X109198">
        <v>1</v>
      </c>
      <c r="Y109198">
        <v>0</v>
      </c>
    </row>
    <row r="109199" spans="1:25" x14ac:dyDescent="0.3">
      <c r="A109199">
        <v>109197</v>
      </c>
      <c r="S109199">
        <v>48</v>
      </c>
      <c r="T109199">
        <v>3</v>
      </c>
      <c r="U109199">
        <v>7</v>
      </c>
      <c r="V109199">
        <v>4</v>
      </c>
      <c r="W109199">
        <v>3</v>
      </c>
      <c r="X109199">
        <v>1</v>
      </c>
      <c r="Y109199">
        <v>0</v>
      </c>
    </row>
    <row r="109200" spans="1:25" x14ac:dyDescent="0.3">
      <c r="A109200">
        <v>109198</v>
      </c>
      <c r="S109200">
        <v>48</v>
      </c>
      <c r="T109200">
        <v>4</v>
      </c>
      <c r="U109200">
        <v>7</v>
      </c>
      <c r="V109200">
        <v>4</v>
      </c>
      <c r="W109200">
        <v>3</v>
      </c>
      <c r="X109200">
        <v>1</v>
      </c>
      <c r="Y109200">
        <v>0</v>
      </c>
    </row>
    <row r="109201" spans="1:25" x14ac:dyDescent="0.3">
      <c r="A109201">
        <v>109199</v>
      </c>
      <c r="S109201">
        <v>48</v>
      </c>
      <c r="T109201">
        <v>7</v>
      </c>
      <c r="U109201">
        <v>7</v>
      </c>
      <c r="V109201">
        <v>4</v>
      </c>
      <c r="W109201">
        <v>3</v>
      </c>
      <c r="X109201">
        <v>1</v>
      </c>
      <c r="Y109201">
        <v>0</v>
      </c>
    </row>
    <row r="109202" spans="1:25" x14ac:dyDescent="0.3">
      <c r="A109202">
        <v>109200</v>
      </c>
      <c r="S109202">
        <v>48</v>
      </c>
      <c r="T109202">
        <v>7</v>
      </c>
      <c r="U109202">
        <v>3</v>
      </c>
      <c r="V109202">
        <v>4</v>
      </c>
      <c r="W109202">
        <v>3</v>
      </c>
      <c r="X109202">
        <v>1</v>
      </c>
      <c r="Y109202">
        <v>0</v>
      </c>
    </row>
    <row r="109203" spans="1:25" x14ac:dyDescent="0.3">
      <c r="A109203">
        <v>109201</v>
      </c>
      <c r="S109203">
        <v>48</v>
      </c>
      <c r="T109203">
        <v>3</v>
      </c>
      <c r="U109203">
        <v>3</v>
      </c>
      <c r="V109203">
        <v>4</v>
      </c>
      <c r="W109203">
        <v>3</v>
      </c>
      <c r="X109203">
        <v>1</v>
      </c>
      <c r="Y109203">
        <v>0</v>
      </c>
    </row>
    <row r="109204" spans="1:25" x14ac:dyDescent="0.3">
      <c r="A109204">
        <v>109202</v>
      </c>
      <c r="S109204">
        <v>48</v>
      </c>
      <c r="T109204">
        <v>4</v>
      </c>
      <c r="U109204">
        <v>3</v>
      </c>
      <c r="V109204">
        <v>4</v>
      </c>
      <c r="W109204">
        <v>3</v>
      </c>
      <c r="X109204">
        <v>1</v>
      </c>
      <c r="Y109204">
        <v>0</v>
      </c>
    </row>
    <row r="109205" spans="1:25" x14ac:dyDescent="0.3">
      <c r="A109205">
        <v>109203</v>
      </c>
      <c r="S109205">
        <v>48</v>
      </c>
      <c r="T109205">
        <v>2</v>
      </c>
      <c r="U109205">
        <v>3</v>
      </c>
      <c r="V109205">
        <v>4</v>
      </c>
      <c r="W109205">
        <v>3</v>
      </c>
      <c r="X109205">
        <v>1</v>
      </c>
      <c r="Y109205">
        <v>0</v>
      </c>
    </row>
    <row r="109206" spans="1:25" x14ac:dyDescent="0.3">
      <c r="A109206">
        <v>109204</v>
      </c>
      <c r="S109206">
        <v>48</v>
      </c>
      <c r="T109206">
        <v>5</v>
      </c>
      <c r="U109206">
        <v>3</v>
      </c>
      <c r="V109206">
        <v>4</v>
      </c>
      <c r="W109206">
        <v>3</v>
      </c>
      <c r="X109206">
        <v>1</v>
      </c>
      <c r="Y109206">
        <v>0</v>
      </c>
    </row>
    <row r="109207" spans="1:25" x14ac:dyDescent="0.3">
      <c r="A109207">
        <v>109205</v>
      </c>
      <c r="S109207">
        <v>48</v>
      </c>
      <c r="T109207">
        <v>3</v>
      </c>
      <c r="U109207">
        <v>3</v>
      </c>
      <c r="V109207">
        <v>4</v>
      </c>
      <c r="W109207">
        <v>3</v>
      </c>
      <c r="X109207">
        <v>1</v>
      </c>
      <c r="Y109207">
        <v>0</v>
      </c>
    </row>
    <row r="109208" spans="1:25" x14ac:dyDescent="0.3">
      <c r="A109208">
        <v>109206</v>
      </c>
      <c r="S109208">
        <v>48</v>
      </c>
      <c r="T109208">
        <v>7</v>
      </c>
      <c r="U109208">
        <v>3</v>
      </c>
      <c r="V109208">
        <v>4</v>
      </c>
      <c r="W109208">
        <v>3</v>
      </c>
      <c r="X109208">
        <v>1</v>
      </c>
      <c r="Y109208">
        <v>0</v>
      </c>
    </row>
    <row r="109209" spans="1:25" x14ac:dyDescent="0.3">
      <c r="A109209">
        <v>109207</v>
      </c>
      <c r="S109209">
        <v>48</v>
      </c>
      <c r="T109209">
        <v>1</v>
      </c>
      <c r="U109209">
        <v>3</v>
      </c>
      <c r="V109209">
        <v>4</v>
      </c>
      <c r="W109209">
        <v>3</v>
      </c>
      <c r="X109209">
        <v>1</v>
      </c>
      <c r="Y109209">
        <v>0</v>
      </c>
    </row>
    <row r="109210" spans="1:25" x14ac:dyDescent="0.3">
      <c r="A109210">
        <v>109208</v>
      </c>
      <c r="S109210">
        <v>48</v>
      </c>
      <c r="T109210">
        <v>7</v>
      </c>
      <c r="U109210">
        <v>5</v>
      </c>
      <c r="V109210">
        <v>4</v>
      </c>
      <c r="W109210">
        <v>3</v>
      </c>
      <c r="X109210">
        <v>1</v>
      </c>
      <c r="Y109210">
        <v>0</v>
      </c>
    </row>
    <row r="109211" spans="1:25" x14ac:dyDescent="0.3">
      <c r="A109211">
        <v>109209</v>
      </c>
      <c r="S109211">
        <v>48</v>
      </c>
      <c r="T109211">
        <v>3</v>
      </c>
      <c r="U109211">
        <v>5</v>
      </c>
      <c r="V109211">
        <v>4</v>
      </c>
      <c r="W109211">
        <v>3</v>
      </c>
      <c r="X109211">
        <v>1</v>
      </c>
      <c r="Y109211">
        <v>0</v>
      </c>
    </row>
    <row r="109212" spans="1:25" x14ac:dyDescent="0.3">
      <c r="A109212">
        <v>109210</v>
      </c>
      <c r="S109212">
        <v>48</v>
      </c>
      <c r="T109212">
        <v>4</v>
      </c>
      <c r="U109212">
        <v>5</v>
      </c>
      <c r="V109212">
        <v>4</v>
      </c>
      <c r="W109212">
        <v>3</v>
      </c>
      <c r="X109212">
        <v>1</v>
      </c>
      <c r="Y109212">
        <v>0</v>
      </c>
    </row>
    <row r="109213" spans="1:25" x14ac:dyDescent="0.3">
      <c r="A109213">
        <v>109211</v>
      </c>
      <c r="S109213">
        <v>48</v>
      </c>
      <c r="T109213">
        <v>2</v>
      </c>
      <c r="U109213">
        <v>5</v>
      </c>
      <c r="V109213">
        <v>4</v>
      </c>
      <c r="W109213">
        <v>3</v>
      </c>
      <c r="X109213">
        <v>1</v>
      </c>
      <c r="Y109213">
        <v>0</v>
      </c>
    </row>
    <row r="109214" spans="1:25" x14ac:dyDescent="0.3">
      <c r="A109214">
        <v>109212</v>
      </c>
      <c r="S109214">
        <v>48</v>
      </c>
      <c r="T109214">
        <v>1</v>
      </c>
      <c r="U109214">
        <v>5</v>
      </c>
      <c r="V109214">
        <v>4</v>
      </c>
      <c r="W109214">
        <v>3</v>
      </c>
      <c r="X109214">
        <v>1</v>
      </c>
      <c r="Y109214">
        <v>0</v>
      </c>
    </row>
    <row r="109215" spans="1:25" x14ac:dyDescent="0.3">
      <c r="A109215">
        <v>109213</v>
      </c>
      <c r="S109215">
        <v>48</v>
      </c>
      <c r="T109215">
        <v>3</v>
      </c>
      <c r="U109215">
        <v>5</v>
      </c>
      <c r="V109215">
        <v>4</v>
      </c>
      <c r="W109215">
        <v>3</v>
      </c>
      <c r="X109215">
        <v>1</v>
      </c>
      <c r="Y109215">
        <v>0</v>
      </c>
    </row>
    <row r="109216" spans="1:25" x14ac:dyDescent="0.3">
      <c r="A109216">
        <v>109214</v>
      </c>
      <c r="S109216">
        <v>48</v>
      </c>
      <c r="T109216">
        <v>6</v>
      </c>
      <c r="U109216">
        <v>5</v>
      </c>
      <c r="V109216">
        <v>4</v>
      </c>
      <c r="W109216">
        <v>3</v>
      </c>
      <c r="X109216">
        <v>1</v>
      </c>
      <c r="Y109216">
        <v>0</v>
      </c>
    </row>
    <row r="109217" spans="1:25" x14ac:dyDescent="0.3">
      <c r="A109217">
        <v>109215</v>
      </c>
      <c r="S109217">
        <v>48</v>
      </c>
      <c r="T109217">
        <v>3</v>
      </c>
      <c r="U109217">
        <v>5</v>
      </c>
      <c r="V109217">
        <v>4</v>
      </c>
      <c r="W109217">
        <v>3</v>
      </c>
      <c r="X109217">
        <v>1</v>
      </c>
      <c r="Y109217">
        <v>0</v>
      </c>
    </row>
    <row r="109218" spans="1:25" x14ac:dyDescent="0.3">
      <c r="A109218">
        <v>109216</v>
      </c>
      <c r="S109218">
        <v>48</v>
      </c>
      <c r="T109218">
        <v>6</v>
      </c>
      <c r="U109218">
        <v>5</v>
      </c>
      <c r="V109218">
        <v>4</v>
      </c>
      <c r="W109218">
        <v>3</v>
      </c>
      <c r="X109218">
        <v>1</v>
      </c>
      <c r="Y109218">
        <v>0</v>
      </c>
    </row>
    <row r="109219" spans="1:25" x14ac:dyDescent="0.3">
      <c r="A109219">
        <v>109217</v>
      </c>
      <c r="S109219">
        <v>48</v>
      </c>
      <c r="T109219">
        <v>0</v>
      </c>
      <c r="U109219">
        <v>5</v>
      </c>
      <c r="V109219">
        <v>4</v>
      </c>
      <c r="W109219">
        <v>3</v>
      </c>
      <c r="X109219">
        <v>1</v>
      </c>
      <c r="Y109219">
        <v>0</v>
      </c>
    </row>
    <row r="109220" spans="1:25" x14ac:dyDescent="0.3">
      <c r="A109220">
        <v>109218</v>
      </c>
      <c r="S109220">
        <v>48</v>
      </c>
      <c r="T109220">
        <v>4</v>
      </c>
      <c r="U109220">
        <v>5</v>
      </c>
      <c r="V109220">
        <v>4</v>
      </c>
      <c r="W109220">
        <v>3</v>
      </c>
      <c r="X109220">
        <v>1</v>
      </c>
      <c r="Y109220">
        <v>0</v>
      </c>
    </row>
    <row r="109221" spans="1:25" x14ac:dyDescent="0.3">
      <c r="A109221">
        <v>109219</v>
      </c>
      <c r="S109221">
        <v>48</v>
      </c>
      <c r="T109221">
        <v>2</v>
      </c>
      <c r="U109221">
        <v>5</v>
      </c>
      <c r="V109221">
        <v>4</v>
      </c>
      <c r="W109221">
        <v>3</v>
      </c>
      <c r="X109221">
        <v>1</v>
      </c>
      <c r="Y109221">
        <v>0</v>
      </c>
    </row>
    <row r="109222" spans="1:25" x14ac:dyDescent="0.3">
      <c r="A109222">
        <v>109220</v>
      </c>
      <c r="S109222">
        <v>48</v>
      </c>
      <c r="T109222">
        <v>5</v>
      </c>
      <c r="U109222">
        <v>5</v>
      </c>
      <c r="V109222">
        <v>4</v>
      </c>
      <c r="W109222">
        <v>3</v>
      </c>
      <c r="X109222">
        <v>1</v>
      </c>
      <c r="Y109222">
        <v>0</v>
      </c>
    </row>
    <row r="109223" spans="1:25" x14ac:dyDescent="0.3">
      <c r="A109223">
        <v>109221</v>
      </c>
      <c r="S109223">
        <v>48</v>
      </c>
      <c r="T109223">
        <v>3</v>
      </c>
      <c r="U109223">
        <v>5</v>
      </c>
      <c r="V109223">
        <v>4</v>
      </c>
      <c r="W109223">
        <v>3</v>
      </c>
      <c r="X109223">
        <v>1</v>
      </c>
      <c r="Y109223">
        <v>0</v>
      </c>
    </row>
    <row r="109224" spans="1:25" x14ac:dyDescent="0.3">
      <c r="A109224">
        <v>109222</v>
      </c>
      <c r="S109224">
        <v>48</v>
      </c>
      <c r="T109224">
        <v>1</v>
      </c>
      <c r="U109224">
        <v>5</v>
      </c>
      <c r="V109224">
        <v>4</v>
      </c>
      <c r="W109224">
        <v>3</v>
      </c>
      <c r="X109224">
        <v>1</v>
      </c>
      <c r="Y109224">
        <v>0</v>
      </c>
    </row>
    <row r="109225" spans="1:25" x14ac:dyDescent="0.3">
      <c r="A109225">
        <v>109223</v>
      </c>
      <c r="S109225">
        <v>48</v>
      </c>
      <c r="T109225">
        <v>5</v>
      </c>
      <c r="U109225">
        <v>5</v>
      </c>
      <c r="V109225">
        <v>4</v>
      </c>
      <c r="W109225">
        <v>3</v>
      </c>
      <c r="X109225">
        <v>1</v>
      </c>
      <c r="Y109225">
        <v>0</v>
      </c>
    </row>
    <row r="109226" spans="1:25" x14ac:dyDescent="0.3">
      <c r="A109226">
        <v>109224</v>
      </c>
      <c r="S109226">
        <v>48</v>
      </c>
      <c r="T109226">
        <v>6</v>
      </c>
      <c r="U109226">
        <v>3</v>
      </c>
      <c r="V109226">
        <v>4</v>
      </c>
      <c r="W109226">
        <v>3</v>
      </c>
      <c r="X109226">
        <v>1</v>
      </c>
      <c r="Y109226">
        <v>0</v>
      </c>
    </row>
    <row r="109227" spans="1:25" x14ac:dyDescent="0.3">
      <c r="A109227">
        <v>109225</v>
      </c>
      <c r="S109227">
        <v>48</v>
      </c>
      <c r="T109227">
        <v>0</v>
      </c>
      <c r="U109227">
        <v>3</v>
      </c>
      <c r="V109227">
        <v>4</v>
      </c>
      <c r="W109227">
        <v>3</v>
      </c>
      <c r="X109227">
        <v>1</v>
      </c>
      <c r="Y109227">
        <v>0</v>
      </c>
    </row>
    <row r="109228" spans="1:25" x14ac:dyDescent="0.3">
      <c r="A109228">
        <v>109226</v>
      </c>
      <c r="S109228">
        <v>48</v>
      </c>
      <c r="T109228">
        <v>4</v>
      </c>
      <c r="U109228">
        <v>3</v>
      </c>
      <c r="V109228">
        <v>4</v>
      </c>
      <c r="W109228">
        <v>3</v>
      </c>
      <c r="X109228">
        <v>1</v>
      </c>
      <c r="Y109228">
        <v>0</v>
      </c>
    </row>
    <row r="109229" spans="1:25" x14ac:dyDescent="0.3">
      <c r="A109229">
        <v>109227</v>
      </c>
      <c r="S109229">
        <v>48</v>
      </c>
      <c r="T109229">
        <v>2</v>
      </c>
      <c r="U109229">
        <v>3</v>
      </c>
      <c r="V109229">
        <v>4</v>
      </c>
      <c r="W109229">
        <v>3</v>
      </c>
      <c r="X109229">
        <v>1</v>
      </c>
      <c r="Y109229">
        <v>0</v>
      </c>
    </row>
    <row r="109230" spans="1:25" x14ac:dyDescent="0.3">
      <c r="A109230">
        <v>109228</v>
      </c>
      <c r="S109230">
        <v>48</v>
      </c>
      <c r="T109230">
        <v>1</v>
      </c>
      <c r="U109230">
        <v>3</v>
      </c>
      <c r="V109230">
        <v>4</v>
      </c>
      <c r="W109230">
        <v>3</v>
      </c>
      <c r="X109230">
        <v>1</v>
      </c>
      <c r="Y109230">
        <v>0</v>
      </c>
    </row>
    <row r="109231" spans="1:25" x14ac:dyDescent="0.3">
      <c r="A109231">
        <v>109229</v>
      </c>
      <c r="S109231">
        <v>48</v>
      </c>
      <c r="T109231">
        <v>3</v>
      </c>
      <c r="U109231">
        <v>3</v>
      </c>
      <c r="V109231">
        <v>4</v>
      </c>
      <c r="W109231">
        <v>3</v>
      </c>
      <c r="X109231">
        <v>1</v>
      </c>
      <c r="Y109231">
        <v>0</v>
      </c>
    </row>
    <row r="109232" spans="1:25" x14ac:dyDescent="0.3">
      <c r="A109232">
        <v>109230</v>
      </c>
      <c r="S109232">
        <v>48</v>
      </c>
      <c r="T109232">
        <v>0</v>
      </c>
      <c r="U109232">
        <v>3</v>
      </c>
      <c r="V109232">
        <v>4</v>
      </c>
      <c r="W109232">
        <v>3</v>
      </c>
      <c r="X109232">
        <v>1</v>
      </c>
      <c r="Y109232">
        <v>0</v>
      </c>
    </row>
    <row r="109233" spans="1:25" x14ac:dyDescent="0.3">
      <c r="A109233">
        <v>109231</v>
      </c>
      <c r="S109233">
        <v>48</v>
      </c>
      <c r="T109233">
        <v>7</v>
      </c>
      <c r="U109233">
        <v>3</v>
      </c>
      <c r="V109233">
        <v>4</v>
      </c>
      <c r="W109233">
        <v>3</v>
      </c>
      <c r="X109233">
        <v>1</v>
      </c>
      <c r="Y109233">
        <v>0</v>
      </c>
    </row>
    <row r="109234" spans="1:25" x14ac:dyDescent="0.3">
      <c r="A109234">
        <v>109232</v>
      </c>
      <c r="S109234">
        <v>48</v>
      </c>
      <c r="T109234">
        <v>6</v>
      </c>
      <c r="U109234">
        <v>7</v>
      </c>
      <c r="V109234">
        <v>4</v>
      </c>
      <c r="W109234">
        <v>3</v>
      </c>
      <c r="X109234">
        <v>1</v>
      </c>
      <c r="Y109234">
        <v>0</v>
      </c>
    </row>
    <row r="109235" spans="1:25" x14ac:dyDescent="0.3">
      <c r="A109235">
        <v>109233</v>
      </c>
      <c r="S109235">
        <v>48</v>
      </c>
      <c r="T109235">
        <v>1</v>
      </c>
      <c r="U109235">
        <v>7</v>
      </c>
      <c r="V109235">
        <v>4</v>
      </c>
      <c r="W109235">
        <v>3</v>
      </c>
      <c r="X109235">
        <v>1</v>
      </c>
      <c r="Y109235">
        <v>0</v>
      </c>
    </row>
    <row r="109236" spans="1:25" x14ac:dyDescent="0.3">
      <c r="A109236">
        <v>109234</v>
      </c>
      <c r="S109236">
        <v>48</v>
      </c>
      <c r="T109236">
        <v>4</v>
      </c>
      <c r="U109236">
        <v>7</v>
      </c>
      <c r="V109236">
        <v>4</v>
      </c>
      <c r="W109236">
        <v>3</v>
      </c>
      <c r="X109236">
        <v>1</v>
      </c>
      <c r="Y109236">
        <v>0</v>
      </c>
    </row>
    <row r="109237" spans="1:25" x14ac:dyDescent="0.3">
      <c r="A109237">
        <v>109235</v>
      </c>
      <c r="S109237">
        <v>48</v>
      </c>
      <c r="T109237">
        <v>2</v>
      </c>
      <c r="U109237">
        <v>7</v>
      </c>
      <c r="V109237">
        <v>4</v>
      </c>
      <c r="W109237">
        <v>3</v>
      </c>
      <c r="X109237">
        <v>1</v>
      </c>
      <c r="Y109237">
        <v>0</v>
      </c>
    </row>
    <row r="109238" spans="1:25" x14ac:dyDescent="0.3">
      <c r="A109238">
        <v>109236</v>
      </c>
      <c r="S109238">
        <v>48</v>
      </c>
      <c r="T109238">
        <v>5</v>
      </c>
      <c r="U109238">
        <v>7</v>
      </c>
      <c r="V109238">
        <v>4</v>
      </c>
      <c r="W109238">
        <v>3</v>
      </c>
      <c r="X109238">
        <v>1</v>
      </c>
      <c r="Y109238">
        <v>0</v>
      </c>
    </row>
    <row r="109239" spans="1:25" x14ac:dyDescent="0.3">
      <c r="A109239">
        <v>109237</v>
      </c>
      <c r="S109239">
        <v>48</v>
      </c>
      <c r="T109239">
        <v>3</v>
      </c>
      <c r="U109239">
        <v>7</v>
      </c>
      <c r="V109239">
        <v>4</v>
      </c>
      <c r="W109239">
        <v>3</v>
      </c>
      <c r="X109239">
        <v>1</v>
      </c>
      <c r="Y109239">
        <v>0</v>
      </c>
    </row>
    <row r="109240" spans="1:25" x14ac:dyDescent="0.3">
      <c r="A109240">
        <v>109238</v>
      </c>
      <c r="S109240">
        <v>48</v>
      </c>
      <c r="T109240">
        <v>3</v>
      </c>
      <c r="U109240">
        <v>7</v>
      </c>
      <c r="V109240">
        <v>4</v>
      </c>
      <c r="W109240">
        <v>3</v>
      </c>
      <c r="X109240">
        <v>1</v>
      </c>
      <c r="Y109240">
        <v>0</v>
      </c>
    </row>
    <row r="109241" spans="1:25" x14ac:dyDescent="0.3">
      <c r="A109241">
        <v>109239</v>
      </c>
      <c r="S109241">
        <v>48</v>
      </c>
      <c r="T109241">
        <v>1</v>
      </c>
      <c r="U109241">
        <v>7</v>
      </c>
      <c r="V109241">
        <v>4</v>
      </c>
      <c r="W109241">
        <v>3</v>
      </c>
      <c r="X109241">
        <v>1</v>
      </c>
      <c r="Y109241">
        <v>0</v>
      </c>
    </row>
    <row r="109242" spans="1:25" x14ac:dyDescent="0.3">
      <c r="A109242">
        <v>109240</v>
      </c>
      <c r="S109242">
        <v>48</v>
      </c>
      <c r="T109242">
        <v>6</v>
      </c>
      <c r="U109242">
        <v>1</v>
      </c>
      <c r="V109242">
        <v>4</v>
      </c>
      <c r="W109242">
        <v>3</v>
      </c>
      <c r="X109242">
        <v>1</v>
      </c>
      <c r="Y109242">
        <v>0</v>
      </c>
    </row>
    <row r="109243" spans="1:25" x14ac:dyDescent="0.3">
      <c r="A109243">
        <v>109241</v>
      </c>
      <c r="S109243">
        <v>48</v>
      </c>
      <c r="T109243">
        <v>1</v>
      </c>
      <c r="U109243">
        <v>1</v>
      </c>
      <c r="V109243">
        <v>4</v>
      </c>
      <c r="W109243">
        <v>3</v>
      </c>
      <c r="X109243">
        <v>1</v>
      </c>
      <c r="Y109243">
        <v>0</v>
      </c>
    </row>
    <row r="109244" spans="1:25" x14ac:dyDescent="0.3">
      <c r="A109244">
        <v>109242</v>
      </c>
      <c r="S109244">
        <v>48</v>
      </c>
      <c r="T109244">
        <v>4</v>
      </c>
      <c r="U109244">
        <v>1</v>
      </c>
      <c r="V109244">
        <v>4</v>
      </c>
      <c r="W109244">
        <v>3</v>
      </c>
      <c r="X109244">
        <v>1</v>
      </c>
      <c r="Y109244">
        <v>0</v>
      </c>
    </row>
    <row r="109245" spans="1:25" x14ac:dyDescent="0.3">
      <c r="A109245">
        <v>109243</v>
      </c>
      <c r="S109245">
        <v>48</v>
      </c>
      <c r="T109245">
        <v>2</v>
      </c>
      <c r="U109245">
        <v>1</v>
      </c>
      <c r="V109245">
        <v>4</v>
      </c>
      <c r="W109245">
        <v>3</v>
      </c>
      <c r="X109245">
        <v>1</v>
      </c>
      <c r="Y109245">
        <v>0</v>
      </c>
    </row>
    <row r="109246" spans="1:25" x14ac:dyDescent="0.3">
      <c r="A109246">
        <v>109244</v>
      </c>
      <c r="S109246">
        <v>48</v>
      </c>
      <c r="T109246">
        <v>1</v>
      </c>
      <c r="U109246">
        <v>1</v>
      </c>
      <c r="V109246">
        <v>4</v>
      </c>
      <c r="W109246">
        <v>3</v>
      </c>
      <c r="X109246">
        <v>1</v>
      </c>
      <c r="Y109246">
        <v>0</v>
      </c>
    </row>
    <row r="109247" spans="1:25" x14ac:dyDescent="0.3">
      <c r="A109247">
        <v>109245</v>
      </c>
      <c r="S109247">
        <v>48</v>
      </c>
      <c r="T109247">
        <v>3</v>
      </c>
      <c r="U109247">
        <v>1</v>
      </c>
      <c r="V109247">
        <v>4</v>
      </c>
      <c r="W109247">
        <v>3</v>
      </c>
      <c r="X109247">
        <v>1</v>
      </c>
      <c r="Y109247">
        <v>0</v>
      </c>
    </row>
    <row r="109248" spans="1:25" x14ac:dyDescent="0.3">
      <c r="A109248">
        <v>109246</v>
      </c>
      <c r="S109248">
        <v>48</v>
      </c>
      <c r="T109248">
        <v>2</v>
      </c>
      <c r="U109248">
        <v>1</v>
      </c>
      <c r="V109248">
        <v>4</v>
      </c>
      <c r="W109248">
        <v>3</v>
      </c>
      <c r="X109248">
        <v>1</v>
      </c>
      <c r="Y109248">
        <v>0</v>
      </c>
    </row>
    <row r="109249" spans="1:25" x14ac:dyDescent="0.3">
      <c r="A109249">
        <v>109247</v>
      </c>
      <c r="S109249">
        <v>48</v>
      </c>
      <c r="T109249">
        <v>3</v>
      </c>
      <c r="U109249">
        <v>1</v>
      </c>
      <c r="V109249">
        <v>4</v>
      </c>
      <c r="W109249">
        <v>3</v>
      </c>
      <c r="X109249">
        <v>1</v>
      </c>
      <c r="Y109249">
        <v>0</v>
      </c>
    </row>
    <row r="109250" spans="1:25" x14ac:dyDescent="0.3">
      <c r="A109250">
        <v>109248</v>
      </c>
      <c r="S109250">
        <v>48</v>
      </c>
      <c r="T109250">
        <v>5</v>
      </c>
      <c r="U109250">
        <v>1</v>
      </c>
      <c r="V109250">
        <v>2</v>
      </c>
      <c r="W109250">
        <v>3</v>
      </c>
      <c r="X109250">
        <v>1</v>
      </c>
      <c r="Y109250">
        <v>0</v>
      </c>
    </row>
    <row r="109251" spans="1:25" x14ac:dyDescent="0.3">
      <c r="A109251">
        <v>109249</v>
      </c>
      <c r="S109251">
        <v>48</v>
      </c>
      <c r="T109251">
        <v>6</v>
      </c>
      <c r="U109251">
        <v>1</v>
      </c>
      <c r="V109251">
        <v>2</v>
      </c>
      <c r="W109251">
        <v>3</v>
      </c>
      <c r="X109251">
        <v>1</v>
      </c>
      <c r="Y109251">
        <v>0</v>
      </c>
    </row>
    <row r="109252" spans="1:25" x14ac:dyDescent="0.3">
      <c r="A109252">
        <v>109250</v>
      </c>
      <c r="S109252">
        <v>48</v>
      </c>
      <c r="T109252">
        <v>4</v>
      </c>
      <c r="U109252">
        <v>1</v>
      </c>
      <c r="V109252">
        <v>2</v>
      </c>
      <c r="W109252">
        <v>3</v>
      </c>
      <c r="X109252">
        <v>1</v>
      </c>
      <c r="Y109252">
        <v>0</v>
      </c>
    </row>
    <row r="109253" spans="1:25" x14ac:dyDescent="0.3">
      <c r="A109253">
        <v>109251</v>
      </c>
      <c r="S109253">
        <v>48</v>
      </c>
      <c r="T109253">
        <v>3</v>
      </c>
      <c r="U109253">
        <v>1</v>
      </c>
      <c r="V109253">
        <v>2</v>
      </c>
      <c r="W109253">
        <v>3</v>
      </c>
      <c r="X109253">
        <v>1</v>
      </c>
      <c r="Y109253">
        <v>0</v>
      </c>
    </row>
    <row r="109254" spans="1:25" x14ac:dyDescent="0.3">
      <c r="A109254">
        <v>109252</v>
      </c>
      <c r="S109254">
        <v>48</v>
      </c>
      <c r="T109254">
        <v>5</v>
      </c>
      <c r="U109254">
        <v>1</v>
      </c>
      <c r="V109254">
        <v>2</v>
      </c>
      <c r="W109254">
        <v>3</v>
      </c>
      <c r="X109254">
        <v>1</v>
      </c>
      <c r="Y109254">
        <v>0</v>
      </c>
    </row>
    <row r="109255" spans="1:25" x14ac:dyDescent="0.3">
      <c r="A109255">
        <v>109253</v>
      </c>
      <c r="S109255">
        <v>48</v>
      </c>
      <c r="T109255">
        <v>3</v>
      </c>
      <c r="U109255">
        <v>1</v>
      </c>
      <c r="V109255">
        <v>2</v>
      </c>
      <c r="W109255">
        <v>3</v>
      </c>
      <c r="X109255">
        <v>1</v>
      </c>
      <c r="Y109255">
        <v>0</v>
      </c>
    </row>
    <row r="109256" spans="1:25" x14ac:dyDescent="0.3">
      <c r="A109256">
        <v>109254</v>
      </c>
      <c r="S109256">
        <v>48</v>
      </c>
      <c r="T109256">
        <v>5</v>
      </c>
      <c r="U109256">
        <v>1</v>
      </c>
      <c r="V109256">
        <v>2</v>
      </c>
      <c r="W109256">
        <v>3</v>
      </c>
      <c r="X109256">
        <v>1</v>
      </c>
      <c r="Y109256">
        <v>0</v>
      </c>
    </row>
    <row r="109257" spans="1:25" x14ac:dyDescent="0.3">
      <c r="A109257">
        <v>109255</v>
      </c>
      <c r="S109257">
        <v>48</v>
      </c>
      <c r="T109257">
        <v>5</v>
      </c>
      <c r="U109257">
        <v>1</v>
      </c>
      <c r="V109257">
        <v>2</v>
      </c>
      <c r="W109257">
        <v>3</v>
      </c>
      <c r="X109257">
        <v>1</v>
      </c>
      <c r="Y109257">
        <v>0</v>
      </c>
    </row>
    <row r="109258" spans="1:25" x14ac:dyDescent="0.3">
      <c r="A109258">
        <v>109256</v>
      </c>
      <c r="S109258">
        <v>48</v>
      </c>
      <c r="T109258">
        <v>5</v>
      </c>
      <c r="U109258">
        <v>7</v>
      </c>
      <c r="V109258">
        <v>2</v>
      </c>
      <c r="W109258">
        <v>3</v>
      </c>
      <c r="X109258">
        <v>1</v>
      </c>
      <c r="Y109258">
        <v>0</v>
      </c>
    </row>
    <row r="109259" spans="1:25" x14ac:dyDescent="0.3">
      <c r="A109259">
        <v>109257</v>
      </c>
      <c r="S109259">
        <v>48</v>
      </c>
      <c r="T109259">
        <v>6</v>
      </c>
      <c r="U109259">
        <v>7</v>
      </c>
      <c r="V109259">
        <v>2</v>
      </c>
      <c r="W109259">
        <v>3</v>
      </c>
      <c r="X109259">
        <v>1</v>
      </c>
      <c r="Y109259">
        <v>0</v>
      </c>
    </row>
    <row r="109260" spans="1:25" x14ac:dyDescent="0.3">
      <c r="A109260">
        <v>109258</v>
      </c>
      <c r="S109260">
        <v>48</v>
      </c>
      <c r="T109260">
        <v>4</v>
      </c>
      <c r="U109260">
        <v>7</v>
      </c>
      <c r="V109260">
        <v>2</v>
      </c>
      <c r="W109260">
        <v>3</v>
      </c>
      <c r="X109260">
        <v>1</v>
      </c>
      <c r="Y109260">
        <v>0</v>
      </c>
    </row>
    <row r="109261" spans="1:25" x14ac:dyDescent="0.3">
      <c r="A109261">
        <v>109259</v>
      </c>
      <c r="S109261">
        <v>48</v>
      </c>
      <c r="T109261">
        <v>3</v>
      </c>
      <c r="U109261">
        <v>7</v>
      </c>
      <c r="V109261">
        <v>2</v>
      </c>
      <c r="W109261">
        <v>3</v>
      </c>
      <c r="X109261">
        <v>1</v>
      </c>
      <c r="Y109261">
        <v>0</v>
      </c>
    </row>
    <row r="109262" spans="1:25" x14ac:dyDescent="0.3">
      <c r="A109262">
        <v>109260</v>
      </c>
      <c r="S109262">
        <v>48</v>
      </c>
      <c r="T109262">
        <v>1</v>
      </c>
      <c r="U109262">
        <v>7</v>
      </c>
      <c r="V109262">
        <v>2</v>
      </c>
      <c r="W109262">
        <v>3</v>
      </c>
      <c r="X109262">
        <v>1</v>
      </c>
      <c r="Y109262">
        <v>0</v>
      </c>
    </row>
    <row r="109263" spans="1:25" x14ac:dyDescent="0.3">
      <c r="A109263">
        <v>109261</v>
      </c>
      <c r="S109263">
        <v>48</v>
      </c>
      <c r="T109263">
        <v>3</v>
      </c>
      <c r="U109263">
        <v>7</v>
      </c>
      <c r="V109263">
        <v>2</v>
      </c>
      <c r="W109263">
        <v>3</v>
      </c>
      <c r="X109263">
        <v>1</v>
      </c>
      <c r="Y109263">
        <v>0</v>
      </c>
    </row>
    <row r="109264" spans="1:25" x14ac:dyDescent="0.3">
      <c r="A109264">
        <v>109262</v>
      </c>
      <c r="S109264">
        <v>48</v>
      </c>
      <c r="T109264">
        <v>4</v>
      </c>
      <c r="U109264">
        <v>7</v>
      </c>
      <c r="V109264">
        <v>2</v>
      </c>
      <c r="W109264">
        <v>3</v>
      </c>
      <c r="X109264">
        <v>1</v>
      </c>
      <c r="Y109264">
        <v>0</v>
      </c>
    </row>
    <row r="109265" spans="1:25" x14ac:dyDescent="0.3">
      <c r="A109265">
        <v>109263</v>
      </c>
      <c r="S109265">
        <v>48</v>
      </c>
      <c r="T109265">
        <v>7</v>
      </c>
      <c r="U109265">
        <v>7</v>
      </c>
      <c r="V109265">
        <v>2</v>
      </c>
      <c r="W109265">
        <v>3</v>
      </c>
      <c r="X109265">
        <v>1</v>
      </c>
      <c r="Y109265">
        <v>0</v>
      </c>
    </row>
    <row r="109266" spans="1:25" x14ac:dyDescent="0.3">
      <c r="A109266">
        <v>109264</v>
      </c>
      <c r="S109266">
        <v>48</v>
      </c>
      <c r="T109266">
        <v>5</v>
      </c>
      <c r="U109266">
        <v>3</v>
      </c>
      <c r="V109266">
        <v>2</v>
      </c>
      <c r="W109266">
        <v>3</v>
      </c>
      <c r="X109266">
        <v>1</v>
      </c>
      <c r="Y109266">
        <v>0</v>
      </c>
    </row>
    <row r="109267" spans="1:25" x14ac:dyDescent="0.3">
      <c r="A109267">
        <v>109265</v>
      </c>
      <c r="S109267">
        <v>48</v>
      </c>
      <c r="T109267">
        <v>7</v>
      </c>
      <c r="U109267">
        <v>3</v>
      </c>
      <c r="V109267">
        <v>2</v>
      </c>
      <c r="W109267">
        <v>3</v>
      </c>
      <c r="X109267">
        <v>1</v>
      </c>
      <c r="Y109267">
        <v>0</v>
      </c>
    </row>
    <row r="109268" spans="1:25" x14ac:dyDescent="0.3">
      <c r="A109268">
        <v>109266</v>
      </c>
      <c r="S109268">
        <v>48</v>
      </c>
      <c r="T109268">
        <v>4</v>
      </c>
      <c r="U109268">
        <v>3</v>
      </c>
      <c r="V109268">
        <v>2</v>
      </c>
      <c r="W109268">
        <v>3</v>
      </c>
      <c r="X109268">
        <v>1</v>
      </c>
      <c r="Y109268">
        <v>0</v>
      </c>
    </row>
    <row r="109269" spans="1:25" x14ac:dyDescent="0.3">
      <c r="A109269">
        <v>109267</v>
      </c>
      <c r="S109269">
        <v>48</v>
      </c>
      <c r="T109269">
        <v>3</v>
      </c>
      <c r="U109269">
        <v>3</v>
      </c>
      <c r="V109269">
        <v>2</v>
      </c>
      <c r="W109269">
        <v>3</v>
      </c>
      <c r="X109269">
        <v>1</v>
      </c>
      <c r="Y109269">
        <v>0</v>
      </c>
    </row>
    <row r="109270" spans="1:25" x14ac:dyDescent="0.3">
      <c r="A109270">
        <v>109268</v>
      </c>
      <c r="S109270">
        <v>48</v>
      </c>
      <c r="T109270">
        <v>5</v>
      </c>
      <c r="U109270">
        <v>3</v>
      </c>
      <c r="V109270">
        <v>2</v>
      </c>
      <c r="W109270">
        <v>3</v>
      </c>
      <c r="X109270">
        <v>1</v>
      </c>
      <c r="Y109270">
        <v>0</v>
      </c>
    </row>
    <row r="109271" spans="1:25" x14ac:dyDescent="0.3">
      <c r="A109271">
        <v>109269</v>
      </c>
      <c r="S109271">
        <v>48</v>
      </c>
      <c r="T109271">
        <v>3</v>
      </c>
      <c r="U109271">
        <v>3</v>
      </c>
      <c r="V109271">
        <v>2</v>
      </c>
      <c r="W109271">
        <v>3</v>
      </c>
      <c r="X109271">
        <v>1</v>
      </c>
      <c r="Y109271">
        <v>0</v>
      </c>
    </row>
    <row r="109272" spans="1:25" x14ac:dyDescent="0.3">
      <c r="A109272">
        <v>109270</v>
      </c>
      <c r="S109272">
        <v>48</v>
      </c>
      <c r="T109272">
        <v>7</v>
      </c>
      <c r="U109272">
        <v>3</v>
      </c>
      <c r="V109272">
        <v>2</v>
      </c>
      <c r="W109272">
        <v>3</v>
      </c>
      <c r="X109272">
        <v>1</v>
      </c>
      <c r="Y109272">
        <v>0</v>
      </c>
    </row>
    <row r="109273" spans="1:25" x14ac:dyDescent="0.3">
      <c r="A109273">
        <v>109271</v>
      </c>
      <c r="S109273">
        <v>48</v>
      </c>
      <c r="T109273">
        <v>1</v>
      </c>
      <c r="U109273">
        <v>3</v>
      </c>
      <c r="V109273">
        <v>2</v>
      </c>
      <c r="W109273">
        <v>3</v>
      </c>
      <c r="X109273">
        <v>1</v>
      </c>
      <c r="Y109273">
        <v>0</v>
      </c>
    </row>
    <row r="109274" spans="1:25" x14ac:dyDescent="0.3">
      <c r="A109274">
        <v>109272</v>
      </c>
      <c r="S109274">
        <v>48</v>
      </c>
      <c r="T109274">
        <v>5</v>
      </c>
      <c r="U109274">
        <v>5</v>
      </c>
      <c r="V109274">
        <v>2</v>
      </c>
      <c r="W109274">
        <v>3</v>
      </c>
      <c r="X109274">
        <v>1</v>
      </c>
      <c r="Y109274">
        <v>0</v>
      </c>
    </row>
    <row r="109275" spans="1:25" x14ac:dyDescent="0.3">
      <c r="A109275">
        <v>109273</v>
      </c>
      <c r="S109275">
        <v>48</v>
      </c>
      <c r="T109275">
        <v>7</v>
      </c>
      <c r="U109275">
        <v>5</v>
      </c>
      <c r="V109275">
        <v>2</v>
      </c>
      <c r="W109275">
        <v>3</v>
      </c>
      <c r="X109275">
        <v>1</v>
      </c>
      <c r="Y109275">
        <v>0</v>
      </c>
    </row>
    <row r="109276" spans="1:25" x14ac:dyDescent="0.3">
      <c r="A109276">
        <v>109274</v>
      </c>
      <c r="S109276">
        <v>48</v>
      </c>
      <c r="T109276">
        <v>4</v>
      </c>
      <c r="U109276">
        <v>5</v>
      </c>
      <c r="V109276">
        <v>2</v>
      </c>
      <c r="W109276">
        <v>3</v>
      </c>
      <c r="X109276">
        <v>1</v>
      </c>
      <c r="Y109276">
        <v>0</v>
      </c>
    </row>
    <row r="109277" spans="1:25" x14ac:dyDescent="0.3">
      <c r="A109277">
        <v>109275</v>
      </c>
      <c r="S109277">
        <v>48</v>
      </c>
      <c r="T109277">
        <v>3</v>
      </c>
      <c r="U109277">
        <v>5</v>
      </c>
      <c r="V109277">
        <v>2</v>
      </c>
      <c r="W109277">
        <v>3</v>
      </c>
      <c r="X109277">
        <v>1</v>
      </c>
      <c r="Y109277">
        <v>0</v>
      </c>
    </row>
    <row r="109278" spans="1:25" x14ac:dyDescent="0.3">
      <c r="A109278">
        <v>109276</v>
      </c>
      <c r="S109278">
        <v>48</v>
      </c>
      <c r="T109278">
        <v>1</v>
      </c>
      <c r="U109278">
        <v>5</v>
      </c>
      <c r="V109278">
        <v>2</v>
      </c>
      <c r="W109278">
        <v>3</v>
      </c>
      <c r="X109278">
        <v>1</v>
      </c>
      <c r="Y109278">
        <v>0</v>
      </c>
    </row>
    <row r="109279" spans="1:25" x14ac:dyDescent="0.3">
      <c r="A109279">
        <v>109277</v>
      </c>
      <c r="S109279">
        <v>48</v>
      </c>
      <c r="T109279">
        <v>3</v>
      </c>
      <c r="U109279">
        <v>5</v>
      </c>
      <c r="V109279">
        <v>2</v>
      </c>
      <c r="W109279">
        <v>3</v>
      </c>
      <c r="X109279">
        <v>1</v>
      </c>
      <c r="Y109279">
        <v>0</v>
      </c>
    </row>
    <row r="109280" spans="1:25" x14ac:dyDescent="0.3">
      <c r="A109280">
        <v>109278</v>
      </c>
      <c r="S109280">
        <v>48</v>
      </c>
      <c r="T109280">
        <v>6</v>
      </c>
      <c r="U109280">
        <v>5</v>
      </c>
      <c r="V109280">
        <v>2</v>
      </c>
      <c r="W109280">
        <v>3</v>
      </c>
      <c r="X109280">
        <v>1</v>
      </c>
      <c r="Y109280">
        <v>0</v>
      </c>
    </row>
    <row r="109281" spans="1:25" x14ac:dyDescent="0.3">
      <c r="A109281">
        <v>109279</v>
      </c>
      <c r="S109281">
        <v>48</v>
      </c>
      <c r="T109281">
        <v>3</v>
      </c>
      <c r="U109281">
        <v>5</v>
      </c>
      <c r="V109281">
        <v>2</v>
      </c>
      <c r="W109281">
        <v>3</v>
      </c>
      <c r="X109281">
        <v>1</v>
      </c>
      <c r="Y109281">
        <v>0</v>
      </c>
    </row>
    <row r="109282" spans="1:25" x14ac:dyDescent="0.3">
      <c r="A109282">
        <v>109280</v>
      </c>
      <c r="S109282">
        <v>48</v>
      </c>
      <c r="T109282">
        <v>4</v>
      </c>
      <c r="U109282">
        <v>1</v>
      </c>
      <c r="V109282">
        <v>2</v>
      </c>
      <c r="W109282">
        <v>3</v>
      </c>
      <c r="X109282">
        <v>1</v>
      </c>
      <c r="Y109282">
        <v>0</v>
      </c>
    </row>
    <row r="109283" spans="1:25" x14ac:dyDescent="0.3">
      <c r="A109283">
        <v>109281</v>
      </c>
      <c r="S109283">
        <v>48</v>
      </c>
      <c r="T109283">
        <v>4</v>
      </c>
      <c r="U109283">
        <v>1</v>
      </c>
      <c r="V109283">
        <v>2</v>
      </c>
      <c r="W109283">
        <v>3</v>
      </c>
      <c r="X109283">
        <v>1</v>
      </c>
      <c r="Y109283">
        <v>0</v>
      </c>
    </row>
    <row r="109284" spans="1:25" x14ac:dyDescent="0.3">
      <c r="A109284">
        <v>109282</v>
      </c>
      <c r="S109284">
        <v>48</v>
      </c>
      <c r="T109284">
        <v>4</v>
      </c>
      <c r="U109284">
        <v>1</v>
      </c>
      <c r="V109284">
        <v>2</v>
      </c>
      <c r="W109284">
        <v>3</v>
      </c>
      <c r="X109284">
        <v>1</v>
      </c>
      <c r="Y109284">
        <v>0</v>
      </c>
    </row>
    <row r="109285" spans="1:25" x14ac:dyDescent="0.3">
      <c r="A109285">
        <v>109283</v>
      </c>
      <c r="S109285">
        <v>48</v>
      </c>
      <c r="T109285">
        <v>3</v>
      </c>
      <c r="U109285">
        <v>1</v>
      </c>
      <c r="V109285">
        <v>2</v>
      </c>
      <c r="W109285">
        <v>3</v>
      </c>
      <c r="X109285">
        <v>1</v>
      </c>
      <c r="Y109285">
        <v>0</v>
      </c>
    </row>
    <row r="109286" spans="1:25" x14ac:dyDescent="0.3">
      <c r="A109286">
        <v>109284</v>
      </c>
      <c r="S109286">
        <v>48</v>
      </c>
      <c r="T109286">
        <v>5</v>
      </c>
      <c r="U109286">
        <v>1</v>
      </c>
      <c r="V109286">
        <v>2</v>
      </c>
      <c r="W109286">
        <v>3</v>
      </c>
      <c r="X109286">
        <v>1</v>
      </c>
      <c r="Y109286">
        <v>0</v>
      </c>
    </row>
    <row r="109287" spans="1:25" x14ac:dyDescent="0.3">
      <c r="A109287">
        <v>109285</v>
      </c>
      <c r="S109287">
        <v>48</v>
      </c>
      <c r="T109287">
        <v>3</v>
      </c>
      <c r="U109287">
        <v>1</v>
      </c>
      <c r="V109287">
        <v>2</v>
      </c>
      <c r="W109287">
        <v>3</v>
      </c>
      <c r="X109287">
        <v>1</v>
      </c>
      <c r="Y109287">
        <v>0</v>
      </c>
    </row>
    <row r="109288" spans="1:25" x14ac:dyDescent="0.3">
      <c r="A109288">
        <v>109286</v>
      </c>
      <c r="S109288">
        <v>48</v>
      </c>
      <c r="T109288">
        <v>1</v>
      </c>
      <c r="U109288">
        <v>1</v>
      </c>
      <c r="V109288">
        <v>2</v>
      </c>
      <c r="W109288">
        <v>3</v>
      </c>
      <c r="X109288">
        <v>1</v>
      </c>
      <c r="Y109288">
        <v>0</v>
      </c>
    </row>
    <row r="109289" spans="1:25" x14ac:dyDescent="0.3">
      <c r="A109289">
        <v>109287</v>
      </c>
      <c r="S109289">
        <v>48</v>
      </c>
      <c r="T109289">
        <v>5</v>
      </c>
      <c r="U109289">
        <v>1</v>
      </c>
      <c r="V109289">
        <v>2</v>
      </c>
      <c r="W109289">
        <v>3</v>
      </c>
      <c r="X109289">
        <v>1</v>
      </c>
      <c r="Y109289">
        <v>0</v>
      </c>
    </row>
    <row r="109290" spans="1:25" x14ac:dyDescent="0.3">
      <c r="A109290">
        <v>109288</v>
      </c>
      <c r="S109290">
        <v>48</v>
      </c>
      <c r="T109290">
        <v>4</v>
      </c>
      <c r="U109290">
        <v>3</v>
      </c>
      <c r="V109290">
        <v>2</v>
      </c>
      <c r="W109290">
        <v>3</v>
      </c>
      <c r="X109290">
        <v>1</v>
      </c>
      <c r="Y109290">
        <v>0</v>
      </c>
    </row>
    <row r="109291" spans="1:25" x14ac:dyDescent="0.3">
      <c r="A109291">
        <v>109289</v>
      </c>
      <c r="S109291">
        <v>48</v>
      </c>
      <c r="T109291">
        <v>4</v>
      </c>
      <c r="U109291">
        <v>3</v>
      </c>
      <c r="V109291">
        <v>2</v>
      </c>
      <c r="W109291">
        <v>3</v>
      </c>
      <c r="X109291">
        <v>1</v>
      </c>
      <c r="Y109291">
        <v>0</v>
      </c>
    </row>
    <row r="109292" spans="1:25" x14ac:dyDescent="0.3">
      <c r="A109292">
        <v>109290</v>
      </c>
      <c r="S109292">
        <v>48</v>
      </c>
      <c r="T109292">
        <v>4</v>
      </c>
      <c r="U109292">
        <v>3</v>
      </c>
      <c r="V109292">
        <v>2</v>
      </c>
      <c r="W109292">
        <v>3</v>
      </c>
      <c r="X109292">
        <v>1</v>
      </c>
      <c r="Y109292">
        <v>0</v>
      </c>
    </row>
    <row r="109293" spans="1:25" x14ac:dyDescent="0.3">
      <c r="A109293">
        <v>109291</v>
      </c>
      <c r="S109293">
        <v>48</v>
      </c>
      <c r="T109293">
        <v>3</v>
      </c>
      <c r="U109293">
        <v>3</v>
      </c>
      <c r="V109293">
        <v>2</v>
      </c>
      <c r="W109293">
        <v>3</v>
      </c>
      <c r="X109293">
        <v>1</v>
      </c>
      <c r="Y109293">
        <v>0</v>
      </c>
    </row>
    <row r="109294" spans="1:25" x14ac:dyDescent="0.3">
      <c r="A109294">
        <v>109292</v>
      </c>
      <c r="S109294">
        <v>48</v>
      </c>
      <c r="T109294">
        <v>1</v>
      </c>
      <c r="U109294">
        <v>3</v>
      </c>
      <c r="V109294">
        <v>2</v>
      </c>
      <c r="W109294">
        <v>3</v>
      </c>
      <c r="X109294">
        <v>1</v>
      </c>
      <c r="Y109294">
        <v>0</v>
      </c>
    </row>
    <row r="109295" spans="1:25" x14ac:dyDescent="0.3">
      <c r="A109295">
        <v>109293</v>
      </c>
      <c r="S109295">
        <v>48</v>
      </c>
      <c r="T109295">
        <v>3</v>
      </c>
      <c r="U109295">
        <v>3</v>
      </c>
      <c r="V109295">
        <v>2</v>
      </c>
      <c r="W109295">
        <v>3</v>
      </c>
      <c r="X109295">
        <v>1</v>
      </c>
      <c r="Y109295">
        <v>0</v>
      </c>
    </row>
    <row r="109296" spans="1:25" x14ac:dyDescent="0.3">
      <c r="A109296">
        <v>109294</v>
      </c>
      <c r="S109296">
        <v>48</v>
      </c>
      <c r="T109296">
        <v>0</v>
      </c>
      <c r="U109296">
        <v>3</v>
      </c>
      <c r="V109296">
        <v>2</v>
      </c>
      <c r="W109296">
        <v>3</v>
      </c>
      <c r="X109296">
        <v>1</v>
      </c>
      <c r="Y109296">
        <v>0</v>
      </c>
    </row>
    <row r="109297" spans="1:25" x14ac:dyDescent="0.3">
      <c r="A109297">
        <v>109295</v>
      </c>
      <c r="S109297">
        <v>48</v>
      </c>
      <c r="T109297">
        <v>7</v>
      </c>
      <c r="U109297">
        <v>3</v>
      </c>
      <c r="V109297">
        <v>2</v>
      </c>
      <c r="W109297">
        <v>3</v>
      </c>
      <c r="X109297">
        <v>1</v>
      </c>
      <c r="Y109297">
        <v>0</v>
      </c>
    </row>
    <row r="109298" spans="1:25" x14ac:dyDescent="0.3">
      <c r="A109298">
        <v>109296</v>
      </c>
      <c r="S109298">
        <v>48</v>
      </c>
      <c r="T109298">
        <v>4</v>
      </c>
      <c r="U109298">
        <v>6</v>
      </c>
      <c r="V109298">
        <v>2</v>
      </c>
      <c r="W109298">
        <v>3</v>
      </c>
      <c r="X109298">
        <v>1</v>
      </c>
      <c r="Y109298">
        <v>0</v>
      </c>
    </row>
    <row r="109299" spans="1:25" x14ac:dyDescent="0.3">
      <c r="A109299">
        <v>109297</v>
      </c>
      <c r="S109299">
        <v>48</v>
      </c>
      <c r="T109299">
        <v>5</v>
      </c>
      <c r="U109299">
        <v>6</v>
      </c>
      <c r="V109299">
        <v>2</v>
      </c>
      <c r="W109299">
        <v>3</v>
      </c>
      <c r="X109299">
        <v>1</v>
      </c>
      <c r="Y109299">
        <v>0</v>
      </c>
    </row>
    <row r="109300" spans="1:25" x14ac:dyDescent="0.3">
      <c r="A109300">
        <v>109298</v>
      </c>
      <c r="S109300">
        <v>48</v>
      </c>
      <c r="T109300">
        <v>4</v>
      </c>
      <c r="U109300">
        <v>6</v>
      </c>
      <c r="V109300">
        <v>2</v>
      </c>
      <c r="W109300">
        <v>3</v>
      </c>
      <c r="X109300">
        <v>1</v>
      </c>
      <c r="Y109300">
        <v>0</v>
      </c>
    </row>
    <row r="109301" spans="1:25" x14ac:dyDescent="0.3">
      <c r="A109301">
        <v>109299</v>
      </c>
      <c r="S109301">
        <v>48</v>
      </c>
      <c r="T109301">
        <v>3</v>
      </c>
      <c r="U109301">
        <v>6</v>
      </c>
      <c r="V109301">
        <v>2</v>
      </c>
      <c r="W109301">
        <v>3</v>
      </c>
      <c r="X109301">
        <v>1</v>
      </c>
      <c r="Y109301">
        <v>0</v>
      </c>
    </row>
    <row r="109302" spans="1:25" x14ac:dyDescent="0.3">
      <c r="A109302">
        <v>109300</v>
      </c>
      <c r="S109302">
        <v>48</v>
      </c>
      <c r="T109302">
        <v>5</v>
      </c>
      <c r="U109302">
        <v>6</v>
      </c>
      <c r="V109302">
        <v>2</v>
      </c>
      <c r="W109302">
        <v>3</v>
      </c>
      <c r="X109302">
        <v>1</v>
      </c>
      <c r="Y109302">
        <v>0</v>
      </c>
    </row>
    <row r="109303" spans="1:25" x14ac:dyDescent="0.3">
      <c r="A109303">
        <v>109301</v>
      </c>
      <c r="S109303">
        <v>48</v>
      </c>
      <c r="T109303">
        <v>3</v>
      </c>
      <c r="U109303">
        <v>6</v>
      </c>
      <c r="V109303">
        <v>2</v>
      </c>
      <c r="W109303">
        <v>3</v>
      </c>
      <c r="X109303">
        <v>1</v>
      </c>
      <c r="Y109303">
        <v>0</v>
      </c>
    </row>
    <row r="109304" spans="1:25" x14ac:dyDescent="0.3">
      <c r="A109304">
        <v>109302</v>
      </c>
      <c r="S109304">
        <v>48</v>
      </c>
      <c r="T109304">
        <v>3</v>
      </c>
      <c r="U109304">
        <v>6</v>
      </c>
      <c r="V109304">
        <v>2</v>
      </c>
      <c r="W109304">
        <v>3</v>
      </c>
      <c r="X109304">
        <v>1</v>
      </c>
      <c r="Y109304">
        <v>0</v>
      </c>
    </row>
    <row r="109305" spans="1:25" x14ac:dyDescent="0.3">
      <c r="A109305">
        <v>109303</v>
      </c>
      <c r="S109305">
        <v>48</v>
      </c>
      <c r="T109305">
        <v>1</v>
      </c>
      <c r="U109305">
        <v>6</v>
      </c>
      <c r="V109305">
        <v>2</v>
      </c>
      <c r="W109305">
        <v>3</v>
      </c>
      <c r="X109305">
        <v>1</v>
      </c>
      <c r="Y109305">
        <v>0</v>
      </c>
    </row>
    <row r="109306" spans="1:25" x14ac:dyDescent="0.3">
      <c r="A109306">
        <v>109304</v>
      </c>
      <c r="S109306">
        <v>48</v>
      </c>
      <c r="T109306">
        <v>4</v>
      </c>
      <c r="U109306">
        <v>3</v>
      </c>
      <c r="V109306">
        <v>2</v>
      </c>
      <c r="W109306">
        <v>3</v>
      </c>
      <c r="X109306">
        <v>1</v>
      </c>
      <c r="Y109306">
        <v>0</v>
      </c>
    </row>
    <row r="109307" spans="1:25" x14ac:dyDescent="0.3">
      <c r="A109307">
        <v>109305</v>
      </c>
      <c r="S109307">
        <v>48</v>
      </c>
      <c r="T109307">
        <v>5</v>
      </c>
      <c r="U109307">
        <v>3</v>
      </c>
      <c r="V109307">
        <v>2</v>
      </c>
      <c r="W109307">
        <v>3</v>
      </c>
      <c r="X109307">
        <v>1</v>
      </c>
      <c r="Y109307">
        <v>0</v>
      </c>
    </row>
    <row r="109308" spans="1:25" x14ac:dyDescent="0.3">
      <c r="A109308">
        <v>109306</v>
      </c>
      <c r="S109308">
        <v>48</v>
      </c>
      <c r="T109308">
        <v>4</v>
      </c>
      <c r="U109308">
        <v>3</v>
      </c>
      <c r="V109308">
        <v>2</v>
      </c>
      <c r="W109308">
        <v>3</v>
      </c>
      <c r="X109308">
        <v>1</v>
      </c>
      <c r="Y109308">
        <v>0</v>
      </c>
    </row>
    <row r="109309" spans="1:25" x14ac:dyDescent="0.3">
      <c r="A109309">
        <v>109307</v>
      </c>
      <c r="S109309">
        <v>48</v>
      </c>
      <c r="T109309">
        <v>3</v>
      </c>
      <c r="U109309">
        <v>3</v>
      </c>
      <c r="V109309">
        <v>2</v>
      </c>
      <c r="W109309">
        <v>3</v>
      </c>
      <c r="X109309">
        <v>1</v>
      </c>
      <c r="Y109309">
        <v>0</v>
      </c>
    </row>
    <row r="109310" spans="1:25" x14ac:dyDescent="0.3">
      <c r="A109310">
        <v>109308</v>
      </c>
      <c r="S109310">
        <v>48</v>
      </c>
      <c r="T109310">
        <v>1</v>
      </c>
      <c r="U109310">
        <v>3</v>
      </c>
      <c r="V109310">
        <v>2</v>
      </c>
      <c r="W109310">
        <v>3</v>
      </c>
      <c r="X109310">
        <v>1</v>
      </c>
      <c r="Y109310">
        <v>0</v>
      </c>
    </row>
    <row r="109311" spans="1:25" x14ac:dyDescent="0.3">
      <c r="A109311">
        <v>109309</v>
      </c>
      <c r="S109311">
        <v>48</v>
      </c>
      <c r="T109311">
        <v>3</v>
      </c>
      <c r="U109311">
        <v>3</v>
      </c>
      <c r="V109311">
        <v>2</v>
      </c>
      <c r="W109311">
        <v>3</v>
      </c>
      <c r="X109311">
        <v>1</v>
      </c>
      <c r="Y109311">
        <v>0</v>
      </c>
    </row>
    <row r="109312" spans="1:25" x14ac:dyDescent="0.3">
      <c r="A109312">
        <v>109310</v>
      </c>
      <c r="S109312">
        <v>48</v>
      </c>
      <c r="T109312">
        <v>2</v>
      </c>
      <c r="U109312">
        <v>3</v>
      </c>
      <c r="V109312">
        <v>2</v>
      </c>
      <c r="W109312">
        <v>3</v>
      </c>
      <c r="X109312">
        <v>1</v>
      </c>
      <c r="Y109312">
        <v>0</v>
      </c>
    </row>
    <row r="109313" spans="1:25" x14ac:dyDescent="0.3">
      <c r="A109313">
        <v>109311</v>
      </c>
      <c r="S109313">
        <v>48</v>
      </c>
      <c r="T109313">
        <v>3</v>
      </c>
      <c r="U109313">
        <v>3</v>
      </c>
      <c r="V109313">
        <v>2</v>
      </c>
      <c r="W109313">
        <v>3</v>
      </c>
      <c r="X109313">
        <v>1</v>
      </c>
      <c r="Y109313">
        <v>0</v>
      </c>
    </row>
    <row r="109314" spans="1:25" x14ac:dyDescent="0.3">
      <c r="A109314">
        <v>109312</v>
      </c>
      <c r="S109314">
        <v>48</v>
      </c>
      <c r="T109314">
        <v>3</v>
      </c>
      <c r="U109314">
        <v>0</v>
      </c>
      <c r="V109314">
        <v>1</v>
      </c>
      <c r="W109314">
        <v>3</v>
      </c>
      <c r="X109314">
        <v>1</v>
      </c>
      <c r="Y109314">
        <v>0</v>
      </c>
    </row>
    <row r="109315" spans="1:25" x14ac:dyDescent="0.3">
      <c r="A109315">
        <v>109313</v>
      </c>
      <c r="S109315">
        <v>48</v>
      </c>
      <c r="T109315">
        <v>2</v>
      </c>
      <c r="U109315">
        <v>0</v>
      </c>
      <c r="V109315">
        <v>1</v>
      </c>
      <c r="W109315">
        <v>3</v>
      </c>
      <c r="X109315">
        <v>1</v>
      </c>
      <c r="Y109315">
        <v>0</v>
      </c>
    </row>
    <row r="109316" spans="1:25" x14ac:dyDescent="0.3">
      <c r="A109316">
        <v>109314</v>
      </c>
      <c r="S109316">
        <v>48</v>
      </c>
      <c r="T109316">
        <v>7</v>
      </c>
      <c r="U109316">
        <v>0</v>
      </c>
      <c r="V109316">
        <v>1</v>
      </c>
      <c r="W109316">
        <v>3</v>
      </c>
      <c r="X109316">
        <v>1</v>
      </c>
      <c r="Y109316">
        <v>0</v>
      </c>
    </row>
    <row r="109317" spans="1:25" x14ac:dyDescent="0.3">
      <c r="A109317">
        <v>109315</v>
      </c>
      <c r="S109317">
        <v>48</v>
      </c>
      <c r="T109317">
        <v>4</v>
      </c>
      <c r="U109317">
        <v>0</v>
      </c>
      <c r="V109317">
        <v>1</v>
      </c>
      <c r="W109317">
        <v>3</v>
      </c>
      <c r="X109317">
        <v>1</v>
      </c>
      <c r="Y109317">
        <v>0</v>
      </c>
    </row>
    <row r="109318" spans="1:25" x14ac:dyDescent="0.3">
      <c r="A109318">
        <v>109316</v>
      </c>
      <c r="S109318">
        <v>48</v>
      </c>
      <c r="T109318">
        <v>5</v>
      </c>
      <c r="U109318">
        <v>0</v>
      </c>
      <c r="V109318">
        <v>1</v>
      </c>
      <c r="W109318">
        <v>3</v>
      </c>
      <c r="X109318">
        <v>1</v>
      </c>
      <c r="Y109318">
        <v>0</v>
      </c>
    </row>
    <row r="109319" spans="1:25" x14ac:dyDescent="0.3">
      <c r="A109319">
        <v>109317</v>
      </c>
      <c r="S109319">
        <v>48</v>
      </c>
      <c r="T109319">
        <v>3</v>
      </c>
      <c r="U109319">
        <v>0</v>
      </c>
      <c r="V109319">
        <v>1</v>
      </c>
      <c r="W109319">
        <v>3</v>
      </c>
      <c r="X109319">
        <v>1</v>
      </c>
      <c r="Y109319">
        <v>0</v>
      </c>
    </row>
    <row r="109320" spans="1:25" x14ac:dyDescent="0.3">
      <c r="A109320">
        <v>109318</v>
      </c>
      <c r="S109320">
        <v>48</v>
      </c>
      <c r="T109320">
        <v>5</v>
      </c>
      <c r="U109320">
        <v>0</v>
      </c>
      <c r="V109320">
        <v>1</v>
      </c>
      <c r="W109320">
        <v>3</v>
      </c>
      <c r="X109320">
        <v>1</v>
      </c>
      <c r="Y109320">
        <v>0</v>
      </c>
    </row>
    <row r="109321" spans="1:25" x14ac:dyDescent="0.3">
      <c r="A109321">
        <v>109319</v>
      </c>
      <c r="S109321">
        <v>48</v>
      </c>
      <c r="T109321">
        <v>5</v>
      </c>
      <c r="U109321">
        <v>0</v>
      </c>
      <c r="V109321">
        <v>1</v>
      </c>
      <c r="W109321">
        <v>3</v>
      </c>
      <c r="X109321">
        <v>1</v>
      </c>
      <c r="Y109321">
        <v>0</v>
      </c>
    </row>
    <row r="109322" spans="1:25" x14ac:dyDescent="0.3">
      <c r="A109322">
        <v>109320</v>
      </c>
      <c r="S109322">
        <v>48</v>
      </c>
      <c r="T109322">
        <v>3</v>
      </c>
      <c r="U109322">
        <v>4</v>
      </c>
      <c r="V109322">
        <v>1</v>
      </c>
      <c r="W109322">
        <v>3</v>
      </c>
      <c r="X109322">
        <v>1</v>
      </c>
      <c r="Y109322">
        <v>0</v>
      </c>
    </row>
    <row r="109323" spans="1:25" x14ac:dyDescent="0.3">
      <c r="A109323">
        <v>109321</v>
      </c>
      <c r="S109323">
        <v>48</v>
      </c>
      <c r="T109323">
        <v>2</v>
      </c>
      <c r="U109323">
        <v>4</v>
      </c>
      <c r="V109323">
        <v>1</v>
      </c>
      <c r="W109323">
        <v>3</v>
      </c>
      <c r="X109323">
        <v>1</v>
      </c>
      <c r="Y109323">
        <v>0</v>
      </c>
    </row>
    <row r="109324" spans="1:25" x14ac:dyDescent="0.3">
      <c r="A109324">
        <v>109322</v>
      </c>
      <c r="S109324">
        <v>48</v>
      </c>
      <c r="T109324">
        <v>7</v>
      </c>
      <c r="U109324">
        <v>4</v>
      </c>
      <c r="V109324">
        <v>1</v>
      </c>
      <c r="W109324">
        <v>3</v>
      </c>
      <c r="X109324">
        <v>1</v>
      </c>
      <c r="Y109324">
        <v>0</v>
      </c>
    </row>
    <row r="109325" spans="1:25" x14ac:dyDescent="0.3">
      <c r="A109325">
        <v>109323</v>
      </c>
      <c r="S109325">
        <v>48</v>
      </c>
      <c r="T109325">
        <v>4</v>
      </c>
      <c r="U109325">
        <v>4</v>
      </c>
      <c r="V109325">
        <v>1</v>
      </c>
      <c r="W109325">
        <v>3</v>
      </c>
      <c r="X109325">
        <v>1</v>
      </c>
      <c r="Y109325">
        <v>0</v>
      </c>
    </row>
    <row r="109326" spans="1:25" x14ac:dyDescent="0.3">
      <c r="A109326">
        <v>109324</v>
      </c>
      <c r="S109326">
        <v>48</v>
      </c>
      <c r="T109326">
        <v>1</v>
      </c>
      <c r="U109326">
        <v>4</v>
      </c>
      <c r="V109326">
        <v>1</v>
      </c>
      <c r="W109326">
        <v>3</v>
      </c>
      <c r="X109326">
        <v>1</v>
      </c>
      <c r="Y109326">
        <v>0</v>
      </c>
    </row>
    <row r="109327" spans="1:25" x14ac:dyDescent="0.3">
      <c r="A109327">
        <v>109325</v>
      </c>
      <c r="S109327">
        <v>48</v>
      </c>
      <c r="T109327">
        <v>3</v>
      </c>
      <c r="U109327">
        <v>4</v>
      </c>
      <c r="V109327">
        <v>1</v>
      </c>
      <c r="W109327">
        <v>3</v>
      </c>
      <c r="X109327">
        <v>1</v>
      </c>
      <c r="Y109327">
        <v>0</v>
      </c>
    </row>
    <row r="109328" spans="1:25" x14ac:dyDescent="0.3">
      <c r="A109328">
        <v>109326</v>
      </c>
      <c r="S109328">
        <v>48</v>
      </c>
      <c r="T109328">
        <v>4</v>
      </c>
      <c r="U109328">
        <v>4</v>
      </c>
      <c r="V109328">
        <v>1</v>
      </c>
      <c r="W109328">
        <v>3</v>
      </c>
      <c r="X109328">
        <v>1</v>
      </c>
      <c r="Y109328">
        <v>0</v>
      </c>
    </row>
    <row r="109329" spans="1:25" x14ac:dyDescent="0.3">
      <c r="A109329">
        <v>109327</v>
      </c>
      <c r="S109329">
        <v>48</v>
      </c>
      <c r="T109329">
        <v>7</v>
      </c>
      <c r="U109329">
        <v>4</v>
      </c>
      <c r="V109329">
        <v>1</v>
      </c>
      <c r="W109329">
        <v>3</v>
      </c>
      <c r="X109329">
        <v>1</v>
      </c>
      <c r="Y109329">
        <v>0</v>
      </c>
    </row>
    <row r="109330" spans="1:25" x14ac:dyDescent="0.3">
      <c r="A109330">
        <v>109328</v>
      </c>
      <c r="S109330">
        <v>48</v>
      </c>
      <c r="T109330">
        <v>3</v>
      </c>
      <c r="U109330">
        <v>3</v>
      </c>
      <c r="V109330">
        <v>1</v>
      </c>
      <c r="W109330">
        <v>3</v>
      </c>
      <c r="X109330">
        <v>1</v>
      </c>
      <c r="Y109330">
        <v>0</v>
      </c>
    </row>
    <row r="109331" spans="1:25" x14ac:dyDescent="0.3">
      <c r="A109331">
        <v>109329</v>
      </c>
      <c r="S109331">
        <v>48</v>
      </c>
      <c r="T109331">
        <v>3</v>
      </c>
      <c r="U109331">
        <v>3</v>
      </c>
      <c r="V109331">
        <v>1</v>
      </c>
      <c r="W109331">
        <v>3</v>
      </c>
      <c r="X109331">
        <v>1</v>
      </c>
      <c r="Y109331">
        <v>0</v>
      </c>
    </row>
    <row r="109332" spans="1:25" x14ac:dyDescent="0.3">
      <c r="A109332">
        <v>109330</v>
      </c>
      <c r="S109332">
        <v>48</v>
      </c>
      <c r="T109332">
        <v>7</v>
      </c>
      <c r="U109332">
        <v>3</v>
      </c>
      <c r="V109332">
        <v>1</v>
      </c>
      <c r="W109332">
        <v>3</v>
      </c>
      <c r="X109332">
        <v>1</v>
      </c>
      <c r="Y109332">
        <v>0</v>
      </c>
    </row>
    <row r="109333" spans="1:25" x14ac:dyDescent="0.3">
      <c r="A109333">
        <v>109331</v>
      </c>
      <c r="S109333">
        <v>48</v>
      </c>
      <c r="T109333">
        <v>4</v>
      </c>
      <c r="U109333">
        <v>3</v>
      </c>
      <c r="V109333">
        <v>1</v>
      </c>
      <c r="W109333">
        <v>3</v>
      </c>
      <c r="X109333">
        <v>1</v>
      </c>
      <c r="Y109333">
        <v>0</v>
      </c>
    </row>
    <row r="109334" spans="1:25" x14ac:dyDescent="0.3">
      <c r="A109334">
        <v>109332</v>
      </c>
      <c r="S109334">
        <v>48</v>
      </c>
      <c r="T109334">
        <v>5</v>
      </c>
      <c r="U109334">
        <v>3</v>
      </c>
      <c r="V109334">
        <v>1</v>
      </c>
      <c r="W109334">
        <v>3</v>
      </c>
      <c r="X109334">
        <v>1</v>
      </c>
      <c r="Y109334">
        <v>0</v>
      </c>
    </row>
    <row r="109335" spans="1:25" x14ac:dyDescent="0.3">
      <c r="A109335">
        <v>109333</v>
      </c>
      <c r="S109335">
        <v>48</v>
      </c>
      <c r="T109335">
        <v>3</v>
      </c>
      <c r="U109335">
        <v>3</v>
      </c>
      <c r="V109335">
        <v>1</v>
      </c>
      <c r="W109335">
        <v>3</v>
      </c>
      <c r="X109335">
        <v>1</v>
      </c>
      <c r="Y109335">
        <v>0</v>
      </c>
    </row>
    <row r="109336" spans="1:25" x14ac:dyDescent="0.3">
      <c r="A109336">
        <v>109334</v>
      </c>
      <c r="S109336">
        <v>48</v>
      </c>
      <c r="T109336">
        <v>7</v>
      </c>
      <c r="U109336">
        <v>3</v>
      </c>
      <c r="V109336">
        <v>1</v>
      </c>
      <c r="W109336">
        <v>3</v>
      </c>
      <c r="X109336">
        <v>1</v>
      </c>
      <c r="Y109336">
        <v>0</v>
      </c>
    </row>
    <row r="109337" spans="1:25" x14ac:dyDescent="0.3">
      <c r="A109337">
        <v>109335</v>
      </c>
      <c r="S109337">
        <v>48</v>
      </c>
      <c r="T109337">
        <v>1</v>
      </c>
      <c r="U109337">
        <v>3</v>
      </c>
      <c r="V109337">
        <v>1</v>
      </c>
      <c r="W109337">
        <v>3</v>
      </c>
      <c r="X109337">
        <v>1</v>
      </c>
      <c r="Y109337">
        <v>0</v>
      </c>
    </row>
    <row r="109338" spans="1:25" x14ac:dyDescent="0.3">
      <c r="A109338">
        <v>109336</v>
      </c>
      <c r="S109338">
        <v>48</v>
      </c>
      <c r="T109338">
        <v>3</v>
      </c>
      <c r="U109338">
        <v>5</v>
      </c>
      <c r="V109338">
        <v>1</v>
      </c>
      <c r="W109338">
        <v>3</v>
      </c>
      <c r="X109338">
        <v>1</v>
      </c>
      <c r="Y109338">
        <v>0</v>
      </c>
    </row>
    <row r="109339" spans="1:25" x14ac:dyDescent="0.3">
      <c r="A109339">
        <v>109337</v>
      </c>
      <c r="S109339">
        <v>48</v>
      </c>
      <c r="T109339">
        <v>3</v>
      </c>
      <c r="U109339">
        <v>5</v>
      </c>
      <c r="V109339">
        <v>1</v>
      </c>
      <c r="W109339">
        <v>3</v>
      </c>
      <c r="X109339">
        <v>1</v>
      </c>
      <c r="Y109339">
        <v>0</v>
      </c>
    </row>
    <row r="109340" spans="1:25" x14ac:dyDescent="0.3">
      <c r="A109340">
        <v>109338</v>
      </c>
      <c r="S109340">
        <v>48</v>
      </c>
      <c r="T109340">
        <v>7</v>
      </c>
      <c r="U109340">
        <v>5</v>
      </c>
      <c r="V109340">
        <v>1</v>
      </c>
      <c r="W109340">
        <v>3</v>
      </c>
      <c r="X109340">
        <v>1</v>
      </c>
      <c r="Y109340">
        <v>0</v>
      </c>
    </row>
    <row r="109341" spans="1:25" x14ac:dyDescent="0.3">
      <c r="A109341">
        <v>109339</v>
      </c>
      <c r="S109341">
        <v>48</v>
      </c>
      <c r="T109341">
        <v>4</v>
      </c>
      <c r="U109341">
        <v>5</v>
      </c>
      <c r="V109341">
        <v>1</v>
      </c>
      <c r="W109341">
        <v>3</v>
      </c>
      <c r="X109341">
        <v>1</v>
      </c>
      <c r="Y109341">
        <v>0</v>
      </c>
    </row>
    <row r="109342" spans="1:25" x14ac:dyDescent="0.3">
      <c r="A109342">
        <v>109340</v>
      </c>
      <c r="S109342">
        <v>48</v>
      </c>
      <c r="T109342">
        <v>1</v>
      </c>
      <c r="U109342">
        <v>5</v>
      </c>
      <c r="V109342">
        <v>1</v>
      </c>
      <c r="W109342">
        <v>3</v>
      </c>
      <c r="X109342">
        <v>1</v>
      </c>
      <c r="Y109342">
        <v>0</v>
      </c>
    </row>
    <row r="109343" spans="1:25" x14ac:dyDescent="0.3">
      <c r="A109343">
        <v>109341</v>
      </c>
      <c r="S109343">
        <v>48</v>
      </c>
      <c r="T109343">
        <v>3</v>
      </c>
      <c r="U109343">
        <v>5</v>
      </c>
      <c r="V109343">
        <v>1</v>
      </c>
      <c r="W109343">
        <v>3</v>
      </c>
      <c r="X109343">
        <v>1</v>
      </c>
      <c r="Y109343">
        <v>0</v>
      </c>
    </row>
    <row r="109344" spans="1:25" x14ac:dyDescent="0.3">
      <c r="A109344">
        <v>109342</v>
      </c>
      <c r="S109344">
        <v>48</v>
      </c>
      <c r="T109344">
        <v>6</v>
      </c>
      <c r="U109344">
        <v>5</v>
      </c>
      <c r="V109344">
        <v>1</v>
      </c>
      <c r="W109344">
        <v>3</v>
      </c>
      <c r="X109344">
        <v>1</v>
      </c>
      <c r="Y109344">
        <v>0</v>
      </c>
    </row>
    <row r="109345" spans="1:25" x14ac:dyDescent="0.3">
      <c r="A109345">
        <v>109343</v>
      </c>
      <c r="S109345">
        <v>48</v>
      </c>
      <c r="T109345">
        <v>3</v>
      </c>
      <c r="U109345">
        <v>5</v>
      </c>
      <c r="V109345">
        <v>1</v>
      </c>
      <c r="W109345">
        <v>3</v>
      </c>
      <c r="X109345">
        <v>1</v>
      </c>
      <c r="Y109345">
        <v>0</v>
      </c>
    </row>
    <row r="109346" spans="1:25" x14ac:dyDescent="0.3">
      <c r="A109346">
        <v>109344</v>
      </c>
      <c r="S109346">
        <v>48</v>
      </c>
      <c r="T109346">
        <v>2</v>
      </c>
      <c r="U109346">
        <v>5</v>
      </c>
      <c r="V109346">
        <v>1</v>
      </c>
      <c r="W109346">
        <v>3</v>
      </c>
      <c r="X109346">
        <v>1</v>
      </c>
      <c r="Y109346">
        <v>0</v>
      </c>
    </row>
    <row r="109347" spans="1:25" x14ac:dyDescent="0.3">
      <c r="A109347">
        <v>109345</v>
      </c>
      <c r="S109347">
        <v>48</v>
      </c>
      <c r="T109347">
        <v>0</v>
      </c>
      <c r="U109347">
        <v>5</v>
      </c>
      <c r="V109347">
        <v>1</v>
      </c>
      <c r="W109347">
        <v>3</v>
      </c>
      <c r="X109347">
        <v>1</v>
      </c>
      <c r="Y109347">
        <v>0</v>
      </c>
    </row>
    <row r="109348" spans="1:25" x14ac:dyDescent="0.3">
      <c r="A109348">
        <v>109346</v>
      </c>
      <c r="S109348">
        <v>48</v>
      </c>
      <c r="T109348">
        <v>7</v>
      </c>
      <c r="U109348">
        <v>5</v>
      </c>
      <c r="V109348">
        <v>1</v>
      </c>
      <c r="W109348">
        <v>3</v>
      </c>
      <c r="X109348">
        <v>1</v>
      </c>
      <c r="Y109348">
        <v>0</v>
      </c>
    </row>
    <row r="109349" spans="1:25" x14ac:dyDescent="0.3">
      <c r="A109349">
        <v>109347</v>
      </c>
      <c r="S109349">
        <v>48</v>
      </c>
      <c r="T109349">
        <v>4</v>
      </c>
      <c r="U109349">
        <v>5</v>
      </c>
      <c r="V109349">
        <v>1</v>
      </c>
      <c r="W109349">
        <v>3</v>
      </c>
      <c r="X109349">
        <v>1</v>
      </c>
      <c r="Y109349">
        <v>0</v>
      </c>
    </row>
    <row r="109350" spans="1:25" x14ac:dyDescent="0.3">
      <c r="A109350">
        <v>109348</v>
      </c>
      <c r="S109350">
        <v>48</v>
      </c>
      <c r="T109350">
        <v>5</v>
      </c>
      <c r="U109350">
        <v>5</v>
      </c>
      <c r="V109350">
        <v>1</v>
      </c>
      <c r="W109350">
        <v>3</v>
      </c>
      <c r="X109350">
        <v>1</v>
      </c>
      <c r="Y109350">
        <v>0</v>
      </c>
    </row>
    <row r="109351" spans="1:25" x14ac:dyDescent="0.3">
      <c r="A109351">
        <v>109349</v>
      </c>
      <c r="S109351">
        <v>48</v>
      </c>
      <c r="T109351">
        <v>3</v>
      </c>
      <c r="U109351">
        <v>5</v>
      </c>
      <c r="V109351">
        <v>1</v>
      </c>
      <c r="W109351">
        <v>3</v>
      </c>
      <c r="X109351">
        <v>1</v>
      </c>
      <c r="Y109351">
        <v>0</v>
      </c>
    </row>
    <row r="109352" spans="1:25" x14ac:dyDescent="0.3">
      <c r="A109352">
        <v>109350</v>
      </c>
      <c r="S109352">
        <v>48</v>
      </c>
      <c r="T109352">
        <v>1</v>
      </c>
      <c r="U109352">
        <v>5</v>
      </c>
      <c r="V109352">
        <v>1</v>
      </c>
      <c r="W109352">
        <v>3</v>
      </c>
      <c r="X109352">
        <v>1</v>
      </c>
      <c r="Y109352">
        <v>0</v>
      </c>
    </row>
    <row r="109353" spans="1:25" x14ac:dyDescent="0.3">
      <c r="A109353">
        <v>109351</v>
      </c>
      <c r="S109353">
        <v>48</v>
      </c>
      <c r="T109353">
        <v>5</v>
      </c>
      <c r="U109353">
        <v>5</v>
      </c>
      <c r="V109353">
        <v>1</v>
      </c>
      <c r="W109353">
        <v>3</v>
      </c>
      <c r="X109353">
        <v>1</v>
      </c>
      <c r="Y109353">
        <v>0</v>
      </c>
    </row>
    <row r="109354" spans="1:25" x14ac:dyDescent="0.3">
      <c r="A109354">
        <v>109352</v>
      </c>
      <c r="S109354">
        <v>48</v>
      </c>
      <c r="T109354">
        <v>2</v>
      </c>
      <c r="U109354">
        <v>3</v>
      </c>
      <c r="V109354">
        <v>1</v>
      </c>
      <c r="W109354">
        <v>3</v>
      </c>
      <c r="X109354">
        <v>1</v>
      </c>
      <c r="Y109354">
        <v>0</v>
      </c>
    </row>
    <row r="109355" spans="1:25" x14ac:dyDescent="0.3">
      <c r="A109355">
        <v>109353</v>
      </c>
      <c r="S109355">
        <v>48</v>
      </c>
      <c r="T109355">
        <v>0</v>
      </c>
      <c r="U109355">
        <v>3</v>
      </c>
      <c r="V109355">
        <v>1</v>
      </c>
      <c r="W109355">
        <v>3</v>
      </c>
      <c r="X109355">
        <v>1</v>
      </c>
      <c r="Y109355">
        <v>0</v>
      </c>
    </row>
    <row r="109356" spans="1:25" x14ac:dyDescent="0.3">
      <c r="A109356">
        <v>109354</v>
      </c>
      <c r="S109356">
        <v>48</v>
      </c>
      <c r="T109356">
        <v>7</v>
      </c>
      <c r="U109356">
        <v>3</v>
      </c>
      <c r="V109356">
        <v>1</v>
      </c>
      <c r="W109356">
        <v>3</v>
      </c>
      <c r="X109356">
        <v>1</v>
      </c>
      <c r="Y109356">
        <v>0</v>
      </c>
    </row>
    <row r="109357" spans="1:25" x14ac:dyDescent="0.3">
      <c r="A109357">
        <v>109355</v>
      </c>
      <c r="S109357">
        <v>48</v>
      </c>
      <c r="T109357">
        <v>4</v>
      </c>
      <c r="U109357">
        <v>3</v>
      </c>
      <c r="V109357">
        <v>1</v>
      </c>
      <c r="W109357">
        <v>3</v>
      </c>
      <c r="X109357">
        <v>1</v>
      </c>
      <c r="Y109357">
        <v>0</v>
      </c>
    </row>
    <row r="109358" spans="1:25" x14ac:dyDescent="0.3">
      <c r="A109358">
        <v>109356</v>
      </c>
      <c r="S109358">
        <v>48</v>
      </c>
      <c r="T109358">
        <v>1</v>
      </c>
      <c r="U109358">
        <v>3</v>
      </c>
      <c r="V109358">
        <v>1</v>
      </c>
      <c r="W109358">
        <v>3</v>
      </c>
      <c r="X109358">
        <v>1</v>
      </c>
      <c r="Y109358">
        <v>0</v>
      </c>
    </row>
    <row r="109359" spans="1:25" x14ac:dyDescent="0.3">
      <c r="A109359">
        <v>109357</v>
      </c>
      <c r="S109359">
        <v>48</v>
      </c>
      <c r="T109359">
        <v>3</v>
      </c>
      <c r="U109359">
        <v>3</v>
      </c>
      <c r="V109359">
        <v>1</v>
      </c>
      <c r="W109359">
        <v>3</v>
      </c>
      <c r="X109359">
        <v>1</v>
      </c>
      <c r="Y109359">
        <v>0</v>
      </c>
    </row>
    <row r="109360" spans="1:25" x14ac:dyDescent="0.3">
      <c r="A109360">
        <v>109358</v>
      </c>
      <c r="S109360">
        <v>48</v>
      </c>
      <c r="T109360">
        <v>0</v>
      </c>
      <c r="U109360">
        <v>3</v>
      </c>
      <c r="V109360">
        <v>1</v>
      </c>
      <c r="W109360">
        <v>3</v>
      </c>
      <c r="X109360">
        <v>1</v>
      </c>
      <c r="Y109360">
        <v>0</v>
      </c>
    </row>
    <row r="109361" spans="1:25" x14ac:dyDescent="0.3">
      <c r="A109361">
        <v>109359</v>
      </c>
      <c r="S109361">
        <v>48</v>
      </c>
      <c r="T109361">
        <v>7</v>
      </c>
      <c r="U109361">
        <v>3</v>
      </c>
      <c r="V109361">
        <v>1</v>
      </c>
      <c r="W109361">
        <v>3</v>
      </c>
      <c r="X109361">
        <v>1</v>
      </c>
      <c r="Y109361">
        <v>0</v>
      </c>
    </row>
    <row r="109362" spans="1:25" x14ac:dyDescent="0.3">
      <c r="A109362">
        <v>109360</v>
      </c>
      <c r="S109362">
        <v>48</v>
      </c>
      <c r="T109362">
        <v>2</v>
      </c>
      <c r="U109362">
        <v>1</v>
      </c>
      <c r="V109362">
        <v>1</v>
      </c>
      <c r="W109362">
        <v>3</v>
      </c>
      <c r="X109362">
        <v>1</v>
      </c>
      <c r="Y109362">
        <v>0</v>
      </c>
    </row>
    <row r="109363" spans="1:25" x14ac:dyDescent="0.3">
      <c r="A109363">
        <v>109361</v>
      </c>
      <c r="S109363">
        <v>48</v>
      </c>
      <c r="T109363">
        <v>1</v>
      </c>
      <c r="U109363">
        <v>1</v>
      </c>
      <c r="V109363">
        <v>1</v>
      </c>
      <c r="W109363">
        <v>3</v>
      </c>
      <c r="X109363">
        <v>1</v>
      </c>
      <c r="Y109363">
        <v>0</v>
      </c>
    </row>
    <row r="109364" spans="1:25" x14ac:dyDescent="0.3">
      <c r="A109364">
        <v>109362</v>
      </c>
      <c r="S109364">
        <v>48</v>
      </c>
      <c r="T109364">
        <v>7</v>
      </c>
      <c r="U109364">
        <v>1</v>
      </c>
      <c r="V109364">
        <v>1</v>
      </c>
      <c r="W109364">
        <v>3</v>
      </c>
      <c r="X109364">
        <v>1</v>
      </c>
      <c r="Y109364">
        <v>0</v>
      </c>
    </row>
    <row r="109365" spans="1:25" x14ac:dyDescent="0.3">
      <c r="A109365">
        <v>109363</v>
      </c>
      <c r="S109365">
        <v>48</v>
      </c>
      <c r="T109365">
        <v>4</v>
      </c>
      <c r="U109365">
        <v>1</v>
      </c>
      <c r="V109365">
        <v>1</v>
      </c>
      <c r="W109365">
        <v>3</v>
      </c>
      <c r="X109365">
        <v>1</v>
      </c>
      <c r="Y109365">
        <v>0</v>
      </c>
    </row>
    <row r="109366" spans="1:25" x14ac:dyDescent="0.3">
      <c r="A109366">
        <v>109364</v>
      </c>
      <c r="S109366">
        <v>48</v>
      </c>
      <c r="T109366">
        <v>5</v>
      </c>
      <c r="U109366">
        <v>1</v>
      </c>
      <c r="V109366">
        <v>1</v>
      </c>
      <c r="W109366">
        <v>3</v>
      </c>
      <c r="X109366">
        <v>1</v>
      </c>
      <c r="Y109366">
        <v>0</v>
      </c>
    </row>
    <row r="109367" spans="1:25" x14ac:dyDescent="0.3">
      <c r="A109367">
        <v>109365</v>
      </c>
      <c r="S109367">
        <v>48</v>
      </c>
      <c r="T109367">
        <v>3</v>
      </c>
      <c r="U109367">
        <v>1</v>
      </c>
      <c r="V109367">
        <v>1</v>
      </c>
      <c r="W109367">
        <v>3</v>
      </c>
      <c r="X109367">
        <v>1</v>
      </c>
      <c r="Y109367">
        <v>0</v>
      </c>
    </row>
    <row r="109368" spans="1:25" x14ac:dyDescent="0.3">
      <c r="A109368">
        <v>109366</v>
      </c>
      <c r="S109368">
        <v>48</v>
      </c>
      <c r="T109368">
        <v>3</v>
      </c>
      <c r="U109368">
        <v>1</v>
      </c>
      <c r="V109368">
        <v>1</v>
      </c>
      <c r="W109368">
        <v>3</v>
      </c>
      <c r="X109368">
        <v>1</v>
      </c>
      <c r="Y109368">
        <v>0</v>
      </c>
    </row>
    <row r="109369" spans="1:25" x14ac:dyDescent="0.3">
      <c r="A109369">
        <v>109367</v>
      </c>
      <c r="S109369">
        <v>48</v>
      </c>
      <c r="T109369">
        <v>1</v>
      </c>
      <c r="U109369">
        <v>1</v>
      </c>
      <c r="V109369">
        <v>1</v>
      </c>
      <c r="W109369">
        <v>3</v>
      </c>
      <c r="X109369">
        <v>1</v>
      </c>
      <c r="Y109369">
        <v>0</v>
      </c>
    </row>
    <row r="109370" spans="1:25" x14ac:dyDescent="0.3">
      <c r="A109370">
        <v>109368</v>
      </c>
      <c r="S109370">
        <v>48</v>
      </c>
      <c r="T109370">
        <v>2</v>
      </c>
      <c r="U109370">
        <v>5</v>
      </c>
      <c r="V109370">
        <v>1</v>
      </c>
      <c r="W109370">
        <v>3</v>
      </c>
      <c r="X109370">
        <v>1</v>
      </c>
      <c r="Y109370">
        <v>0</v>
      </c>
    </row>
    <row r="109371" spans="1:25" x14ac:dyDescent="0.3">
      <c r="A109371">
        <v>109369</v>
      </c>
      <c r="S109371">
        <v>48</v>
      </c>
      <c r="T109371">
        <v>1</v>
      </c>
      <c r="U109371">
        <v>5</v>
      </c>
      <c r="V109371">
        <v>1</v>
      </c>
      <c r="W109371">
        <v>3</v>
      </c>
      <c r="X109371">
        <v>1</v>
      </c>
      <c r="Y109371">
        <v>0</v>
      </c>
    </row>
    <row r="109372" spans="1:25" x14ac:dyDescent="0.3">
      <c r="A109372">
        <v>109370</v>
      </c>
      <c r="S109372">
        <v>48</v>
      </c>
      <c r="T109372">
        <v>7</v>
      </c>
      <c r="U109372">
        <v>5</v>
      </c>
      <c r="V109372">
        <v>1</v>
      </c>
      <c r="W109372">
        <v>3</v>
      </c>
      <c r="X109372">
        <v>1</v>
      </c>
      <c r="Y109372">
        <v>0</v>
      </c>
    </row>
    <row r="109373" spans="1:25" x14ac:dyDescent="0.3">
      <c r="A109373">
        <v>109371</v>
      </c>
      <c r="S109373">
        <v>48</v>
      </c>
      <c r="T109373">
        <v>4</v>
      </c>
      <c r="U109373">
        <v>5</v>
      </c>
      <c r="V109373">
        <v>1</v>
      </c>
      <c r="W109373">
        <v>3</v>
      </c>
      <c r="X109373">
        <v>1</v>
      </c>
      <c r="Y109373">
        <v>0</v>
      </c>
    </row>
    <row r="109374" spans="1:25" x14ac:dyDescent="0.3">
      <c r="A109374">
        <v>109372</v>
      </c>
      <c r="S109374">
        <v>48</v>
      </c>
      <c r="T109374">
        <v>1</v>
      </c>
      <c r="U109374">
        <v>5</v>
      </c>
      <c r="V109374">
        <v>1</v>
      </c>
      <c r="W109374">
        <v>3</v>
      </c>
      <c r="X109374">
        <v>1</v>
      </c>
      <c r="Y109374">
        <v>0</v>
      </c>
    </row>
    <row r="109375" spans="1:25" x14ac:dyDescent="0.3">
      <c r="A109375">
        <v>109373</v>
      </c>
      <c r="S109375">
        <v>48</v>
      </c>
      <c r="T109375">
        <v>3</v>
      </c>
      <c r="U109375">
        <v>5</v>
      </c>
      <c r="V109375">
        <v>1</v>
      </c>
      <c r="W109375">
        <v>3</v>
      </c>
      <c r="X109375">
        <v>1</v>
      </c>
      <c r="Y109375">
        <v>0</v>
      </c>
    </row>
    <row r="109376" spans="1:25" x14ac:dyDescent="0.3">
      <c r="A109376">
        <v>109374</v>
      </c>
      <c r="S109376">
        <v>48</v>
      </c>
      <c r="T109376">
        <v>2</v>
      </c>
      <c r="U109376">
        <v>5</v>
      </c>
      <c r="V109376">
        <v>1</v>
      </c>
      <c r="W109376">
        <v>3</v>
      </c>
      <c r="X109376">
        <v>1</v>
      </c>
      <c r="Y109376">
        <v>0</v>
      </c>
    </row>
    <row r="109377" spans="1:25" x14ac:dyDescent="0.3">
      <c r="A109377">
        <v>109375</v>
      </c>
      <c r="S109377">
        <v>48</v>
      </c>
      <c r="T109377">
        <v>3</v>
      </c>
      <c r="U109377">
        <v>5</v>
      </c>
      <c r="V109377">
        <v>1</v>
      </c>
      <c r="W109377">
        <v>3</v>
      </c>
      <c r="X109377">
        <v>1</v>
      </c>
      <c r="Y109377">
        <v>0</v>
      </c>
    </row>
    <row r="109378" spans="1:25" x14ac:dyDescent="0.3">
      <c r="A109378">
        <v>109376</v>
      </c>
      <c r="S109378">
        <v>48</v>
      </c>
      <c r="T109378">
        <v>1</v>
      </c>
      <c r="U109378">
        <v>0</v>
      </c>
      <c r="V109378">
        <v>3</v>
      </c>
      <c r="W109378">
        <v>3</v>
      </c>
      <c r="X109378">
        <v>1</v>
      </c>
      <c r="Y109378">
        <v>0</v>
      </c>
    </row>
    <row r="109379" spans="1:25" x14ac:dyDescent="0.3">
      <c r="A109379">
        <v>109377</v>
      </c>
      <c r="S109379">
        <v>48</v>
      </c>
      <c r="T109379">
        <v>6</v>
      </c>
      <c r="U109379">
        <v>0</v>
      </c>
      <c r="V109379">
        <v>3</v>
      </c>
      <c r="W109379">
        <v>3</v>
      </c>
      <c r="X109379">
        <v>1</v>
      </c>
      <c r="Y109379">
        <v>0</v>
      </c>
    </row>
    <row r="109380" spans="1:25" x14ac:dyDescent="0.3">
      <c r="A109380">
        <v>109378</v>
      </c>
      <c r="S109380">
        <v>48</v>
      </c>
      <c r="T109380">
        <v>7</v>
      </c>
      <c r="U109380">
        <v>0</v>
      </c>
      <c r="V109380">
        <v>3</v>
      </c>
      <c r="W109380">
        <v>3</v>
      </c>
      <c r="X109380">
        <v>1</v>
      </c>
      <c r="Y109380">
        <v>0</v>
      </c>
    </row>
    <row r="109381" spans="1:25" x14ac:dyDescent="0.3">
      <c r="A109381">
        <v>109379</v>
      </c>
      <c r="S109381">
        <v>48</v>
      </c>
      <c r="T109381">
        <v>5</v>
      </c>
      <c r="U109381">
        <v>0</v>
      </c>
      <c r="V109381">
        <v>3</v>
      </c>
      <c r="W109381">
        <v>3</v>
      </c>
      <c r="X109381">
        <v>1</v>
      </c>
      <c r="Y109381">
        <v>0</v>
      </c>
    </row>
    <row r="109382" spans="1:25" x14ac:dyDescent="0.3">
      <c r="A109382">
        <v>109380</v>
      </c>
      <c r="S109382">
        <v>48</v>
      </c>
      <c r="T109382">
        <v>5</v>
      </c>
      <c r="U109382">
        <v>0</v>
      </c>
      <c r="V109382">
        <v>3</v>
      </c>
      <c r="W109382">
        <v>3</v>
      </c>
      <c r="X109382">
        <v>1</v>
      </c>
      <c r="Y109382">
        <v>0</v>
      </c>
    </row>
    <row r="109383" spans="1:25" x14ac:dyDescent="0.3">
      <c r="A109383">
        <v>109381</v>
      </c>
      <c r="S109383">
        <v>48</v>
      </c>
      <c r="T109383">
        <v>3</v>
      </c>
      <c r="U109383">
        <v>0</v>
      </c>
      <c r="V109383">
        <v>3</v>
      </c>
      <c r="W109383">
        <v>3</v>
      </c>
      <c r="X109383">
        <v>1</v>
      </c>
      <c r="Y109383">
        <v>0</v>
      </c>
    </row>
    <row r="109384" spans="1:25" x14ac:dyDescent="0.3">
      <c r="A109384">
        <v>109382</v>
      </c>
      <c r="S109384">
        <v>48</v>
      </c>
      <c r="T109384">
        <v>5</v>
      </c>
      <c r="U109384">
        <v>0</v>
      </c>
      <c r="V109384">
        <v>3</v>
      </c>
      <c r="W109384">
        <v>3</v>
      </c>
      <c r="X109384">
        <v>1</v>
      </c>
      <c r="Y109384">
        <v>0</v>
      </c>
    </row>
    <row r="109385" spans="1:25" x14ac:dyDescent="0.3">
      <c r="A109385">
        <v>109383</v>
      </c>
      <c r="S109385">
        <v>48</v>
      </c>
      <c r="T109385">
        <v>5</v>
      </c>
      <c r="U109385">
        <v>0</v>
      </c>
      <c r="V109385">
        <v>3</v>
      </c>
      <c r="W109385">
        <v>3</v>
      </c>
      <c r="X109385">
        <v>1</v>
      </c>
      <c r="Y109385">
        <v>0</v>
      </c>
    </row>
    <row r="109386" spans="1:25" x14ac:dyDescent="0.3">
      <c r="A109386">
        <v>109384</v>
      </c>
      <c r="S109386">
        <v>48</v>
      </c>
      <c r="T109386">
        <v>1</v>
      </c>
      <c r="U109386">
        <v>4</v>
      </c>
      <c r="V109386">
        <v>3</v>
      </c>
      <c r="W109386">
        <v>3</v>
      </c>
      <c r="X109386">
        <v>1</v>
      </c>
      <c r="Y109386">
        <v>0</v>
      </c>
    </row>
    <row r="109387" spans="1:25" x14ac:dyDescent="0.3">
      <c r="A109387">
        <v>109385</v>
      </c>
      <c r="S109387">
        <v>48</v>
      </c>
      <c r="T109387">
        <v>6</v>
      </c>
      <c r="U109387">
        <v>4</v>
      </c>
      <c r="V109387">
        <v>3</v>
      </c>
      <c r="W109387">
        <v>3</v>
      </c>
      <c r="X109387">
        <v>1</v>
      </c>
      <c r="Y109387">
        <v>0</v>
      </c>
    </row>
    <row r="109388" spans="1:25" x14ac:dyDescent="0.3">
      <c r="A109388">
        <v>109386</v>
      </c>
      <c r="S109388">
        <v>48</v>
      </c>
      <c r="T109388">
        <v>7</v>
      </c>
      <c r="U109388">
        <v>4</v>
      </c>
      <c r="V109388">
        <v>3</v>
      </c>
      <c r="W109388">
        <v>3</v>
      </c>
      <c r="X109388">
        <v>1</v>
      </c>
      <c r="Y109388">
        <v>0</v>
      </c>
    </row>
    <row r="109389" spans="1:25" x14ac:dyDescent="0.3">
      <c r="A109389">
        <v>109387</v>
      </c>
      <c r="S109389">
        <v>48</v>
      </c>
      <c r="T109389">
        <v>5</v>
      </c>
      <c r="U109389">
        <v>4</v>
      </c>
      <c r="V109389">
        <v>3</v>
      </c>
      <c r="W109389">
        <v>3</v>
      </c>
      <c r="X109389">
        <v>1</v>
      </c>
      <c r="Y109389">
        <v>0</v>
      </c>
    </row>
    <row r="109390" spans="1:25" x14ac:dyDescent="0.3">
      <c r="A109390">
        <v>109388</v>
      </c>
      <c r="S109390">
        <v>48</v>
      </c>
      <c r="T109390">
        <v>1</v>
      </c>
      <c r="U109390">
        <v>4</v>
      </c>
      <c r="V109390">
        <v>3</v>
      </c>
      <c r="W109390">
        <v>3</v>
      </c>
      <c r="X109390">
        <v>1</v>
      </c>
      <c r="Y109390">
        <v>0</v>
      </c>
    </row>
    <row r="109391" spans="1:25" x14ac:dyDescent="0.3">
      <c r="A109391">
        <v>109389</v>
      </c>
      <c r="S109391">
        <v>48</v>
      </c>
      <c r="T109391">
        <v>3</v>
      </c>
      <c r="U109391">
        <v>4</v>
      </c>
      <c r="V109391">
        <v>3</v>
      </c>
      <c r="W109391">
        <v>3</v>
      </c>
      <c r="X109391">
        <v>1</v>
      </c>
      <c r="Y109391">
        <v>0</v>
      </c>
    </row>
    <row r="109392" spans="1:25" x14ac:dyDescent="0.3">
      <c r="A109392">
        <v>109390</v>
      </c>
      <c r="S109392">
        <v>48</v>
      </c>
      <c r="T109392">
        <v>4</v>
      </c>
      <c r="U109392">
        <v>4</v>
      </c>
      <c r="V109392">
        <v>3</v>
      </c>
      <c r="W109392">
        <v>3</v>
      </c>
      <c r="X109392">
        <v>1</v>
      </c>
      <c r="Y109392">
        <v>0</v>
      </c>
    </row>
    <row r="109393" spans="1:25" x14ac:dyDescent="0.3">
      <c r="A109393">
        <v>109391</v>
      </c>
      <c r="S109393">
        <v>48</v>
      </c>
      <c r="T109393">
        <v>7</v>
      </c>
      <c r="U109393">
        <v>4</v>
      </c>
      <c r="V109393">
        <v>3</v>
      </c>
      <c r="W109393">
        <v>3</v>
      </c>
      <c r="X109393">
        <v>1</v>
      </c>
      <c r="Y109393">
        <v>0</v>
      </c>
    </row>
    <row r="109394" spans="1:25" x14ac:dyDescent="0.3">
      <c r="A109394">
        <v>109392</v>
      </c>
      <c r="S109394">
        <v>48</v>
      </c>
      <c r="T109394">
        <v>1</v>
      </c>
      <c r="U109394">
        <v>3</v>
      </c>
      <c r="V109394">
        <v>3</v>
      </c>
      <c r="W109394">
        <v>3</v>
      </c>
      <c r="X109394">
        <v>1</v>
      </c>
      <c r="Y109394">
        <v>0</v>
      </c>
    </row>
    <row r="109395" spans="1:25" x14ac:dyDescent="0.3">
      <c r="A109395">
        <v>109393</v>
      </c>
      <c r="S109395">
        <v>48</v>
      </c>
      <c r="T109395">
        <v>7</v>
      </c>
      <c r="U109395">
        <v>3</v>
      </c>
      <c r="V109395">
        <v>3</v>
      </c>
      <c r="W109395">
        <v>3</v>
      </c>
      <c r="X109395">
        <v>1</v>
      </c>
      <c r="Y109395">
        <v>0</v>
      </c>
    </row>
    <row r="109396" spans="1:25" x14ac:dyDescent="0.3">
      <c r="A109396">
        <v>109394</v>
      </c>
      <c r="S109396">
        <v>48</v>
      </c>
      <c r="T109396">
        <v>7</v>
      </c>
      <c r="U109396">
        <v>3</v>
      </c>
      <c r="V109396">
        <v>3</v>
      </c>
      <c r="W109396">
        <v>3</v>
      </c>
      <c r="X109396">
        <v>1</v>
      </c>
      <c r="Y109396">
        <v>0</v>
      </c>
    </row>
    <row r="109397" spans="1:25" x14ac:dyDescent="0.3">
      <c r="A109397">
        <v>109395</v>
      </c>
      <c r="S109397">
        <v>48</v>
      </c>
      <c r="T109397">
        <v>5</v>
      </c>
      <c r="U109397">
        <v>3</v>
      </c>
      <c r="V109397">
        <v>3</v>
      </c>
      <c r="W109397">
        <v>3</v>
      </c>
      <c r="X109397">
        <v>1</v>
      </c>
      <c r="Y109397">
        <v>0</v>
      </c>
    </row>
    <row r="109398" spans="1:25" x14ac:dyDescent="0.3">
      <c r="A109398">
        <v>109396</v>
      </c>
      <c r="S109398">
        <v>48</v>
      </c>
      <c r="T109398">
        <v>5</v>
      </c>
      <c r="U109398">
        <v>3</v>
      </c>
      <c r="V109398">
        <v>3</v>
      </c>
      <c r="W109398">
        <v>3</v>
      </c>
      <c r="X109398">
        <v>1</v>
      </c>
      <c r="Y109398">
        <v>0</v>
      </c>
    </row>
    <row r="109399" spans="1:25" x14ac:dyDescent="0.3">
      <c r="A109399">
        <v>109397</v>
      </c>
      <c r="S109399">
        <v>48</v>
      </c>
      <c r="T109399">
        <v>3</v>
      </c>
      <c r="U109399">
        <v>3</v>
      </c>
      <c r="V109399">
        <v>3</v>
      </c>
      <c r="W109399">
        <v>3</v>
      </c>
      <c r="X109399">
        <v>1</v>
      </c>
      <c r="Y109399">
        <v>0</v>
      </c>
    </row>
    <row r="109400" spans="1:25" x14ac:dyDescent="0.3">
      <c r="A109400">
        <v>109398</v>
      </c>
      <c r="S109400">
        <v>48</v>
      </c>
      <c r="T109400">
        <v>7</v>
      </c>
      <c r="U109400">
        <v>3</v>
      </c>
      <c r="V109400">
        <v>3</v>
      </c>
      <c r="W109400">
        <v>3</v>
      </c>
      <c r="X109400">
        <v>1</v>
      </c>
      <c r="Y109400">
        <v>0</v>
      </c>
    </row>
    <row r="109401" spans="1:25" x14ac:dyDescent="0.3">
      <c r="A109401">
        <v>109399</v>
      </c>
      <c r="S109401">
        <v>48</v>
      </c>
      <c r="T109401">
        <v>1</v>
      </c>
      <c r="U109401">
        <v>3</v>
      </c>
      <c r="V109401">
        <v>3</v>
      </c>
      <c r="W109401">
        <v>3</v>
      </c>
      <c r="X109401">
        <v>1</v>
      </c>
      <c r="Y109401">
        <v>0</v>
      </c>
    </row>
    <row r="109402" spans="1:25" x14ac:dyDescent="0.3">
      <c r="A109402">
        <v>109400</v>
      </c>
      <c r="S109402">
        <v>48</v>
      </c>
      <c r="T109402">
        <v>1</v>
      </c>
      <c r="U109402">
        <v>5</v>
      </c>
      <c r="V109402">
        <v>3</v>
      </c>
      <c r="W109402">
        <v>3</v>
      </c>
      <c r="X109402">
        <v>1</v>
      </c>
      <c r="Y109402">
        <v>0</v>
      </c>
    </row>
    <row r="109403" spans="1:25" x14ac:dyDescent="0.3">
      <c r="A109403">
        <v>109401</v>
      </c>
      <c r="S109403">
        <v>48</v>
      </c>
      <c r="T109403">
        <v>7</v>
      </c>
      <c r="U109403">
        <v>5</v>
      </c>
      <c r="V109403">
        <v>3</v>
      </c>
      <c r="W109403">
        <v>3</v>
      </c>
      <c r="X109403">
        <v>1</v>
      </c>
      <c r="Y109403">
        <v>0</v>
      </c>
    </row>
    <row r="109404" spans="1:25" x14ac:dyDescent="0.3">
      <c r="A109404">
        <v>109402</v>
      </c>
      <c r="S109404">
        <v>48</v>
      </c>
      <c r="T109404">
        <v>7</v>
      </c>
      <c r="U109404">
        <v>5</v>
      </c>
      <c r="V109404">
        <v>3</v>
      </c>
      <c r="W109404">
        <v>3</v>
      </c>
      <c r="X109404">
        <v>1</v>
      </c>
      <c r="Y109404">
        <v>0</v>
      </c>
    </row>
    <row r="109405" spans="1:25" x14ac:dyDescent="0.3">
      <c r="A109405">
        <v>109403</v>
      </c>
      <c r="S109405">
        <v>48</v>
      </c>
      <c r="T109405">
        <v>5</v>
      </c>
      <c r="U109405">
        <v>5</v>
      </c>
      <c r="V109405">
        <v>3</v>
      </c>
      <c r="W109405">
        <v>3</v>
      </c>
      <c r="X109405">
        <v>1</v>
      </c>
      <c r="Y109405">
        <v>0</v>
      </c>
    </row>
    <row r="109406" spans="1:25" x14ac:dyDescent="0.3">
      <c r="A109406">
        <v>109404</v>
      </c>
      <c r="S109406">
        <v>48</v>
      </c>
      <c r="T109406">
        <v>1</v>
      </c>
      <c r="U109406">
        <v>5</v>
      </c>
      <c r="V109406">
        <v>3</v>
      </c>
      <c r="W109406">
        <v>3</v>
      </c>
      <c r="X109406">
        <v>1</v>
      </c>
      <c r="Y109406">
        <v>0</v>
      </c>
    </row>
    <row r="109407" spans="1:25" x14ac:dyDescent="0.3">
      <c r="A109407">
        <v>109405</v>
      </c>
      <c r="S109407">
        <v>48</v>
      </c>
      <c r="T109407">
        <v>3</v>
      </c>
      <c r="U109407">
        <v>5</v>
      </c>
      <c r="V109407">
        <v>3</v>
      </c>
      <c r="W109407">
        <v>3</v>
      </c>
      <c r="X109407">
        <v>1</v>
      </c>
      <c r="Y109407">
        <v>0</v>
      </c>
    </row>
    <row r="109408" spans="1:25" x14ac:dyDescent="0.3">
      <c r="A109408">
        <v>109406</v>
      </c>
      <c r="S109408">
        <v>48</v>
      </c>
      <c r="T109408">
        <v>6</v>
      </c>
      <c r="U109408">
        <v>5</v>
      </c>
      <c r="V109408">
        <v>3</v>
      </c>
      <c r="W109408">
        <v>3</v>
      </c>
      <c r="X109408">
        <v>1</v>
      </c>
      <c r="Y109408">
        <v>0</v>
      </c>
    </row>
    <row r="109409" spans="1:25" x14ac:dyDescent="0.3">
      <c r="A109409">
        <v>109407</v>
      </c>
      <c r="S109409">
        <v>48</v>
      </c>
      <c r="T109409">
        <v>3</v>
      </c>
      <c r="U109409">
        <v>5</v>
      </c>
      <c r="V109409">
        <v>3</v>
      </c>
      <c r="W109409">
        <v>3</v>
      </c>
      <c r="X109409">
        <v>1</v>
      </c>
      <c r="Y109409">
        <v>0</v>
      </c>
    </row>
    <row r="109410" spans="1:25" x14ac:dyDescent="0.3">
      <c r="A109410">
        <v>109408</v>
      </c>
      <c r="S109410">
        <v>48</v>
      </c>
      <c r="T109410">
        <v>0</v>
      </c>
      <c r="U109410">
        <v>1</v>
      </c>
      <c r="V109410">
        <v>3</v>
      </c>
      <c r="W109410">
        <v>3</v>
      </c>
      <c r="X109410">
        <v>1</v>
      </c>
      <c r="Y109410">
        <v>0</v>
      </c>
    </row>
    <row r="109411" spans="1:25" x14ac:dyDescent="0.3">
      <c r="A109411">
        <v>109409</v>
      </c>
      <c r="S109411">
        <v>48</v>
      </c>
      <c r="T109411">
        <v>4</v>
      </c>
      <c r="U109411">
        <v>1</v>
      </c>
      <c r="V109411">
        <v>3</v>
      </c>
      <c r="W109411">
        <v>3</v>
      </c>
      <c r="X109411">
        <v>1</v>
      </c>
      <c r="Y109411">
        <v>0</v>
      </c>
    </row>
    <row r="109412" spans="1:25" x14ac:dyDescent="0.3">
      <c r="A109412">
        <v>109410</v>
      </c>
      <c r="S109412">
        <v>48</v>
      </c>
      <c r="T109412">
        <v>7</v>
      </c>
      <c r="U109412">
        <v>1</v>
      </c>
      <c r="V109412">
        <v>3</v>
      </c>
      <c r="W109412">
        <v>3</v>
      </c>
      <c r="X109412">
        <v>1</v>
      </c>
      <c r="Y109412">
        <v>0</v>
      </c>
    </row>
    <row r="109413" spans="1:25" x14ac:dyDescent="0.3">
      <c r="A109413">
        <v>109411</v>
      </c>
      <c r="S109413">
        <v>48</v>
      </c>
      <c r="T109413">
        <v>5</v>
      </c>
      <c r="U109413">
        <v>1</v>
      </c>
      <c r="V109413">
        <v>3</v>
      </c>
      <c r="W109413">
        <v>3</v>
      </c>
      <c r="X109413">
        <v>1</v>
      </c>
      <c r="Y109413">
        <v>0</v>
      </c>
    </row>
    <row r="109414" spans="1:25" x14ac:dyDescent="0.3">
      <c r="A109414">
        <v>109412</v>
      </c>
      <c r="S109414">
        <v>48</v>
      </c>
      <c r="T109414">
        <v>5</v>
      </c>
      <c r="U109414">
        <v>1</v>
      </c>
      <c r="V109414">
        <v>3</v>
      </c>
      <c r="W109414">
        <v>3</v>
      </c>
      <c r="X109414">
        <v>1</v>
      </c>
      <c r="Y109414">
        <v>0</v>
      </c>
    </row>
    <row r="109415" spans="1:25" x14ac:dyDescent="0.3">
      <c r="A109415">
        <v>109413</v>
      </c>
      <c r="S109415">
        <v>48</v>
      </c>
      <c r="T109415">
        <v>3</v>
      </c>
      <c r="U109415">
        <v>1</v>
      </c>
      <c r="V109415">
        <v>3</v>
      </c>
      <c r="W109415">
        <v>3</v>
      </c>
      <c r="X109415">
        <v>1</v>
      </c>
      <c r="Y109415">
        <v>0</v>
      </c>
    </row>
    <row r="109416" spans="1:25" x14ac:dyDescent="0.3">
      <c r="A109416">
        <v>109414</v>
      </c>
      <c r="S109416">
        <v>48</v>
      </c>
      <c r="T109416">
        <v>1</v>
      </c>
      <c r="U109416">
        <v>1</v>
      </c>
      <c r="V109416">
        <v>3</v>
      </c>
      <c r="W109416">
        <v>3</v>
      </c>
      <c r="X109416">
        <v>1</v>
      </c>
      <c r="Y109416">
        <v>0</v>
      </c>
    </row>
    <row r="109417" spans="1:25" x14ac:dyDescent="0.3">
      <c r="A109417">
        <v>109415</v>
      </c>
      <c r="S109417">
        <v>48</v>
      </c>
      <c r="T109417">
        <v>5</v>
      </c>
      <c r="U109417">
        <v>1</v>
      </c>
      <c r="V109417">
        <v>3</v>
      </c>
      <c r="W109417">
        <v>3</v>
      </c>
      <c r="X109417">
        <v>1</v>
      </c>
      <c r="Y109417">
        <v>0</v>
      </c>
    </row>
    <row r="109418" spans="1:25" x14ac:dyDescent="0.3">
      <c r="A109418">
        <v>109416</v>
      </c>
      <c r="S109418">
        <v>48</v>
      </c>
      <c r="T109418">
        <v>0</v>
      </c>
      <c r="U109418">
        <v>3</v>
      </c>
      <c r="V109418">
        <v>3</v>
      </c>
      <c r="W109418">
        <v>3</v>
      </c>
      <c r="X109418">
        <v>1</v>
      </c>
      <c r="Y109418">
        <v>0</v>
      </c>
    </row>
    <row r="109419" spans="1:25" x14ac:dyDescent="0.3">
      <c r="A109419">
        <v>109417</v>
      </c>
      <c r="S109419">
        <v>48</v>
      </c>
      <c r="T109419">
        <v>4</v>
      </c>
      <c r="U109419">
        <v>3</v>
      </c>
      <c r="V109419">
        <v>3</v>
      </c>
      <c r="W109419">
        <v>3</v>
      </c>
      <c r="X109419">
        <v>1</v>
      </c>
      <c r="Y109419">
        <v>0</v>
      </c>
    </row>
    <row r="109420" spans="1:25" x14ac:dyDescent="0.3">
      <c r="A109420">
        <v>109418</v>
      </c>
      <c r="S109420">
        <v>48</v>
      </c>
      <c r="T109420">
        <v>7</v>
      </c>
      <c r="U109420">
        <v>3</v>
      </c>
      <c r="V109420">
        <v>3</v>
      </c>
      <c r="W109420">
        <v>3</v>
      </c>
      <c r="X109420">
        <v>1</v>
      </c>
      <c r="Y109420">
        <v>0</v>
      </c>
    </row>
    <row r="109421" spans="1:25" x14ac:dyDescent="0.3">
      <c r="A109421">
        <v>109419</v>
      </c>
      <c r="S109421">
        <v>48</v>
      </c>
      <c r="T109421">
        <v>5</v>
      </c>
      <c r="U109421">
        <v>3</v>
      </c>
      <c r="V109421">
        <v>3</v>
      </c>
      <c r="W109421">
        <v>3</v>
      </c>
      <c r="X109421">
        <v>1</v>
      </c>
      <c r="Y109421">
        <v>0</v>
      </c>
    </row>
    <row r="109422" spans="1:25" x14ac:dyDescent="0.3">
      <c r="A109422">
        <v>109420</v>
      </c>
      <c r="S109422">
        <v>48</v>
      </c>
      <c r="T109422">
        <v>1</v>
      </c>
      <c r="U109422">
        <v>3</v>
      </c>
      <c r="V109422">
        <v>3</v>
      </c>
      <c r="W109422">
        <v>3</v>
      </c>
      <c r="X109422">
        <v>1</v>
      </c>
      <c r="Y109422">
        <v>0</v>
      </c>
    </row>
    <row r="109423" spans="1:25" x14ac:dyDescent="0.3">
      <c r="A109423">
        <v>109421</v>
      </c>
      <c r="S109423">
        <v>48</v>
      </c>
      <c r="T109423">
        <v>3</v>
      </c>
      <c r="U109423">
        <v>3</v>
      </c>
      <c r="V109423">
        <v>3</v>
      </c>
      <c r="W109423">
        <v>3</v>
      </c>
      <c r="X109423">
        <v>1</v>
      </c>
      <c r="Y109423">
        <v>0</v>
      </c>
    </row>
    <row r="109424" spans="1:25" x14ac:dyDescent="0.3">
      <c r="A109424">
        <v>109422</v>
      </c>
      <c r="S109424">
        <v>48</v>
      </c>
      <c r="T109424">
        <v>0</v>
      </c>
      <c r="U109424">
        <v>3</v>
      </c>
      <c r="V109424">
        <v>3</v>
      </c>
      <c r="W109424">
        <v>3</v>
      </c>
      <c r="X109424">
        <v>1</v>
      </c>
      <c r="Y109424">
        <v>0</v>
      </c>
    </row>
    <row r="109425" spans="1:25" x14ac:dyDescent="0.3">
      <c r="A109425">
        <v>109423</v>
      </c>
      <c r="S109425">
        <v>48</v>
      </c>
      <c r="T109425">
        <v>7</v>
      </c>
      <c r="U109425">
        <v>3</v>
      </c>
      <c r="V109425">
        <v>3</v>
      </c>
      <c r="W109425">
        <v>3</v>
      </c>
      <c r="X109425">
        <v>1</v>
      </c>
      <c r="Y109425">
        <v>0</v>
      </c>
    </row>
    <row r="109426" spans="1:25" x14ac:dyDescent="0.3">
      <c r="A109426">
        <v>109424</v>
      </c>
      <c r="S109426">
        <v>48</v>
      </c>
      <c r="T109426">
        <v>0</v>
      </c>
      <c r="U109426">
        <v>0</v>
      </c>
      <c r="V109426">
        <v>3</v>
      </c>
      <c r="W109426">
        <v>3</v>
      </c>
      <c r="X109426">
        <v>1</v>
      </c>
      <c r="Y109426">
        <v>0</v>
      </c>
    </row>
    <row r="109427" spans="1:25" x14ac:dyDescent="0.3">
      <c r="A109427">
        <v>109425</v>
      </c>
      <c r="S109427">
        <v>48</v>
      </c>
      <c r="T109427">
        <v>5</v>
      </c>
      <c r="U109427">
        <v>0</v>
      </c>
      <c r="V109427">
        <v>3</v>
      </c>
      <c r="W109427">
        <v>3</v>
      </c>
      <c r="X109427">
        <v>1</v>
      </c>
      <c r="Y109427">
        <v>0</v>
      </c>
    </row>
    <row r="109428" spans="1:25" x14ac:dyDescent="0.3">
      <c r="A109428">
        <v>109426</v>
      </c>
      <c r="S109428">
        <v>48</v>
      </c>
      <c r="T109428">
        <v>7</v>
      </c>
      <c r="U109428">
        <v>0</v>
      </c>
      <c r="V109428">
        <v>3</v>
      </c>
      <c r="W109428">
        <v>3</v>
      </c>
      <c r="X109428">
        <v>1</v>
      </c>
      <c r="Y109428">
        <v>0</v>
      </c>
    </row>
    <row r="109429" spans="1:25" x14ac:dyDescent="0.3">
      <c r="A109429">
        <v>109427</v>
      </c>
      <c r="S109429">
        <v>48</v>
      </c>
      <c r="T109429">
        <v>5</v>
      </c>
      <c r="U109429">
        <v>0</v>
      </c>
      <c r="V109429">
        <v>3</v>
      </c>
      <c r="W109429">
        <v>3</v>
      </c>
      <c r="X109429">
        <v>1</v>
      </c>
      <c r="Y109429">
        <v>0</v>
      </c>
    </row>
    <row r="109430" spans="1:25" x14ac:dyDescent="0.3">
      <c r="A109430">
        <v>109428</v>
      </c>
      <c r="S109430">
        <v>48</v>
      </c>
      <c r="T109430">
        <v>5</v>
      </c>
      <c r="U109430">
        <v>0</v>
      </c>
      <c r="V109430">
        <v>3</v>
      </c>
      <c r="W109430">
        <v>3</v>
      </c>
      <c r="X109430">
        <v>1</v>
      </c>
      <c r="Y109430">
        <v>0</v>
      </c>
    </row>
    <row r="109431" spans="1:25" x14ac:dyDescent="0.3">
      <c r="A109431">
        <v>109429</v>
      </c>
      <c r="S109431">
        <v>48</v>
      </c>
      <c r="T109431">
        <v>3</v>
      </c>
      <c r="U109431">
        <v>0</v>
      </c>
      <c r="V109431">
        <v>3</v>
      </c>
      <c r="W109431">
        <v>3</v>
      </c>
      <c r="X109431">
        <v>1</v>
      </c>
      <c r="Y109431">
        <v>0</v>
      </c>
    </row>
    <row r="109432" spans="1:25" x14ac:dyDescent="0.3">
      <c r="A109432">
        <v>109430</v>
      </c>
      <c r="S109432">
        <v>48</v>
      </c>
      <c r="T109432">
        <v>3</v>
      </c>
      <c r="U109432">
        <v>0</v>
      </c>
      <c r="V109432">
        <v>3</v>
      </c>
      <c r="W109432">
        <v>3</v>
      </c>
      <c r="X109432">
        <v>1</v>
      </c>
      <c r="Y109432">
        <v>0</v>
      </c>
    </row>
    <row r="109433" spans="1:25" x14ac:dyDescent="0.3">
      <c r="A109433">
        <v>109431</v>
      </c>
      <c r="S109433">
        <v>48</v>
      </c>
      <c r="T109433">
        <v>1</v>
      </c>
      <c r="U109433">
        <v>0</v>
      </c>
      <c r="V109433">
        <v>3</v>
      </c>
      <c r="W109433">
        <v>3</v>
      </c>
      <c r="X109433">
        <v>1</v>
      </c>
      <c r="Y109433">
        <v>0</v>
      </c>
    </row>
    <row r="109434" spans="1:25" x14ac:dyDescent="0.3">
      <c r="A109434">
        <v>109432</v>
      </c>
      <c r="S109434">
        <v>48</v>
      </c>
      <c r="T109434">
        <v>0</v>
      </c>
      <c r="U109434">
        <v>7</v>
      </c>
      <c r="V109434">
        <v>3</v>
      </c>
      <c r="W109434">
        <v>3</v>
      </c>
      <c r="X109434">
        <v>1</v>
      </c>
      <c r="Y109434">
        <v>0</v>
      </c>
    </row>
    <row r="109435" spans="1:25" x14ac:dyDescent="0.3">
      <c r="A109435">
        <v>109433</v>
      </c>
      <c r="S109435">
        <v>48</v>
      </c>
      <c r="T109435">
        <v>5</v>
      </c>
      <c r="U109435">
        <v>7</v>
      </c>
      <c r="V109435">
        <v>3</v>
      </c>
      <c r="W109435">
        <v>3</v>
      </c>
      <c r="X109435">
        <v>1</v>
      </c>
      <c r="Y109435">
        <v>0</v>
      </c>
    </row>
    <row r="109436" spans="1:25" x14ac:dyDescent="0.3">
      <c r="A109436">
        <v>109434</v>
      </c>
      <c r="S109436">
        <v>48</v>
      </c>
      <c r="T109436">
        <v>7</v>
      </c>
      <c r="U109436">
        <v>7</v>
      </c>
      <c r="V109436">
        <v>3</v>
      </c>
      <c r="W109436">
        <v>3</v>
      </c>
      <c r="X109436">
        <v>1</v>
      </c>
      <c r="Y109436">
        <v>0</v>
      </c>
    </row>
    <row r="109437" spans="1:25" x14ac:dyDescent="0.3">
      <c r="A109437">
        <v>109435</v>
      </c>
      <c r="S109437">
        <v>48</v>
      </c>
      <c r="T109437">
        <v>5</v>
      </c>
      <c r="U109437">
        <v>7</v>
      </c>
      <c r="V109437">
        <v>3</v>
      </c>
      <c r="W109437">
        <v>3</v>
      </c>
      <c r="X109437">
        <v>1</v>
      </c>
      <c r="Y109437">
        <v>0</v>
      </c>
    </row>
    <row r="109438" spans="1:25" x14ac:dyDescent="0.3">
      <c r="A109438">
        <v>109436</v>
      </c>
      <c r="S109438">
        <v>48</v>
      </c>
      <c r="T109438">
        <v>1</v>
      </c>
      <c r="U109438">
        <v>7</v>
      </c>
      <c r="V109438">
        <v>3</v>
      </c>
      <c r="W109438">
        <v>3</v>
      </c>
      <c r="X109438">
        <v>1</v>
      </c>
      <c r="Y109438">
        <v>0</v>
      </c>
    </row>
    <row r="109439" spans="1:25" x14ac:dyDescent="0.3">
      <c r="A109439">
        <v>109437</v>
      </c>
      <c r="S109439">
        <v>48</v>
      </c>
      <c r="T109439">
        <v>3</v>
      </c>
      <c r="U109439">
        <v>7</v>
      </c>
      <c r="V109439">
        <v>3</v>
      </c>
      <c r="W109439">
        <v>3</v>
      </c>
      <c r="X109439">
        <v>1</v>
      </c>
      <c r="Y109439">
        <v>0</v>
      </c>
    </row>
    <row r="109440" spans="1:25" x14ac:dyDescent="0.3">
      <c r="A109440">
        <v>109438</v>
      </c>
      <c r="S109440">
        <v>48</v>
      </c>
      <c r="T109440">
        <v>2</v>
      </c>
      <c r="U109440">
        <v>7</v>
      </c>
      <c r="V109440">
        <v>3</v>
      </c>
      <c r="W109440">
        <v>3</v>
      </c>
      <c r="X109440">
        <v>1</v>
      </c>
      <c r="Y109440">
        <v>0</v>
      </c>
    </row>
    <row r="109441" spans="1:25" x14ac:dyDescent="0.3">
      <c r="A109441">
        <v>109439</v>
      </c>
      <c r="S109441">
        <v>48</v>
      </c>
      <c r="T109441">
        <v>3</v>
      </c>
      <c r="U109441">
        <v>7</v>
      </c>
      <c r="V109441">
        <v>3</v>
      </c>
      <c r="W109441">
        <v>3</v>
      </c>
      <c r="X109441">
        <v>1</v>
      </c>
      <c r="Y109441">
        <v>0</v>
      </c>
    </row>
    <row r="109442" spans="1:25" x14ac:dyDescent="0.3">
      <c r="A109442">
        <v>109440</v>
      </c>
      <c r="S109442">
        <v>48</v>
      </c>
      <c r="T109442">
        <v>7</v>
      </c>
      <c r="U109442">
        <v>0</v>
      </c>
      <c r="V109442">
        <v>0</v>
      </c>
      <c r="W109442">
        <v>3</v>
      </c>
      <c r="X109442">
        <v>1</v>
      </c>
      <c r="Y109442">
        <v>0</v>
      </c>
    </row>
    <row r="109443" spans="1:25" x14ac:dyDescent="0.3">
      <c r="A109443">
        <v>109441</v>
      </c>
      <c r="S109443">
        <v>48</v>
      </c>
      <c r="T109443">
        <v>2</v>
      </c>
      <c r="U109443">
        <v>0</v>
      </c>
      <c r="V109443">
        <v>0</v>
      </c>
      <c r="W109443">
        <v>3</v>
      </c>
      <c r="X109443">
        <v>1</v>
      </c>
      <c r="Y109443">
        <v>0</v>
      </c>
    </row>
    <row r="109444" spans="1:25" x14ac:dyDescent="0.3">
      <c r="A109444">
        <v>109442</v>
      </c>
      <c r="S109444">
        <v>48</v>
      </c>
      <c r="T109444">
        <v>6</v>
      </c>
      <c r="U109444">
        <v>0</v>
      </c>
      <c r="V109444">
        <v>0</v>
      </c>
      <c r="W109444">
        <v>3</v>
      </c>
      <c r="X109444">
        <v>1</v>
      </c>
      <c r="Y109444">
        <v>0</v>
      </c>
    </row>
    <row r="109445" spans="1:25" x14ac:dyDescent="0.3">
      <c r="A109445">
        <v>109443</v>
      </c>
      <c r="S109445">
        <v>48</v>
      </c>
      <c r="T109445">
        <v>6</v>
      </c>
      <c r="U109445">
        <v>0</v>
      </c>
      <c r="V109445">
        <v>0</v>
      </c>
      <c r="W109445">
        <v>3</v>
      </c>
      <c r="X109445">
        <v>1</v>
      </c>
      <c r="Y109445">
        <v>0</v>
      </c>
    </row>
    <row r="109446" spans="1:25" x14ac:dyDescent="0.3">
      <c r="A109446">
        <v>109444</v>
      </c>
      <c r="S109446">
        <v>48</v>
      </c>
      <c r="T109446">
        <v>5</v>
      </c>
      <c r="U109446">
        <v>0</v>
      </c>
      <c r="V109446">
        <v>0</v>
      </c>
      <c r="W109446">
        <v>3</v>
      </c>
      <c r="X109446">
        <v>1</v>
      </c>
      <c r="Y109446">
        <v>0</v>
      </c>
    </row>
    <row r="109447" spans="1:25" x14ac:dyDescent="0.3">
      <c r="A109447">
        <v>109445</v>
      </c>
      <c r="S109447">
        <v>48</v>
      </c>
      <c r="T109447">
        <v>3</v>
      </c>
      <c r="U109447">
        <v>0</v>
      </c>
      <c r="V109447">
        <v>0</v>
      </c>
      <c r="W109447">
        <v>3</v>
      </c>
      <c r="X109447">
        <v>1</v>
      </c>
      <c r="Y109447">
        <v>0</v>
      </c>
    </row>
    <row r="109448" spans="1:25" x14ac:dyDescent="0.3">
      <c r="A109448">
        <v>109446</v>
      </c>
      <c r="S109448">
        <v>48</v>
      </c>
      <c r="T109448">
        <v>5</v>
      </c>
      <c r="U109448">
        <v>0</v>
      </c>
      <c r="V109448">
        <v>0</v>
      </c>
      <c r="W109448">
        <v>3</v>
      </c>
      <c r="X109448">
        <v>1</v>
      </c>
      <c r="Y109448">
        <v>0</v>
      </c>
    </row>
    <row r="109449" spans="1:25" x14ac:dyDescent="0.3">
      <c r="A109449">
        <v>109447</v>
      </c>
      <c r="S109449">
        <v>48</v>
      </c>
      <c r="T109449">
        <v>5</v>
      </c>
      <c r="U109449">
        <v>0</v>
      </c>
      <c r="V109449">
        <v>0</v>
      </c>
      <c r="W109449">
        <v>3</v>
      </c>
      <c r="X109449">
        <v>1</v>
      </c>
      <c r="Y109449">
        <v>0</v>
      </c>
    </row>
    <row r="109450" spans="1:25" x14ac:dyDescent="0.3">
      <c r="A109450">
        <v>109448</v>
      </c>
      <c r="S109450">
        <v>48</v>
      </c>
      <c r="T109450">
        <v>7</v>
      </c>
      <c r="U109450">
        <v>5</v>
      </c>
      <c r="V109450">
        <v>0</v>
      </c>
      <c r="W109450">
        <v>3</v>
      </c>
      <c r="X109450">
        <v>1</v>
      </c>
      <c r="Y109450">
        <v>0</v>
      </c>
    </row>
    <row r="109451" spans="1:25" x14ac:dyDescent="0.3">
      <c r="A109451">
        <v>109449</v>
      </c>
      <c r="S109451">
        <v>48</v>
      </c>
      <c r="T109451">
        <v>2</v>
      </c>
      <c r="U109451">
        <v>5</v>
      </c>
      <c r="V109451">
        <v>0</v>
      </c>
      <c r="W109451">
        <v>3</v>
      </c>
      <c r="X109451">
        <v>1</v>
      </c>
      <c r="Y109451">
        <v>0</v>
      </c>
    </row>
    <row r="109452" spans="1:25" x14ac:dyDescent="0.3">
      <c r="A109452">
        <v>109450</v>
      </c>
      <c r="S109452">
        <v>48</v>
      </c>
      <c r="T109452">
        <v>6</v>
      </c>
      <c r="U109452">
        <v>5</v>
      </c>
      <c r="V109452">
        <v>0</v>
      </c>
      <c r="W109452">
        <v>3</v>
      </c>
      <c r="X109452">
        <v>1</v>
      </c>
      <c r="Y109452">
        <v>0</v>
      </c>
    </row>
    <row r="109453" spans="1:25" x14ac:dyDescent="0.3">
      <c r="A109453">
        <v>109451</v>
      </c>
      <c r="S109453">
        <v>48</v>
      </c>
      <c r="T109453">
        <v>6</v>
      </c>
      <c r="U109453">
        <v>5</v>
      </c>
      <c r="V109453">
        <v>0</v>
      </c>
      <c r="W109453">
        <v>3</v>
      </c>
      <c r="X109453">
        <v>1</v>
      </c>
      <c r="Y109453">
        <v>0</v>
      </c>
    </row>
    <row r="109454" spans="1:25" x14ac:dyDescent="0.3">
      <c r="A109454">
        <v>109452</v>
      </c>
      <c r="S109454">
        <v>48</v>
      </c>
      <c r="T109454">
        <v>1</v>
      </c>
      <c r="U109454">
        <v>5</v>
      </c>
      <c r="V109454">
        <v>0</v>
      </c>
      <c r="W109454">
        <v>3</v>
      </c>
      <c r="X109454">
        <v>1</v>
      </c>
      <c r="Y109454">
        <v>0</v>
      </c>
    </row>
    <row r="109455" spans="1:25" x14ac:dyDescent="0.3">
      <c r="A109455">
        <v>109453</v>
      </c>
      <c r="S109455">
        <v>48</v>
      </c>
      <c r="T109455">
        <v>3</v>
      </c>
      <c r="U109455">
        <v>5</v>
      </c>
      <c r="V109455">
        <v>0</v>
      </c>
      <c r="W109455">
        <v>3</v>
      </c>
      <c r="X109455">
        <v>1</v>
      </c>
      <c r="Y109455">
        <v>0</v>
      </c>
    </row>
    <row r="109456" spans="1:25" x14ac:dyDescent="0.3">
      <c r="A109456">
        <v>109454</v>
      </c>
      <c r="S109456">
        <v>48</v>
      </c>
      <c r="T109456">
        <v>4</v>
      </c>
      <c r="U109456">
        <v>5</v>
      </c>
      <c r="V109456">
        <v>0</v>
      </c>
      <c r="W109456">
        <v>3</v>
      </c>
      <c r="X109456">
        <v>1</v>
      </c>
      <c r="Y109456">
        <v>0</v>
      </c>
    </row>
    <row r="109457" spans="1:25" x14ac:dyDescent="0.3">
      <c r="A109457">
        <v>109455</v>
      </c>
      <c r="S109457">
        <v>48</v>
      </c>
      <c r="T109457">
        <v>7</v>
      </c>
      <c r="U109457">
        <v>5</v>
      </c>
      <c r="V109457">
        <v>0</v>
      </c>
      <c r="W109457">
        <v>3</v>
      </c>
      <c r="X109457">
        <v>1</v>
      </c>
      <c r="Y109457">
        <v>0</v>
      </c>
    </row>
    <row r="109458" spans="1:25" x14ac:dyDescent="0.3">
      <c r="A109458">
        <v>109456</v>
      </c>
      <c r="S109458">
        <v>48</v>
      </c>
      <c r="T109458">
        <v>7</v>
      </c>
      <c r="U109458">
        <v>3</v>
      </c>
      <c r="V109458">
        <v>0</v>
      </c>
      <c r="W109458">
        <v>3</v>
      </c>
      <c r="X109458">
        <v>1</v>
      </c>
      <c r="Y109458">
        <v>0</v>
      </c>
    </row>
    <row r="109459" spans="1:25" x14ac:dyDescent="0.3">
      <c r="A109459">
        <v>109457</v>
      </c>
      <c r="S109459">
        <v>48</v>
      </c>
      <c r="T109459">
        <v>3</v>
      </c>
      <c r="U109459">
        <v>3</v>
      </c>
      <c r="V109459">
        <v>0</v>
      </c>
      <c r="W109459">
        <v>3</v>
      </c>
      <c r="X109459">
        <v>1</v>
      </c>
      <c r="Y109459">
        <v>0</v>
      </c>
    </row>
    <row r="109460" spans="1:25" x14ac:dyDescent="0.3">
      <c r="A109460">
        <v>109458</v>
      </c>
      <c r="S109460">
        <v>48</v>
      </c>
      <c r="T109460">
        <v>6</v>
      </c>
      <c r="U109460">
        <v>3</v>
      </c>
      <c r="V109460">
        <v>0</v>
      </c>
      <c r="W109460">
        <v>3</v>
      </c>
      <c r="X109460">
        <v>1</v>
      </c>
      <c r="Y109460">
        <v>0</v>
      </c>
    </row>
    <row r="109461" spans="1:25" x14ac:dyDescent="0.3">
      <c r="A109461">
        <v>109459</v>
      </c>
      <c r="S109461">
        <v>48</v>
      </c>
      <c r="T109461">
        <v>6</v>
      </c>
      <c r="U109461">
        <v>3</v>
      </c>
      <c r="V109461">
        <v>0</v>
      </c>
      <c r="W109461">
        <v>3</v>
      </c>
      <c r="X109461">
        <v>1</v>
      </c>
      <c r="Y109461">
        <v>0</v>
      </c>
    </row>
    <row r="109462" spans="1:25" x14ac:dyDescent="0.3">
      <c r="A109462">
        <v>109460</v>
      </c>
      <c r="S109462">
        <v>48</v>
      </c>
      <c r="T109462">
        <v>5</v>
      </c>
      <c r="U109462">
        <v>3</v>
      </c>
      <c r="V109462">
        <v>0</v>
      </c>
      <c r="W109462">
        <v>3</v>
      </c>
      <c r="X109462">
        <v>1</v>
      </c>
      <c r="Y109462">
        <v>0</v>
      </c>
    </row>
    <row r="109463" spans="1:25" x14ac:dyDescent="0.3">
      <c r="A109463">
        <v>109461</v>
      </c>
      <c r="S109463">
        <v>48</v>
      </c>
      <c r="T109463">
        <v>3</v>
      </c>
      <c r="U109463">
        <v>3</v>
      </c>
      <c r="V109463">
        <v>0</v>
      </c>
      <c r="W109463">
        <v>3</v>
      </c>
      <c r="X109463">
        <v>1</v>
      </c>
      <c r="Y109463">
        <v>0</v>
      </c>
    </row>
    <row r="109464" spans="1:25" x14ac:dyDescent="0.3">
      <c r="A109464">
        <v>109462</v>
      </c>
      <c r="S109464">
        <v>48</v>
      </c>
      <c r="T109464">
        <v>7</v>
      </c>
      <c r="U109464">
        <v>3</v>
      </c>
      <c r="V109464">
        <v>0</v>
      </c>
      <c r="W109464">
        <v>3</v>
      </c>
      <c r="X109464">
        <v>1</v>
      </c>
      <c r="Y109464">
        <v>0</v>
      </c>
    </row>
    <row r="109465" spans="1:25" x14ac:dyDescent="0.3">
      <c r="A109465">
        <v>109463</v>
      </c>
      <c r="S109465">
        <v>48</v>
      </c>
      <c r="T109465">
        <v>1</v>
      </c>
      <c r="U109465">
        <v>3</v>
      </c>
      <c r="V109465">
        <v>0</v>
      </c>
      <c r="W109465">
        <v>3</v>
      </c>
      <c r="X109465">
        <v>1</v>
      </c>
      <c r="Y109465">
        <v>0</v>
      </c>
    </row>
    <row r="109466" spans="1:25" x14ac:dyDescent="0.3">
      <c r="A109466">
        <v>109464</v>
      </c>
      <c r="S109466">
        <v>48</v>
      </c>
      <c r="T109466">
        <v>7</v>
      </c>
      <c r="U109466">
        <v>5</v>
      </c>
      <c r="V109466">
        <v>0</v>
      </c>
      <c r="W109466">
        <v>3</v>
      </c>
      <c r="X109466">
        <v>1</v>
      </c>
      <c r="Y109466">
        <v>0</v>
      </c>
    </row>
    <row r="109467" spans="1:25" x14ac:dyDescent="0.3">
      <c r="A109467">
        <v>109465</v>
      </c>
      <c r="S109467">
        <v>48</v>
      </c>
      <c r="T109467">
        <v>3</v>
      </c>
      <c r="U109467">
        <v>5</v>
      </c>
      <c r="V109467">
        <v>0</v>
      </c>
      <c r="W109467">
        <v>3</v>
      </c>
      <c r="X109467">
        <v>1</v>
      </c>
      <c r="Y109467">
        <v>0</v>
      </c>
    </row>
    <row r="109468" spans="1:25" x14ac:dyDescent="0.3">
      <c r="A109468">
        <v>109466</v>
      </c>
      <c r="S109468">
        <v>48</v>
      </c>
      <c r="T109468">
        <v>6</v>
      </c>
      <c r="U109468">
        <v>5</v>
      </c>
      <c r="V109468">
        <v>0</v>
      </c>
      <c r="W109468">
        <v>3</v>
      </c>
      <c r="X109468">
        <v>1</v>
      </c>
      <c r="Y109468">
        <v>0</v>
      </c>
    </row>
    <row r="109469" spans="1:25" x14ac:dyDescent="0.3">
      <c r="A109469">
        <v>109467</v>
      </c>
      <c r="S109469">
        <v>48</v>
      </c>
      <c r="T109469">
        <v>6</v>
      </c>
      <c r="U109469">
        <v>5</v>
      </c>
      <c r="V109469">
        <v>0</v>
      </c>
      <c r="W109469">
        <v>3</v>
      </c>
      <c r="X109469">
        <v>1</v>
      </c>
      <c r="Y109469">
        <v>0</v>
      </c>
    </row>
    <row r="109470" spans="1:25" x14ac:dyDescent="0.3">
      <c r="A109470">
        <v>109468</v>
      </c>
      <c r="S109470">
        <v>48</v>
      </c>
      <c r="T109470">
        <v>1</v>
      </c>
      <c r="U109470">
        <v>5</v>
      </c>
      <c r="V109470">
        <v>0</v>
      </c>
      <c r="W109470">
        <v>3</v>
      </c>
      <c r="X109470">
        <v>1</v>
      </c>
      <c r="Y109470">
        <v>0</v>
      </c>
    </row>
    <row r="109471" spans="1:25" x14ac:dyDescent="0.3">
      <c r="A109471">
        <v>109469</v>
      </c>
      <c r="S109471">
        <v>48</v>
      </c>
      <c r="T109471">
        <v>3</v>
      </c>
      <c r="U109471">
        <v>5</v>
      </c>
      <c r="V109471">
        <v>0</v>
      </c>
      <c r="W109471">
        <v>3</v>
      </c>
      <c r="X109471">
        <v>1</v>
      </c>
      <c r="Y109471">
        <v>0</v>
      </c>
    </row>
    <row r="109472" spans="1:25" x14ac:dyDescent="0.3">
      <c r="A109472">
        <v>109470</v>
      </c>
      <c r="S109472">
        <v>48</v>
      </c>
      <c r="T109472">
        <v>6</v>
      </c>
      <c r="U109472">
        <v>5</v>
      </c>
      <c r="V109472">
        <v>0</v>
      </c>
      <c r="W109472">
        <v>3</v>
      </c>
      <c r="X109472">
        <v>1</v>
      </c>
      <c r="Y109472">
        <v>0</v>
      </c>
    </row>
    <row r="109473" spans="1:25" x14ac:dyDescent="0.3">
      <c r="A109473">
        <v>109471</v>
      </c>
      <c r="S109473">
        <v>48</v>
      </c>
      <c r="T109473">
        <v>3</v>
      </c>
      <c r="U109473">
        <v>5</v>
      </c>
      <c r="V109473">
        <v>0</v>
      </c>
      <c r="W109473">
        <v>3</v>
      </c>
      <c r="X109473">
        <v>1</v>
      </c>
      <c r="Y109473">
        <v>0</v>
      </c>
    </row>
    <row r="109474" spans="1:25" x14ac:dyDescent="0.3">
      <c r="A109474">
        <v>109472</v>
      </c>
      <c r="S109474">
        <v>48</v>
      </c>
      <c r="T109474">
        <v>6</v>
      </c>
      <c r="U109474">
        <v>5</v>
      </c>
      <c r="V109474">
        <v>0</v>
      </c>
      <c r="W109474">
        <v>3</v>
      </c>
      <c r="X109474">
        <v>1</v>
      </c>
      <c r="Y109474">
        <v>0</v>
      </c>
    </row>
    <row r="109475" spans="1:25" x14ac:dyDescent="0.3">
      <c r="A109475">
        <v>109473</v>
      </c>
      <c r="S109475">
        <v>48</v>
      </c>
      <c r="T109475">
        <v>0</v>
      </c>
      <c r="U109475">
        <v>5</v>
      </c>
      <c r="V109475">
        <v>0</v>
      </c>
      <c r="W109475">
        <v>3</v>
      </c>
      <c r="X109475">
        <v>1</v>
      </c>
      <c r="Y109475">
        <v>0</v>
      </c>
    </row>
    <row r="109476" spans="1:25" x14ac:dyDescent="0.3">
      <c r="A109476">
        <v>109474</v>
      </c>
      <c r="S109476">
        <v>48</v>
      </c>
      <c r="T109476">
        <v>6</v>
      </c>
      <c r="U109476">
        <v>5</v>
      </c>
      <c r="V109476">
        <v>0</v>
      </c>
      <c r="W109476">
        <v>3</v>
      </c>
      <c r="X109476">
        <v>1</v>
      </c>
      <c r="Y109476">
        <v>0</v>
      </c>
    </row>
    <row r="109477" spans="1:25" x14ac:dyDescent="0.3">
      <c r="A109477">
        <v>109475</v>
      </c>
      <c r="S109477">
        <v>48</v>
      </c>
      <c r="T109477">
        <v>6</v>
      </c>
      <c r="U109477">
        <v>5</v>
      </c>
      <c r="V109477">
        <v>0</v>
      </c>
      <c r="W109477">
        <v>3</v>
      </c>
      <c r="X109477">
        <v>1</v>
      </c>
      <c r="Y109477">
        <v>0</v>
      </c>
    </row>
    <row r="109478" spans="1:25" x14ac:dyDescent="0.3">
      <c r="A109478">
        <v>109476</v>
      </c>
      <c r="S109478">
        <v>48</v>
      </c>
      <c r="T109478">
        <v>5</v>
      </c>
      <c r="U109478">
        <v>5</v>
      </c>
      <c r="V109478">
        <v>0</v>
      </c>
      <c r="W109478">
        <v>3</v>
      </c>
      <c r="X109478">
        <v>1</v>
      </c>
      <c r="Y109478">
        <v>0</v>
      </c>
    </row>
    <row r="109479" spans="1:25" x14ac:dyDescent="0.3">
      <c r="A109479">
        <v>109477</v>
      </c>
      <c r="S109479">
        <v>48</v>
      </c>
      <c r="T109479">
        <v>3</v>
      </c>
      <c r="U109479">
        <v>5</v>
      </c>
      <c r="V109479">
        <v>0</v>
      </c>
      <c r="W109479">
        <v>3</v>
      </c>
      <c r="X109479">
        <v>1</v>
      </c>
      <c r="Y109479">
        <v>0</v>
      </c>
    </row>
    <row r="109480" spans="1:25" x14ac:dyDescent="0.3">
      <c r="A109480">
        <v>109478</v>
      </c>
      <c r="S109480">
        <v>48</v>
      </c>
      <c r="T109480">
        <v>1</v>
      </c>
      <c r="U109480">
        <v>5</v>
      </c>
      <c r="V109480">
        <v>0</v>
      </c>
      <c r="W109480">
        <v>3</v>
      </c>
      <c r="X109480">
        <v>1</v>
      </c>
      <c r="Y109480">
        <v>0</v>
      </c>
    </row>
    <row r="109481" spans="1:25" x14ac:dyDescent="0.3">
      <c r="A109481">
        <v>109479</v>
      </c>
      <c r="S109481">
        <v>48</v>
      </c>
      <c r="T109481">
        <v>5</v>
      </c>
      <c r="U109481">
        <v>5</v>
      </c>
      <c r="V109481">
        <v>0</v>
      </c>
      <c r="W109481">
        <v>3</v>
      </c>
      <c r="X109481">
        <v>1</v>
      </c>
      <c r="Y109481">
        <v>0</v>
      </c>
    </row>
    <row r="109482" spans="1:25" x14ac:dyDescent="0.3">
      <c r="A109482">
        <v>109480</v>
      </c>
      <c r="S109482">
        <v>48</v>
      </c>
      <c r="T109482">
        <v>6</v>
      </c>
      <c r="U109482">
        <v>3</v>
      </c>
      <c r="V109482">
        <v>0</v>
      </c>
      <c r="W109482">
        <v>3</v>
      </c>
      <c r="X109482">
        <v>1</v>
      </c>
      <c r="Y109482">
        <v>0</v>
      </c>
    </row>
    <row r="109483" spans="1:25" x14ac:dyDescent="0.3">
      <c r="A109483">
        <v>109481</v>
      </c>
      <c r="S109483">
        <v>48</v>
      </c>
      <c r="T109483">
        <v>0</v>
      </c>
      <c r="U109483">
        <v>3</v>
      </c>
      <c r="V109483">
        <v>0</v>
      </c>
      <c r="W109483">
        <v>3</v>
      </c>
      <c r="X109483">
        <v>1</v>
      </c>
      <c r="Y109483">
        <v>0</v>
      </c>
    </row>
    <row r="109484" spans="1:25" x14ac:dyDescent="0.3">
      <c r="A109484">
        <v>109482</v>
      </c>
      <c r="S109484">
        <v>48</v>
      </c>
      <c r="T109484">
        <v>6</v>
      </c>
      <c r="U109484">
        <v>3</v>
      </c>
      <c r="V109484">
        <v>0</v>
      </c>
      <c r="W109484">
        <v>3</v>
      </c>
      <c r="X109484">
        <v>1</v>
      </c>
      <c r="Y109484">
        <v>0</v>
      </c>
    </row>
    <row r="109485" spans="1:25" x14ac:dyDescent="0.3">
      <c r="A109485">
        <v>109483</v>
      </c>
      <c r="S109485">
        <v>48</v>
      </c>
      <c r="T109485">
        <v>6</v>
      </c>
      <c r="U109485">
        <v>3</v>
      </c>
      <c r="V109485">
        <v>0</v>
      </c>
      <c r="W109485">
        <v>3</v>
      </c>
      <c r="X109485">
        <v>1</v>
      </c>
      <c r="Y109485">
        <v>0</v>
      </c>
    </row>
    <row r="109486" spans="1:25" x14ac:dyDescent="0.3">
      <c r="A109486">
        <v>109484</v>
      </c>
      <c r="S109486">
        <v>48</v>
      </c>
      <c r="T109486">
        <v>1</v>
      </c>
      <c r="U109486">
        <v>3</v>
      </c>
      <c r="V109486">
        <v>0</v>
      </c>
      <c r="W109486">
        <v>3</v>
      </c>
      <c r="X109486">
        <v>1</v>
      </c>
      <c r="Y109486">
        <v>0</v>
      </c>
    </row>
    <row r="109487" spans="1:25" x14ac:dyDescent="0.3">
      <c r="A109487">
        <v>109485</v>
      </c>
      <c r="S109487">
        <v>48</v>
      </c>
      <c r="T109487">
        <v>3</v>
      </c>
      <c r="U109487">
        <v>3</v>
      </c>
      <c r="V109487">
        <v>0</v>
      </c>
      <c r="W109487">
        <v>3</v>
      </c>
      <c r="X109487">
        <v>1</v>
      </c>
      <c r="Y109487">
        <v>0</v>
      </c>
    </row>
    <row r="109488" spans="1:25" x14ac:dyDescent="0.3">
      <c r="A109488">
        <v>109486</v>
      </c>
      <c r="S109488">
        <v>48</v>
      </c>
      <c r="T109488">
        <v>0</v>
      </c>
      <c r="U109488">
        <v>3</v>
      </c>
      <c r="V109488">
        <v>0</v>
      </c>
      <c r="W109488">
        <v>3</v>
      </c>
      <c r="X109488">
        <v>1</v>
      </c>
      <c r="Y109488">
        <v>0</v>
      </c>
    </row>
    <row r="109489" spans="1:25" x14ac:dyDescent="0.3">
      <c r="A109489">
        <v>109487</v>
      </c>
      <c r="S109489">
        <v>48</v>
      </c>
      <c r="T109489">
        <v>7</v>
      </c>
      <c r="U109489">
        <v>3</v>
      </c>
      <c r="V109489">
        <v>0</v>
      </c>
      <c r="W109489">
        <v>3</v>
      </c>
      <c r="X109489">
        <v>1</v>
      </c>
      <c r="Y109489">
        <v>0</v>
      </c>
    </row>
    <row r="109490" spans="1:25" x14ac:dyDescent="0.3">
      <c r="A109490">
        <v>109488</v>
      </c>
      <c r="S109490">
        <v>48</v>
      </c>
      <c r="T109490">
        <v>6</v>
      </c>
      <c r="U109490">
        <v>3</v>
      </c>
      <c r="V109490">
        <v>0</v>
      </c>
      <c r="W109490">
        <v>3</v>
      </c>
      <c r="X109490">
        <v>1</v>
      </c>
      <c r="Y109490">
        <v>0</v>
      </c>
    </row>
    <row r="109491" spans="1:25" x14ac:dyDescent="0.3">
      <c r="A109491">
        <v>109489</v>
      </c>
      <c r="S109491">
        <v>48</v>
      </c>
      <c r="T109491">
        <v>1</v>
      </c>
      <c r="U109491">
        <v>3</v>
      </c>
      <c r="V109491">
        <v>0</v>
      </c>
      <c r="W109491">
        <v>3</v>
      </c>
      <c r="X109491">
        <v>1</v>
      </c>
      <c r="Y109491">
        <v>0</v>
      </c>
    </row>
    <row r="109492" spans="1:25" x14ac:dyDescent="0.3">
      <c r="A109492">
        <v>109490</v>
      </c>
      <c r="S109492">
        <v>48</v>
      </c>
      <c r="T109492">
        <v>6</v>
      </c>
      <c r="U109492">
        <v>3</v>
      </c>
      <c r="V109492">
        <v>0</v>
      </c>
      <c r="W109492">
        <v>3</v>
      </c>
      <c r="X109492">
        <v>1</v>
      </c>
      <c r="Y109492">
        <v>0</v>
      </c>
    </row>
    <row r="109493" spans="1:25" x14ac:dyDescent="0.3">
      <c r="A109493">
        <v>109491</v>
      </c>
      <c r="S109493">
        <v>48</v>
      </c>
      <c r="T109493">
        <v>6</v>
      </c>
      <c r="U109493">
        <v>3</v>
      </c>
      <c r="V109493">
        <v>0</v>
      </c>
      <c r="W109493">
        <v>3</v>
      </c>
      <c r="X109493">
        <v>1</v>
      </c>
      <c r="Y109493">
        <v>0</v>
      </c>
    </row>
    <row r="109494" spans="1:25" x14ac:dyDescent="0.3">
      <c r="A109494">
        <v>109492</v>
      </c>
      <c r="S109494">
        <v>48</v>
      </c>
      <c r="T109494">
        <v>5</v>
      </c>
      <c r="U109494">
        <v>3</v>
      </c>
      <c r="V109494">
        <v>0</v>
      </c>
      <c r="W109494">
        <v>3</v>
      </c>
      <c r="X109494">
        <v>1</v>
      </c>
      <c r="Y109494">
        <v>0</v>
      </c>
    </row>
    <row r="109495" spans="1:25" x14ac:dyDescent="0.3">
      <c r="A109495">
        <v>109493</v>
      </c>
      <c r="S109495">
        <v>48</v>
      </c>
      <c r="T109495">
        <v>3</v>
      </c>
      <c r="U109495">
        <v>3</v>
      </c>
      <c r="V109495">
        <v>0</v>
      </c>
      <c r="W109495">
        <v>3</v>
      </c>
      <c r="X109495">
        <v>1</v>
      </c>
      <c r="Y109495">
        <v>0</v>
      </c>
    </row>
    <row r="109496" spans="1:25" x14ac:dyDescent="0.3">
      <c r="A109496">
        <v>109494</v>
      </c>
      <c r="S109496">
        <v>48</v>
      </c>
      <c r="T109496">
        <v>3</v>
      </c>
      <c r="U109496">
        <v>3</v>
      </c>
      <c r="V109496">
        <v>0</v>
      </c>
      <c r="W109496">
        <v>3</v>
      </c>
      <c r="X109496">
        <v>1</v>
      </c>
      <c r="Y109496">
        <v>0</v>
      </c>
    </row>
    <row r="109497" spans="1:25" x14ac:dyDescent="0.3">
      <c r="A109497">
        <v>109495</v>
      </c>
      <c r="S109497">
        <v>48</v>
      </c>
      <c r="T109497">
        <v>1</v>
      </c>
      <c r="U109497">
        <v>3</v>
      </c>
      <c r="V109497">
        <v>0</v>
      </c>
      <c r="W109497">
        <v>3</v>
      </c>
      <c r="X109497">
        <v>1</v>
      </c>
      <c r="Y109497">
        <v>0</v>
      </c>
    </row>
    <row r="109498" spans="1:25" x14ac:dyDescent="0.3">
      <c r="A109498">
        <v>109496</v>
      </c>
      <c r="S109498">
        <v>48</v>
      </c>
      <c r="T109498">
        <v>6</v>
      </c>
      <c r="U109498">
        <v>1</v>
      </c>
      <c r="V109498">
        <v>0</v>
      </c>
      <c r="W109498">
        <v>3</v>
      </c>
      <c r="X109498">
        <v>1</v>
      </c>
      <c r="Y109498">
        <v>0</v>
      </c>
    </row>
    <row r="109499" spans="1:25" x14ac:dyDescent="0.3">
      <c r="A109499">
        <v>109497</v>
      </c>
      <c r="S109499">
        <v>48</v>
      </c>
      <c r="T109499">
        <v>1</v>
      </c>
      <c r="U109499">
        <v>1</v>
      </c>
      <c r="V109499">
        <v>0</v>
      </c>
      <c r="W109499">
        <v>3</v>
      </c>
      <c r="X109499">
        <v>1</v>
      </c>
      <c r="Y109499">
        <v>0</v>
      </c>
    </row>
    <row r="109500" spans="1:25" x14ac:dyDescent="0.3">
      <c r="A109500">
        <v>109498</v>
      </c>
      <c r="S109500">
        <v>48</v>
      </c>
      <c r="T109500">
        <v>6</v>
      </c>
      <c r="U109500">
        <v>1</v>
      </c>
      <c r="V109500">
        <v>0</v>
      </c>
      <c r="W109500">
        <v>3</v>
      </c>
      <c r="X109500">
        <v>1</v>
      </c>
      <c r="Y109500">
        <v>0</v>
      </c>
    </row>
    <row r="109501" spans="1:25" x14ac:dyDescent="0.3">
      <c r="A109501">
        <v>109499</v>
      </c>
      <c r="S109501">
        <v>48</v>
      </c>
      <c r="T109501">
        <v>6</v>
      </c>
      <c r="U109501">
        <v>1</v>
      </c>
      <c r="V109501">
        <v>0</v>
      </c>
      <c r="W109501">
        <v>3</v>
      </c>
      <c r="X109501">
        <v>1</v>
      </c>
      <c r="Y109501">
        <v>0</v>
      </c>
    </row>
    <row r="109502" spans="1:25" x14ac:dyDescent="0.3">
      <c r="A109502">
        <v>109500</v>
      </c>
      <c r="S109502">
        <v>48</v>
      </c>
      <c r="T109502">
        <v>1</v>
      </c>
      <c r="U109502">
        <v>1</v>
      </c>
      <c r="V109502">
        <v>0</v>
      </c>
      <c r="W109502">
        <v>3</v>
      </c>
      <c r="X109502">
        <v>1</v>
      </c>
      <c r="Y109502">
        <v>0</v>
      </c>
    </row>
    <row r="109503" spans="1:25" x14ac:dyDescent="0.3">
      <c r="A109503">
        <v>109501</v>
      </c>
      <c r="S109503">
        <v>48</v>
      </c>
      <c r="T109503">
        <v>3</v>
      </c>
      <c r="U109503">
        <v>1</v>
      </c>
      <c r="V109503">
        <v>0</v>
      </c>
      <c r="W109503">
        <v>3</v>
      </c>
      <c r="X109503">
        <v>1</v>
      </c>
      <c r="Y109503">
        <v>0</v>
      </c>
    </row>
    <row r="109504" spans="1:25" x14ac:dyDescent="0.3">
      <c r="A109504">
        <v>109502</v>
      </c>
      <c r="S109504">
        <v>48</v>
      </c>
      <c r="T109504">
        <v>2</v>
      </c>
      <c r="U109504">
        <v>1</v>
      </c>
      <c r="V109504">
        <v>0</v>
      </c>
      <c r="W109504">
        <v>3</v>
      </c>
      <c r="X109504">
        <v>1</v>
      </c>
      <c r="Y109504">
        <v>0</v>
      </c>
    </row>
    <row r="109505" spans="1:25" x14ac:dyDescent="0.3">
      <c r="A109505">
        <v>109503</v>
      </c>
      <c r="S109505">
        <v>48</v>
      </c>
      <c r="T109505">
        <v>3</v>
      </c>
      <c r="U109505">
        <v>1</v>
      </c>
      <c r="V109505">
        <v>0</v>
      </c>
      <c r="W109505">
        <v>3</v>
      </c>
      <c r="X109505">
        <v>1</v>
      </c>
      <c r="Y109505">
        <v>0</v>
      </c>
    </row>
    <row r="109506" spans="1:25" x14ac:dyDescent="0.3">
      <c r="A109506">
        <v>109504</v>
      </c>
      <c r="S109506">
        <v>48</v>
      </c>
      <c r="T109506">
        <v>5</v>
      </c>
      <c r="U109506">
        <v>0</v>
      </c>
      <c r="V109506">
        <v>7</v>
      </c>
      <c r="W109506">
        <v>3</v>
      </c>
      <c r="X109506">
        <v>1</v>
      </c>
      <c r="Y109506">
        <v>0</v>
      </c>
    </row>
    <row r="109507" spans="1:25" x14ac:dyDescent="0.3">
      <c r="A109507">
        <v>109505</v>
      </c>
      <c r="S109507">
        <v>48</v>
      </c>
      <c r="T109507">
        <v>6</v>
      </c>
      <c r="U109507">
        <v>0</v>
      </c>
      <c r="V109507">
        <v>7</v>
      </c>
      <c r="W109507">
        <v>3</v>
      </c>
      <c r="X109507">
        <v>1</v>
      </c>
      <c r="Y109507">
        <v>0</v>
      </c>
    </row>
    <row r="109508" spans="1:25" x14ac:dyDescent="0.3">
      <c r="A109508">
        <v>109506</v>
      </c>
      <c r="S109508">
        <v>48</v>
      </c>
      <c r="T109508">
        <v>6</v>
      </c>
      <c r="U109508">
        <v>0</v>
      </c>
      <c r="V109508">
        <v>7</v>
      </c>
      <c r="W109508">
        <v>3</v>
      </c>
      <c r="X109508">
        <v>1</v>
      </c>
      <c r="Y109508">
        <v>0</v>
      </c>
    </row>
    <row r="109509" spans="1:25" x14ac:dyDescent="0.3">
      <c r="A109509">
        <v>109507</v>
      </c>
      <c r="S109509">
        <v>48</v>
      </c>
      <c r="T109509">
        <v>7</v>
      </c>
      <c r="U109509">
        <v>0</v>
      </c>
      <c r="V109509">
        <v>7</v>
      </c>
      <c r="W109509">
        <v>3</v>
      </c>
      <c r="X109509">
        <v>1</v>
      </c>
      <c r="Y109509">
        <v>0</v>
      </c>
    </row>
    <row r="109510" spans="1:25" x14ac:dyDescent="0.3">
      <c r="A109510">
        <v>109508</v>
      </c>
      <c r="S109510">
        <v>48</v>
      </c>
      <c r="T109510">
        <v>5</v>
      </c>
      <c r="U109510">
        <v>0</v>
      </c>
      <c r="V109510">
        <v>7</v>
      </c>
      <c r="W109510">
        <v>3</v>
      </c>
      <c r="X109510">
        <v>1</v>
      </c>
      <c r="Y109510">
        <v>0</v>
      </c>
    </row>
    <row r="109511" spans="1:25" x14ac:dyDescent="0.3">
      <c r="A109511">
        <v>109509</v>
      </c>
      <c r="S109511">
        <v>48</v>
      </c>
      <c r="T109511">
        <v>3</v>
      </c>
      <c r="U109511">
        <v>0</v>
      </c>
      <c r="V109511">
        <v>7</v>
      </c>
      <c r="W109511">
        <v>3</v>
      </c>
      <c r="X109511">
        <v>1</v>
      </c>
      <c r="Y109511">
        <v>0</v>
      </c>
    </row>
    <row r="109512" spans="1:25" x14ac:dyDescent="0.3">
      <c r="A109512">
        <v>109510</v>
      </c>
      <c r="S109512">
        <v>48</v>
      </c>
      <c r="T109512">
        <v>5</v>
      </c>
      <c r="U109512">
        <v>0</v>
      </c>
      <c r="V109512">
        <v>7</v>
      </c>
      <c r="W109512">
        <v>3</v>
      </c>
      <c r="X109512">
        <v>1</v>
      </c>
      <c r="Y109512">
        <v>0</v>
      </c>
    </row>
    <row r="109513" spans="1:25" x14ac:dyDescent="0.3">
      <c r="A109513">
        <v>109511</v>
      </c>
      <c r="S109513">
        <v>48</v>
      </c>
      <c r="T109513">
        <v>5</v>
      </c>
      <c r="U109513">
        <v>0</v>
      </c>
      <c r="V109513">
        <v>7</v>
      </c>
      <c r="W109513">
        <v>3</v>
      </c>
      <c r="X109513">
        <v>1</v>
      </c>
      <c r="Y109513">
        <v>0</v>
      </c>
    </row>
    <row r="109514" spans="1:25" x14ac:dyDescent="0.3">
      <c r="A109514">
        <v>109512</v>
      </c>
      <c r="S109514">
        <v>48</v>
      </c>
      <c r="T109514">
        <v>5</v>
      </c>
      <c r="U109514">
        <v>5</v>
      </c>
      <c r="V109514">
        <v>7</v>
      </c>
      <c r="W109514">
        <v>3</v>
      </c>
      <c r="X109514">
        <v>1</v>
      </c>
      <c r="Y109514">
        <v>0</v>
      </c>
    </row>
    <row r="109515" spans="1:25" x14ac:dyDescent="0.3">
      <c r="A109515">
        <v>109513</v>
      </c>
      <c r="S109515">
        <v>48</v>
      </c>
      <c r="T109515">
        <v>6</v>
      </c>
      <c r="U109515">
        <v>5</v>
      </c>
      <c r="V109515">
        <v>7</v>
      </c>
      <c r="W109515">
        <v>3</v>
      </c>
      <c r="X109515">
        <v>1</v>
      </c>
      <c r="Y109515">
        <v>0</v>
      </c>
    </row>
    <row r="109516" spans="1:25" x14ac:dyDescent="0.3">
      <c r="A109516">
        <v>109514</v>
      </c>
      <c r="S109516">
        <v>48</v>
      </c>
      <c r="T109516">
        <v>6</v>
      </c>
      <c r="U109516">
        <v>5</v>
      </c>
      <c r="V109516">
        <v>7</v>
      </c>
      <c r="W109516">
        <v>3</v>
      </c>
      <c r="X109516">
        <v>1</v>
      </c>
      <c r="Y109516">
        <v>0</v>
      </c>
    </row>
    <row r="109517" spans="1:25" x14ac:dyDescent="0.3">
      <c r="A109517">
        <v>109515</v>
      </c>
      <c r="S109517">
        <v>48</v>
      </c>
      <c r="T109517">
        <v>7</v>
      </c>
      <c r="U109517">
        <v>5</v>
      </c>
      <c r="V109517">
        <v>7</v>
      </c>
      <c r="W109517">
        <v>3</v>
      </c>
      <c r="X109517">
        <v>1</v>
      </c>
      <c r="Y109517">
        <v>0</v>
      </c>
    </row>
    <row r="109518" spans="1:25" x14ac:dyDescent="0.3">
      <c r="A109518">
        <v>109516</v>
      </c>
      <c r="S109518">
        <v>48</v>
      </c>
      <c r="T109518">
        <v>1</v>
      </c>
      <c r="U109518">
        <v>5</v>
      </c>
      <c r="V109518">
        <v>7</v>
      </c>
      <c r="W109518">
        <v>3</v>
      </c>
      <c r="X109518">
        <v>1</v>
      </c>
      <c r="Y109518">
        <v>0</v>
      </c>
    </row>
    <row r="109519" spans="1:25" x14ac:dyDescent="0.3">
      <c r="A109519">
        <v>109517</v>
      </c>
      <c r="S109519">
        <v>48</v>
      </c>
      <c r="T109519">
        <v>3</v>
      </c>
      <c r="U109519">
        <v>5</v>
      </c>
      <c r="V109519">
        <v>7</v>
      </c>
      <c r="W109519">
        <v>3</v>
      </c>
      <c r="X109519">
        <v>1</v>
      </c>
      <c r="Y109519">
        <v>0</v>
      </c>
    </row>
    <row r="109520" spans="1:25" x14ac:dyDescent="0.3">
      <c r="A109520">
        <v>109518</v>
      </c>
      <c r="S109520">
        <v>48</v>
      </c>
      <c r="T109520">
        <v>4</v>
      </c>
      <c r="U109520">
        <v>5</v>
      </c>
      <c r="V109520">
        <v>7</v>
      </c>
      <c r="W109520">
        <v>3</v>
      </c>
      <c r="X109520">
        <v>1</v>
      </c>
      <c r="Y109520">
        <v>0</v>
      </c>
    </row>
    <row r="109521" spans="1:25" x14ac:dyDescent="0.3">
      <c r="A109521">
        <v>109519</v>
      </c>
      <c r="S109521">
        <v>48</v>
      </c>
      <c r="T109521">
        <v>7</v>
      </c>
      <c r="U109521">
        <v>5</v>
      </c>
      <c r="V109521">
        <v>7</v>
      </c>
      <c r="W109521">
        <v>3</v>
      </c>
      <c r="X109521">
        <v>1</v>
      </c>
      <c r="Y109521">
        <v>0</v>
      </c>
    </row>
    <row r="109522" spans="1:25" x14ac:dyDescent="0.3">
      <c r="A109522">
        <v>109520</v>
      </c>
      <c r="S109522">
        <v>48</v>
      </c>
      <c r="T109522">
        <v>5</v>
      </c>
      <c r="U109522">
        <v>3</v>
      </c>
      <c r="V109522">
        <v>7</v>
      </c>
      <c r="W109522">
        <v>3</v>
      </c>
      <c r="X109522">
        <v>1</v>
      </c>
      <c r="Y109522">
        <v>0</v>
      </c>
    </row>
    <row r="109523" spans="1:25" x14ac:dyDescent="0.3">
      <c r="A109523">
        <v>109521</v>
      </c>
      <c r="S109523">
        <v>48</v>
      </c>
      <c r="T109523">
        <v>7</v>
      </c>
      <c r="U109523">
        <v>3</v>
      </c>
      <c r="V109523">
        <v>7</v>
      </c>
      <c r="W109523">
        <v>3</v>
      </c>
      <c r="X109523">
        <v>1</v>
      </c>
      <c r="Y109523">
        <v>0</v>
      </c>
    </row>
    <row r="109524" spans="1:25" x14ac:dyDescent="0.3">
      <c r="A109524">
        <v>109522</v>
      </c>
      <c r="S109524">
        <v>48</v>
      </c>
      <c r="T109524">
        <v>6</v>
      </c>
      <c r="U109524">
        <v>3</v>
      </c>
      <c r="V109524">
        <v>7</v>
      </c>
      <c r="W109524">
        <v>3</v>
      </c>
      <c r="X109524">
        <v>1</v>
      </c>
      <c r="Y109524">
        <v>0</v>
      </c>
    </row>
    <row r="109525" spans="1:25" x14ac:dyDescent="0.3">
      <c r="A109525">
        <v>109523</v>
      </c>
      <c r="S109525">
        <v>48</v>
      </c>
      <c r="T109525">
        <v>7</v>
      </c>
      <c r="U109525">
        <v>3</v>
      </c>
      <c r="V109525">
        <v>7</v>
      </c>
      <c r="W109525">
        <v>3</v>
      </c>
      <c r="X109525">
        <v>1</v>
      </c>
      <c r="Y109525">
        <v>0</v>
      </c>
    </row>
    <row r="109526" spans="1:25" x14ac:dyDescent="0.3">
      <c r="A109526">
        <v>109524</v>
      </c>
      <c r="S109526">
        <v>48</v>
      </c>
      <c r="T109526">
        <v>5</v>
      </c>
      <c r="U109526">
        <v>3</v>
      </c>
      <c r="V109526">
        <v>7</v>
      </c>
      <c r="W109526">
        <v>3</v>
      </c>
      <c r="X109526">
        <v>1</v>
      </c>
      <c r="Y109526">
        <v>0</v>
      </c>
    </row>
    <row r="109527" spans="1:25" x14ac:dyDescent="0.3">
      <c r="A109527">
        <v>109525</v>
      </c>
      <c r="S109527">
        <v>48</v>
      </c>
      <c r="T109527">
        <v>3</v>
      </c>
      <c r="U109527">
        <v>3</v>
      </c>
      <c r="V109527">
        <v>7</v>
      </c>
      <c r="W109527">
        <v>3</v>
      </c>
      <c r="X109527">
        <v>1</v>
      </c>
      <c r="Y109527">
        <v>0</v>
      </c>
    </row>
    <row r="109528" spans="1:25" x14ac:dyDescent="0.3">
      <c r="A109528">
        <v>109526</v>
      </c>
      <c r="S109528">
        <v>48</v>
      </c>
      <c r="T109528">
        <v>7</v>
      </c>
      <c r="U109528">
        <v>3</v>
      </c>
      <c r="V109528">
        <v>7</v>
      </c>
      <c r="W109528">
        <v>3</v>
      </c>
      <c r="X109528">
        <v>1</v>
      </c>
      <c r="Y109528">
        <v>0</v>
      </c>
    </row>
    <row r="109529" spans="1:25" x14ac:dyDescent="0.3">
      <c r="A109529">
        <v>109527</v>
      </c>
      <c r="S109529">
        <v>48</v>
      </c>
      <c r="T109529">
        <v>1</v>
      </c>
      <c r="U109529">
        <v>3</v>
      </c>
      <c r="V109529">
        <v>7</v>
      </c>
      <c r="W109529">
        <v>3</v>
      </c>
      <c r="X109529">
        <v>1</v>
      </c>
      <c r="Y109529">
        <v>0</v>
      </c>
    </row>
    <row r="109530" spans="1:25" x14ac:dyDescent="0.3">
      <c r="A109530">
        <v>109528</v>
      </c>
      <c r="S109530">
        <v>48</v>
      </c>
      <c r="T109530">
        <v>5</v>
      </c>
      <c r="U109530">
        <v>5</v>
      </c>
      <c r="V109530">
        <v>7</v>
      </c>
      <c r="W109530">
        <v>3</v>
      </c>
      <c r="X109530">
        <v>1</v>
      </c>
      <c r="Y109530">
        <v>0</v>
      </c>
    </row>
    <row r="109531" spans="1:25" x14ac:dyDescent="0.3">
      <c r="A109531">
        <v>109529</v>
      </c>
      <c r="S109531">
        <v>48</v>
      </c>
      <c r="T109531">
        <v>7</v>
      </c>
      <c r="U109531">
        <v>5</v>
      </c>
      <c r="V109531">
        <v>7</v>
      </c>
      <c r="W109531">
        <v>3</v>
      </c>
      <c r="X109531">
        <v>1</v>
      </c>
      <c r="Y109531">
        <v>0</v>
      </c>
    </row>
    <row r="109532" spans="1:25" x14ac:dyDescent="0.3">
      <c r="A109532">
        <v>109530</v>
      </c>
      <c r="S109532">
        <v>48</v>
      </c>
      <c r="T109532">
        <v>6</v>
      </c>
      <c r="U109532">
        <v>5</v>
      </c>
      <c r="V109532">
        <v>7</v>
      </c>
      <c r="W109532">
        <v>3</v>
      </c>
      <c r="X109532">
        <v>1</v>
      </c>
      <c r="Y109532">
        <v>0</v>
      </c>
    </row>
    <row r="109533" spans="1:25" x14ac:dyDescent="0.3">
      <c r="A109533">
        <v>109531</v>
      </c>
      <c r="S109533">
        <v>48</v>
      </c>
      <c r="T109533">
        <v>7</v>
      </c>
      <c r="U109533">
        <v>5</v>
      </c>
      <c r="V109533">
        <v>7</v>
      </c>
      <c r="W109533">
        <v>3</v>
      </c>
      <c r="X109533">
        <v>1</v>
      </c>
      <c r="Y109533">
        <v>0</v>
      </c>
    </row>
    <row r="109534" spans="1:25" x14ac:dyDescent="0.3">
      <c r="A109534">
        <v>109532</v>
      </c>
      <c r="S109534">
        <v>48</v>
      </c>
      <c r="T109534">
        <v>1</v>
      </c>
      <c r="U109534">
        <v>5</v>
      </c>
      <c r="V109534">
        <v>7</v>
      </c>
      <c r="W109534">
        <v>3</v>
      </c>
      <c r="X109534">
        <v>1</v>
      </c>
      <c r="Y109534">
        <v>0</v>
      </c>
    </row>
    <row r="109535" spans="1:25" x14ac:dyDescent="0.3">
      <c r="A109535">
        <v>109533</v>
      </c>
      <c r="S109535">
        <v>48</v>
      </c>
      <c r="T109535">
        <v>3</v>
      </c>
      <c r="U109535">
        <v>5</v>
      </c>
      <c r="V109535">
        <v>7</v>
      </c>
      <c r="W109535">
        <v>3</v>
      </c>
      <c r="X109535">
        <v>1</v>
      </c>
      <c r="Y109535">
        <v>0</v>
      </c>
    </row>
    <row r="109536" spans="1:25" x14ac:dyDescent="0.3">
      <c r="A109536">
        <v>109534</v>
      </c>
      <c r="S109536">
        <v>48</v>
      </c>
      <c r="T109536">
        <v>6</v>
      </c>
      <c r="U109536">
        <v>5</v>
      </c>
      <c r="V109536">
        <v>7</v>
      </c>
      <c r="W109536">
        <v>3</v>
      </c>
      <c r="X109536">
        <v>1</v>
      </c>
      <c r="Y109536">
        <v>0</v>
      </c>
    </row>
    <row r="109537" spans="1:25" x14ac:dyDescent="0.3">
      <c r="A109537">
        <v>109535</v>
      </c>
      <c r="S109537">
        <v>48</v>
      </c>
      <c r="T109537">
        <v>3</v>
      </c>
      <c r="U109537">
        <v>5</v>
      </c>
      <c r="V109537">
        <v>7</v>
      </c>
      <c r="W109537">
        <v>3</v>
      </c>
      <c r="X109537">
        <v>1</v>
      </c>
      <c r="Y109537">
        <v>0</v>
      </c>
    </row>
    <row r="109538" spans="1:25" x14ac:dyDescent="0.3">
      <c r="A109538">
        <v>109536</v>
      </c>
      <c r="S109538">
        <v>48</v>
      </c>
      <c r="T109538">
        <v>4</v>
      </c>
      <c r="U109538">
        <v>1</v>
      </c>
      <c r="V109538">
        <v>7</v>
      </c>
      <c r="W109538">
        <v>3</v>
      </c>
      <c r="X109538">
        <v>1</v>
      </c>
      <c r="Y109538">
        <v>0</v>
      </c>
    </row>
    <row r="109539" spans="1:25" x14ac:dyDescent="0.3">
      <c r="A109539">
        <v>109537</v>
      </c>
      <c r="S109539">
        <v>48</v>
      </c>
      <c r="T109539">
        <v>4</v>
      </c>
      <c r="U109539">
        <v>1</v>
      </c>
      <c r="V109539">
        <v>7</v>
      </c>
      <c r="W109539">
        <v>3</v>
      </c>
      <c r="X109539">
        <v>1</v>
      </c>
      <c r="Y109539">
        <v>0</v>
      </c>
    </row>
    <row r="109540" spans="1:25" x14ac:dyDescent="0.3">
      <c r="A109540">
        <v>109538</v>
      </c>
      <c r="S109540">
        <v>48</v>
      </c>
      <c r="T109540">
        <v>6</v>
      </c>
      <c r="U109540">
        <v>1</v>
      </c>
      <c r="V109540">
        <v>7</v>
      </c>
      <c r="W109540">
        <v>3</v>
      </c>
      <c r="X109540">
        <v>1</v>
      </c>
      <c r="Y109540">
        <v>0</v>
      </c>
    </row>
    <row r="109541" spans="1:25" x14ac:dyDescent="0.3">
      <c r="A109541">
        <v>109539</v>
      </c>
      <c r="S109541">
        <v>48</v>
      </c>
      <c r="T109541">
        <v>7</v>
      </c>
      <c r="U109541">
        <v>1</v>
      </c>
      <c r="V109541">
        <v>7</v>
      </c>
      <c r="W109541">
        <v>3</v>
      </c>
      <c r="X109541">
        <v>1</v>
      </c>
      <c r="Y109541">
        <v>0</v>
      </c>
    </row>
    <row r="109542" spans="1:25" x14ac:dyDescent="0.3">
      <c r="A109542">
        <v>109540</v>
      </c>
      <c r="S109542">
        <v>48</v>
      </c>
      <c r="T109542">
        <v>5</v>
      </c>
      <c r="U109542">
        <v>1</v>
      </c>
      <c r="V109542">
        <v>7</v>
      </c>
      <c r="W109542">
        <v>3</v>
      </c>
      <c r="X109542">
        <v>1</v>
      </c>
      <c r="Y109542">
        <v>0</v>
      </c>
    </row>
    <row r="109543" spans="1:25" x14ac:dyDescent="0.3">
      <c r="A109543">
        <v>109541</v>
      </c>
      <c r="S109543">
        <v>48</v>
      </c>
      <c r="T109543">
        <v>3</v>
      </c>
      <c r="U109543">
        <v>1</v>
      </c>
      <c r="V109543">
        <v>7</v>
      </c>
      <c r="W109543">
        <v>3</v>
      </c>
      <c r="X109543">
        <v>1</v>
      </c>
      <c r="Y109543">
        <v>0</v>
      </c>
    </row>
    <row r="109544" spans="1:25" x14ac:dyDescent="0.3">
      <c r="A109544">
        <v>109542</v>
      </c>
      <c r="S109544">
        <v>48</v>
      </c>
      <c r="T109544">
        <v>1</v>
      </c>
      <c r="U109544">
        <v>1</v>
      </c>
      <c r="V109544">
        <v>7</v>
      </c>
      <c r="W109544">
        <v>3</v>
      </c>
      <c r="X109544">
        <v>1</v>
      </c>
      <c r="Y109544">
        <v>0</v>
      </c>
    </row>
    <row r="109545" spans="1:25" x14ac:dyDescent="0.3">
      <c r="A109545">
        <v>109543</v>
      </c>
      <c r="S109545">
        <v>48</v>
      </c>
      <c r="T109545">
        <v>5</v>
      </c>
      <c r="U109545">
        <v>1</v>
      </c>
      <c r="V109545">
        <v>7</v>
      </c>
      <c r="W109545">
        <v>3</v>
      </c>
      <c r="X109545">
        <v>1</v>
      </c>
      <c r="Y109545">
        <v>0</v>
      </c>
    </row>
    <row r="109546" spans="1:25" x14ac:dyDescent="0.3">
      <c r="A109546">
        <v>109544</v>
      </c>
      <c r="S109546">
        <v>48</v>
      </c>
      <c r="T109546">
        <v>4</v>
      </c>
      <c r="U109546">
        <v>3</v>
      </c>
      <c r="V109546">
        <v>7</v>
      </c>
      <c r="W109546">
        <v>3</v>
      </c>
      <c r="X109546">
        <v>1</v>
      </c>
      <c r="Y109546">
        <v>0</v>
      </c>
    </row>
    <row r="109547" spans="1:25" x14ac:dyDescent="0.3">
      <c r="A109547">
        <v>109545</v>
      </c>
      <c r="S109547">
        <v>48</v>
      </c>
      <c r="T109547">
        <v>4</v>
      </c>
      <c r="U109547">
        <v>3</v>
      </c>
      <c r="V109547">
        <v>7</v>
      </c>
      <c r="W109547">
        <v>3</v>
      </c>
      <c r="X109547">
        <v>1</v>
      </c>
      <c r="Y109547">
        <v>0</v>
      </c>
    </row>
    <row r="109548" spans="1:25" x14ac:dyDescent="0.3">
      <c r="A109548">
        <v>109546</v>
      </c>
      <c r="S109548">
        <v>48</v>
      </c>
      <c r="T109548">
        <v>6</v>
      </c>
      <c r="U109548">
        <v>3</v>
      </c>
      <c r="V109548">
        <v>7</v>
      </c>
      <c r="W109548">
        <v>3</v>
      </c>
      <c r="X109548">
        <v>1</v>
      </c>
      <c r="Y109548">
        <v>0</v>
      </c>
    </row>
    <row r="109549" spans="1:25" x14ac:dyDescent="0.3">
      <c r="A109549">
        <v>109547</v>
      </c>
      <c r="S109549">
        <v>48</v>
      </c>
      <c r="T109549">
        <v>7</v>
      </c>
      <c r="U109549">
        <v>3</v>
      </c>
      <c r="V109549">
        <v>7</v>
      </c>
      <c r="W109549">
        <v>3</v>
      </c>
      <c r="X109549">
        <v>1</v>
      </c>
      <c r="Y109549">
        <v>0</v>
      </c>
    </row>
    <row r="109550" spans="1:25" x14ac:dyDescent="0.3">
      <c r="A109550">
        <v>109548</v>
      </c>
      <c r="S109550">
        <v>48</v>
      </c>
      <c r="T109550">
        <v>1</v>
      </c>
      <c r="U109550">
        <v>3</v>
      </c>
      <c r="V109550">
        <v>7</v>
      </c>
      <c r="W109550">
        <v>3</v>
      </c>
      <c r="X109550">
        <v>1</v>
      </c>
      <c r="Y109550">
        <v>0</v>
      </c>
    </row>
    <row r="109551" spans="1:25" x14ac:dyDescent="0.3">
      <c r="A109551">
        <v>109549</v>
      </c>
      <c r="S109551">
        <v>48</v>
      </c>
      <c r="T109551">
        <v>3</v>
      </c>
      <c r="U109551">
        <v>3</v>
      </c>
      <c r="V109551">
        <v>7</v>
      </c>
      <c r="W109551">
        <v>3</v>
      </c>
      <c r="X109551">
        <v>1</v>
      </c>
      <c r="Y109551">
        <v>0</v>
      </c>
    </row>
    <row r="109552" spans="1:25" x14ac:dyDescent="0.3">
      <c r="A109552">
        <v>109550</v>
      </c>
      <c r="S109552">
        <v>48</v>
      </c>
      <c r="T109552">
        <v>0</v>
      </c>
      <c r="U109552">
        <v>3</v>
      </c>
      <c r="V109552">
        <v>7</v>
      </c>
      <c r="W109552">
        <v>3</v>
      </c>
      <c r="X109552">
        <v>1</v>
      </c>
      <c r="Y109552">
        <v>0</v>
      </c>
    </row>
    <row r="109553" spans="1:25" x14ac:dyDescent="0.3">
      <c r="A109553">
        <v>109551</v>
      </c>
      <c r="S109553">
        <v>48</v>
      </c>
      <c r="T109553">
        <v>7</v>
      </c>
      <c r="U109553">
        <v>3</v>
      </c>
      <c r="V109553">
        <v>7</v>
      </c>
      <c r="W109553">
        <v>3</v>
      </c>
      <c r="X109553">
        <v>1</v>
      </c>
      <c r="Y109553">
        <v>0</v>
      </c>
    </row>
    <row r="109554" spans="1:25" x14ac:dyDescent="0.3">
      <c r="A109554">
        <v>109552</v>
      </c>
      <c r="S109554">
        <v>48</v>
      </c>
      <c r="T109554">
        <v>4</v>
      </c>
      <c r="U109554">
        <v>2</v>
      </c>
      <c r="V109554">
        <v>7</v>
      </c>
      <c r="W109554">
        <v>3</v>
      </c>
      <c r="X109554">
        <v>1</v>
      </c>
      <c r="Y109554">
        <v>0</v>
      </c>
    </row>
    <row r="109555" spans="1:25" x14ac:dyDescent="0.3">
      <c r="A109555">
        <v>109553</v>
      </c>
      <c r="S109555">
        <v>48</v>
      </c>
      <c r="T109555">
        <v>5</v>
      </c>
      <c r="U109555">
        <v>2</v>
      </c>
      <c r="V109555">
        <v>7</v>
      </c>
      <c r="W109555">
        <v>3</v>
      </c>
      <c r="X109555">
        <v>1</v>
      </c>
      <c r="Y109555">
        <v>0</v>
      </c>
    </row>
    <row r="109556" spans="1:25" x14ac:dyDescent="0.3">
      <c r="A109556">
        <v>109554</v>
      </c>
      <c r="S109556">
        <v>48</v>
      </c>
      <c r="T109556">
        <v>6</v>
      </c>
      <c r="U109556">
        <v>2</v>
      </c>
      <c r="V109556">
        <v>7</v>
      </c>
      <c r="W109556">
        <v>3</v>
      </c>
      <c r="X109556">
        <v>1</v>
      </c>
      <c r="Y109556">
        <v>0</v>
      </c>
    </row>
    <row r="109557" spans="1:25" x14ac:dyDescent="0.3">
      <c r="A109557">
        <v>109555</v>
      </c>
      <c r="S109557">
        <v>48</v>
      </c>
      <c r="T109557">
        <v>7</v>
      </c>
      <c r="U109557">
        <v>2</v>
      </c>
      <c r="V109557">
        <v>7</v>
      </c>
      <c r="W109557">
        <v>3</v>
      </c>
      <c r="X109557">
        <v>1</v>
      </c>
      <c r="Y109557">
        <v>0</v>
      </c>
    </row>
    <row r="109558" spans="1:25" x14ac:dyDescent="0.3">
      <c r="A109558">
        <v>109556</v>
      </c>
      <c r="S109558">
        <v>48</v>
      </c>
      <c r="T109558">
        <v>5</v>
      </c>
      <c r="U109558">
        <v>2</v>
      </c>
      <c r="V109558">
        <v>7</v>
      </c>
      <c r="W109558">
        <v>3</v>
      </c>
      <c r="X109558">
        <v>1</v>
      </c>
      <c r="Y109558">
        <v>0</v>
      </c>
    </row>
    <row r="109559" spans="1:25" x14ac:dyDescent="0.3">
      <c r="A109559">
        <v>109557</v>
      </c>
      <c r="S109559">
        <v>48</v>
      </c>
      <c r="T109559">
        <v>3</v>
      </c>
      <c r="U109559">
        <v>2</v>
      </c>
      <c r="V109559">
        <v>7</v>
      </c>
      <c r="W109559">
        <v>3</v>
      </c>
      <c r="X109559">
        <v>1</v>
      </c>
      <c r="Y109559">
        <v>0</v>
      </c>
    </row>
    <row r="109560" spans="1:25" x14ac:dyDescent="0.3">
      <c r="A109560">
        <v>109558</v>
      </c>
      <c r="S109560">
        <v>48</v>
      </c>
      <c r="T109560">
        <v>3</v>
      </c>
      <c r="U109560">
        <v>2</v>
      </c>
      <c r="V109560">
        <v>7</v>
      </c>
      <c r="W109560">
        <v>3</v>
      </c>
      <c r="X109560">
        <v>1</v>
      </c>
      <c r="Y109560">
        <v>0</v>
      </c>
    </row>
    <row r="109561" spans="1:25" x14ac:dyDescent="0.3">
      <c r="A109561">
        <v>109559</v>
      </c>
      <c r="S109561">
        <v>48</v>
      </c>
      <c r="T109561">
        <v>1</v>
      </c>
      <c r="U109561">
        <v>2</v>
      </c>
      <c r="V109561">
        <v>7</v>
      </c>
      <c r="W109561">
        <v>3</v>
      </c>
      <c r="X109561">
        <v>1</v>
      </c>
      <c r="Y109561">
        <v>0</v>
      </c>
    </row>
    <row r="109562" spans="1:25" x14ac:dyDescent="0.3">
      <c r="A109562">
        <v>109560</v>
      </c>
      <c r="S109562">
        <v>48</v>
      </c>
      <c r="T109562">
        <v>4</v>
      </c>
      <c r="U109562">
        <v>3</v>
      </c>
      <c r="V109562">
        <v>7</v>
      </c>
      <c r="W109562">
        <v>3</v>
      </c>
      <c r="X109562">
        <v>1</v>
      </c>
      <c r="Y109562">
        <v>0</v>
      </c>
    </row>
    <row r="109563" spans="1:25" x14ac:dyDescent="0.3">
      <c r="A109563">
        <v>109561</v>
      </c>
      <c r="S109563">
        <v>48</v>
      </c>
      <c r="T109563">
        <v>5</v>
      </c>
      <c r="U109563">
        <v>3</v>
      </c>
      <c r="V109563">
        <v>7</v>
      </c>
      <c r="W109563">
        <v>3</v>
      </c>
      <c r="X109563">
        <v>1</v>
      </c>
      <c r="Y109563">
        <v>0</v>
      </c>
    </row>
    <row r="109564" spans="1:25" x14ac:dyDescent="0.3">
      <c r="A109564">
        <v>109562</v>
      </c>
      <c r="S109564">
        <v>48</v>
      </c>
      <c r="T109564">
        <v>6</v>
      </c>
      <c r="U109564">
        <v>3</v>
      </c>
      <c r="V109564">
        <v>7</v>
      </c>
      <c r="W109564">
        <v>3</v>
      </c>
      <c r="X109564">
        <v>1</v>
      </c>
      <c r="Y109564">
        <v>0</v>
      </c>
    </row>
    <row r="109565" spans="1:25" x14ac:dyDescent="0.3">
      <c r="A109565">
        <v>109563</v>
      </c>
      <c r="S109565">
        <v>48</v>
      </c>
      <c r="T109565">
        <v>7</v>
      </c>
      <c r="U109565">
        <v>3</v>
      </c>
      <c r="V109565">
        <v>7</v>
      </c>
      <c r="W109565">
        <v>3</v>
      </c>
      <c r="X109565">
        <v>1</v>
      </c>
      <c r="Y109565">
        <v>0</v>
      </c>
    </row>
    <row r="109566" spans="1:25" x14ac:dyDescent="0.3">
      <c r="A109566">
        <v>109564</v>
      </c>
      <c r="S109566">
        <v>48</v>
      </c>
      <c r="T109566">
        <v>1</v>
      </c>
      <c r="U109566">
        <v>3</v>
      </c>
      <c r="V109566">
        <v>7</v>
      </c>
      <c r="W109566">
        <v>3</v>
      </c>
      <c r="X109566">
        <v>1</v>
      </c>
      <c r="Y109566">
        <v>0</v>
      </c>
    </row>
    <row r="109567" spans="1:25" x14ac:dyDescent="0.3">
      <c r="A109567">
        <v>109565</v>
      </c>
      <c r="S109567">
        <v>48</v>
      </c>
      <c r="T109567">
        <v>3</v>
      </c>
      <c r="U109567">
        <v>3</v>
      </c>
      <c r="V109567">
        <v>7</v>
      </c>
      <c r="W109567">
        <v>3</v>
      </c>
      <c r="X109567">
        <v>1</v>
      </c>
      <c r="Y109567">
        <v>0</v>
      </c>
    </row>
    <row r="109568" spans="1:25" x14ac:dyDescent="0.3">
      <c r="A109568">
        <v>109566</v>
      </c>
      <c r="S109568">
        <v>48</v>
      </c>
      <c r="T109568">
        <v>2</v>
      </c>
      <c r="U109568">
        <v>3</v>
      </c>
      <c r="V109568">
        <v>7</v>
      </c>
      <c r="W109568">
        <v>3</v>
      </c>
      <c r="X109568">
        <v>1</v>
      </c>
      <c r="Y109568">
        <v>0</v>
      </c>
    </row>
    <row r="109569" spans="1:25" x14ac:dyDescent="0.3">
      <c r="A109569">
        <v>109567</v>
      </c>
      <c r="S109569">
        <v>48</v>
      </c>
      <c r="T109569">
        <v>3</v>
      </c>
      <c r="U109569">
        <v>3</v>
      </c>
      <c r="V109569">
        <v>7</v>
      </c>
      <c r="W109569">
        <v>3</v>
      </c>
      <c r="X109569">
        <v>1</v>
      </c>
      <c r="Y109569">
        <v>0</v>
      </c>
    </row>
    <row r="109570" spans="1:25" x14ac:dyDescent="0.3">
      <c r="A109570">
        <v>109568</v>
      </c>
      <c r="S109570">
        <v>48</v>
      </c>
      <c r="T109570">
        <v>3</v>
      </c>
      <c r="U109570">
        <v>7</v>
      </c>
      <c r="V109570">
        <v>6</v>
      </c>
      <c r="W109570">
        <v>7</v>
      </c>
      <c r="X109570">
        <v>1</v>
      </c>
      <c r="Y109570">
        <v>0</v>
      </c>
    </row>
    <row r="109571" spans="1:25" x14ac:dyDescent="0.3">
      <c r="A109571">
        <v>109569</v>
      </c>
      <c r="S109571">
        <v>48</v>
      </c>
      <c r="T109571">
        <v>2</v>
      </c>
      <c r="U109571">
        <v>7</v>
      </c>
      <c r="V109571">
        <v>6</v>
      </c>
      <c r="W109571">
        <v>7</v>
      </c>
      <c r="X109571">
        <v>1</v>
      </c>
      <c r="Y109571">
        <v>0</v>
      </c>
    </row>
    <row r="109572" spans="1:25" x14ac:dyDescent="0.3">
      <c r="A109572">
        <v>109570</v>
      </c>
      <c r="S109572">
        <v>48</v>
      </c>
      <c r="T109572">
        <v>1</v>
      </c>
      <c r="U109572">
        <v>7</v>
      </c>
      <c r="V109572">
        <v>6</v>
      </c>
      <c r="W109572">
        <v>7</v>
      </c>
      <c r="X109572">
        <v>1</v>
      </c>
      <c r="Y109572">
        <v>0</v>
      </c>
    </row>
    <row r="109573" spans="1:25" x14ac:dyDescent="0.3">
      <c r="A109573">
        <v>109571</v>
      </c>
      <c r="S109573">
        <v>48</v>
      </c>
      <c r="T109573">
        <v>0</v>
      </c>
      <c r="U109573">
        <v>7</v>
      </c>
      <c r="V109573">
        <v>6</v>
      </c>
      <c r="W109573">
        <v>7</v>
      </c>
      <c r="X109573">
        <v>1</v>
      </c>
      <c r="Y109573">
        <v>0</v>
      </c>
    </row>
    <row r="109574" spans="1:25" x14ac:dyDescent="0.3">
      <c r="A109574">
        <v>109572</v>
      </c>
      <c r="S109574">
        <v>48</v>
      </c>
      <c r="T109574">
        <v>5</v>
      </c>
      <c r="U109574">
        <v>7</v>
      </c>
      <c r="V109574">
        <v>6</v>
      </c>
      <c r="W109574">
        <v>7</v>
      </c>
      <c r="X109574">
        <v>1</v>
      </c>
      <c r="Y109574">
        <v>0</v>
      </c>
    </row>
    <row r="109575" spans="1:25" x14ac:dyDescent="0.3">
      <c r="A109575">
        <v>109573</v>
      </c>
      <c r="S109575">
        <v>48</v>
      </c>
      <c r="T109575">
        <v>3</v>
      </c>
      <c r="U109575">
        <v>7</v>
      </c>
      <c r="V109575">
        <v>6</v>
      </c>
      <c r="W109575">
        <v>7</v>
      </c>
      <c r="X109575">
        <v>1</v>
      </c>
      <c r="Y109575">
        <v>0</v>
      </c>
    </row>
    <row r="109576" spans="1:25" x14ac:dyDescent="0.3">
      <c r="A109576">
        <v>109574</v>
      </c>
      <c r="S109576">
        <v>48</v>
      </c>
      <c r="T109576">
        <v>5</v>
      </c>
      <c r="U109576">
        <v>7</v>
      </c>
      <c r="V109576">
        <v>6</v>
      </c>
      <c r="W109576">
        <v>7</v>
      </c>
      <c r="X109576">
        <v>1</v>
      </c>
      <c r="Y109576">
        <v>0</v>
      </c>
    </row>
    <row r="109577" spans="1:25" x14ac:dyDescent="0.3">
      <c r="A109577">
        <v>109575</v>
      </c>
      <c r="S109577">
        <v>48</v>
      </c>
      <c r="T109577">
        <v>5</v>
      </c>
      <c r="U109577">
        <v>7</v>
      </c>
      <c r="V109577">
        <v>6</v>
      </c>
      <c r="W109577">
        <v>7</v>
      </c>
      <c r="X109577">
        <v>1</v>
      </c>
      <c r="Y109577">
        <v>0</v>
      </c>
    </row>
    <row r="109578" spans="1:25" x14ac:dyDescent="0.3">
      <c r="A109578">
        <v>109576</v>
      </c>
      <c r="S109578">
        <v>48</v>
      </c>
      <c r="T109578">
        <v>3</v>
      </c>
      <c r="U109578">
        <v>2</v>
      </c>
      <c r="V109578">
        <v>6</v>
      </c>
      <c r="W109578">
        <v>7</v>
      </c>
      <c r="X109578">
        <v>1</v>
      </c>
      <c r="Y109578">
        <v>0</v>
      </c>
    </row>
    <row r="109579" spans="1:25" x14ac:dyDescent="0.3">
      <c r="A109579">
        <v>109577</v>
      </c>
      <c r="S109579">
        <v>48</v>
      </c>
      <c r="T109579">
        <v>2</v>
      </c>
      <c r="U109579">
        <v>2</v>
      </c>
      <c r="V109579">
        <v>6</v>
      </c>
      <c r="W109579">
        <v>7</v>
      </c>
      <c r="X109579">
        <v>1</v>
      </c>
      <c r="Y109579">
        <v>0</v>
      </c>
    </row>
    <row r="109580" spans="1:25" x14ac:dyDescent="0.3">
      <c r="A109580">
        <v>109578</v>
      </c>
      <c r="S109580">
        <v>48</v>
      </c>
      <c r="T109580">
        <v>1</v>
      </c>
      <c r="U109580">
        <v>2</v>
      </c>
      <c r="V109580">
        <v>6</v>
      </c>
      <c r="W109580">
        <v>7</v>
      </c>
      <c r="X109580">
        <v>1</v>
      </c>
      <c r="Y109580">
        <v>0</v>
      </c>
    </row>
    <row r="109581" spans="1:25" x14ac:dyDescent="0.3">
      <c r="A109581">
        <v>109579</v>
      </c>
      <c r="S109581">
        <v>48</v>
      </c>
      <c r="T109581">
        <v>0</v>
      </c>
      <c r="U109581">
        <v>2</v>
      </c>
      <c r="V109581">
        <v>6</v>
      </c>
      <c r="W109581">
        <v>7</v>
      </c>
      <c r="X109581">
        <v>1</v>
      </c>
      <c r="Y109581">
        <v>0</v>
      </c>
    </row>
    <row r="109582" spans="1:25" x14ac:dyDescent="0.3">
      <c r="A109582">
        <v>109580</v>
      </c>
      <c r="S109582">
        <v>48</v>
      </c>
      <c r="T109582">
        <v>1</v>
      </c>
      <c r="U109582">
        <v>2</v>
      </c>
      <c r="V109582">
        <v>6</v>
      </c>
      <c r="W109582">
        <v>7</v>
      </c>
      <c r="X109582">
        <v>1</v>
      </c>
      <c r="Y109582">
        <v>0</v>
      </c>
    </row>
    <row r="109583" spans="1:25" x14ac:dyDescent="0.3">
      <c r="A109583">
        <v>109581</v>
      </c>
      <c r="S109583">
        <v>48</v>
      </c>
      <c r="T109583">
        <v>3</v>
      </c>
      <c r="U109583">
        <v>2</v>
      </c>
      <c r="V109583">
        <v>6</v>
      </c>
      <c r="W109583">
        <v>7</v>
      </c>
      <c r="X109583">
        <v>1</v>
      </c>
      <c r="Y109583">
        <v>0</v>
      </c>
    </row>
    <row r="109584" spans="1:25" x14ac:dyDescent="0.3">
      <c r="A109584">
        <v>109582</v>
      </c>
      <c r="S109584">
        <v>48</v>
      </c>
      <c r="T109584">
        <v>4</v>
      </c>
      <c r="U109584">
        <v>2</v>
      </c>
      <c r="V109584">
        <v>6</v>
      </c>
      <c r="W109584">
        <v>7</v>
      </c>
      <c r="X109584">
        <v>1</v>
      </c>
      <c r="Y109584">
        <v>0</v>
      </c>
    </row>
    <row r="109585" spans="1:25" x14ac:dyDescent="0.3">
      <c r="A109585">
        <v>109583</v>
      </c>
      <c r="S109585">
        <v>48</v>
      </c>
      <c r="T109585">
        <v>7</v>
      </c>
      <c r="U109585">
        <v>2</v>
      </c>
      <c r="V109585">
        <v>6</v>
      </c>
      <c r="W109585">
        <v>7</v>
      </c>
      <c r="X109585">
        <v>1</v>
      </c>
      <c r="Y109585">
        <v>0</v>
      </c>
    </row>
    <row r="109586" spans="1:25" x14ac:dyDescent="0.3">
      <c r="A109586">
        <v>109584</v>
      </c>
      <c r="S109586">
        <v>48</v>
      </c>
      <c r="T109586">
        <v>3</v>
      </c>
      <c r="U109586">
        <v>2</v>
      </c>
      <c r="V109586">
        <v>6</v>
      </c>
      <c r="W109586">
        <v>7</v>
      </c>
      <c r="X109586">
        <v>1</v>
      </c>
      <c r="Y109586">
        <v>0</v>
      </c>
    </row>
    <row r="109587" spans="1:25" x14ac:dyDescent="0.3">
      <c r="A109587">
        <v>109585</v>
      </c>
      <c r="S109587">
        <v>48</v>
      </c>
      <c r="T109587">
        <v>3</v>
      </c>
      <c r="U109587">
        <v>2</v>
      </c>
      <c r="V109587">
        <v>6</v>
      </c>
      <c r="W109587">
        <v>7</v>
      </c>
      <c r="X109587">
        <v>1</v>
      </c>
      <c r="Y109587">
        <v>0</v>
      </c>
    </row>
    <row r="109588" spans="1:25" x14ac:dyDescent="0.3">
      <c r="A109588">
        <v>109586</v>
      </c>
      <c r="S109588">
        <v>48</v>
      </c>
      <c r="T109588">
        <v>1</v>
      </c>
      <c r="U109588">
        <v>2</v>
      </c>
      <c r="V109588">
        <v>6</v>
      </c>
      <c r="W109588">
        <v>7</v>
      </c>
      <c r="X109588">
        <v>1</v>
      </c>
      <c r="Y109588">
        <v>0</v>
      </c>
    </row>
    <row r="109589" spans="1:25" x14ac:dyDescent="0.3">
      <c r="A109589">
        <v>109587</v>
      </c>
      <c r="S109589">
        <v>48</v>
      </c>
      <c r="T109589">
        <v>0</v>
      </c>
      <c r="U109589">
        <v>2</v>
      </c>
      <c r="V109589">
        <v>6</v>
      </c>
      <c r="W109589">
        <v>7</v>
      </c>
      <c r="X109589">
        <v>1</v>
      </c>
      <c r="Y109589">
        <v>0</v>
      </c>
    </row>
    <row r="109590" spans="1:25" x14ac:dyDescent="0.3">
      <c r="A109590">
        <v>109588</v>
      </c>
      <c r="S109590">
        <v>48</v>
      </c>
      <c r="T109590">
        <v>5</v>
      </c>
      <c r="U109590">
        <v>2</v>
      </c>
      <c r="V109590">
        <v>6</v>
      </c>
      <c r="W109590">
        <v>7</v>
      </c>
      <c r="X109590">
        <v>1</v>
      </c>
      <c r="Y109590">
        <v>0</v>
      </c>
    </row>
    <row r="109591" spans="1:25" x14ac:dyDescent="0.3">
      <c r="A109591">
        <v>109589</v>
      </c>
      <c r="S109591">
        <v>48</v>
      </c>
      <c r="T109591">
        <v>3</v>
      </c>
      <c r="U109591">
        <v>2</v>
      </c>
      <c r="V109591">
        <v>6</v>
      </c>
      <c r="W109591">
        <v>7</v>
      </c>
      <c r="X109591">
        <v>1</v>
      </c>
      <c r="Y109591">
        <v>0</v>
      </c>
    </row>
    <row r="109592" spans="1:25" x14ac:dyDescent="0.3">
      <c r="A109592">
        <v>109590</v>
      </c>
      <c r="S109592">
        <v>48</v>
      </c>
      <c r="T109592">
        <v>7</v>
      </c>
      <c r="U109592">
        <v>2</v>
      </c>
      <c r="V109592">
        <v>6</v>
      </c>
      <c r="W109592">
        <v>7</v>
      </c>
      <c r="X109592">
        <v>1</v>
      </c>
      <c r="Y109592">
        <v>0</v>
      </c>
    </row>
    <row r="109593" spans="1:25" x14ac:dyDescent="0.3">
      <c r="A109593">
        <v>109591</v>
      </c>
      <c r="S109593">
        <v>48</v>
      </c>
      <c r="T109593">
        <v>1</v>
      </c>
      <c r="U109593">
        <v>2</v>
      </c>
      <c r="V109593">
        <v>6</v>
      </c>
      <c r="W109593">
        <v>7</v>
      </c>
      <c r="X109593">
        <v>1</v>
      </c>
      <c r="Y109593">
        <v>0</v>
      </c>
    </row>
    <row r="109594" spans="1:25" x14ac:dyDescent="0.3">
      <c r="A109594">
        <v>109592</v>
      </c>
      <c r="S109594">
        <v>48</v>
      </c>
      <c r="T109594">
        <v>3</v>
      </c>
      <c r="U109594">
        <v>6</v>
      </c>
      <c r="V109594">
        <v>6</v>
      </c>
      <c r="W109594">
        <v>7</v>
      </c>
      <c r="X109594">
        <v>1</v>
      </c>
      <c r="Y109594">
        <v>0</v>
      </c>
    </row>
    <row r="109595" spans="1:25" x14ac:dyDescent="0.3">
      <c r="A109595">
        <v>109593</v>
      </c>
      <c r="S109595">
        <v>48</v>
      </c>
      <c r="T109595">
        <v>3</v>
      </c>
      <c r="U109595">
        <v>6</v>
      </c>
      <c r="V109595">
        <v>6</v>
      </c>
      <c r="W109595">
        <v>7</v>
      </c>
      <c r="X109595">
        <v>1</v>
      </c>
      <c r="Y109595">
        <v>0</v>
      </c>
    </row>
    <row r="109596" spans="1:25" x14ac:dyDescent="0.3">
      <c r="A109596">
        <v>109594</v>
      </c>
      <c r="S109596">
        <v>48</v>
      </c>
      <c r="T109596">
        <v>1</v>
      </c>
      <c r="U109596">
        <v>6</v>
      </c>
      <c r="V109596">
        <v>6</v>
      </c>
      <c r="W109596">
        <v>7</v>
      </c>
      <c r="X109596">
        <v>1</v>
      </c>
      <c r="Y109596">
        <v>0</v>
      </c>
    </row>
    <row r="109597" spans="1:25" x14ac:dyDescent="0.3">
      <c r="A109597">
        <v>109595</v>
      </c>
      <c r="S109597">
        <v>48</v>
      </c>
      <c r="T109597">
        <v>0</v>
      </c>
      <c r="U109597">
        <v>6</v>
      </c>
      <c r="V109597">
        <v>6</v>
      </c>
      <c r="W109597">
        <v>7</v>
      </c>
      <c r="X109597">
        <v>1</v>
      </c>
      <c r="Y109597">
        <v>0</v>
      </c>
    </row>
    <row r="109598" spans="1:25" x14ac:dyDescent="0.3">
      <c r="A109598">
        <v>109596</v>
      </c>
      <c r="S109598">
        <v>48</v>
      </c>
      <c r="T109598">
        <v>1</v>
      </c>
      <c r="U109598">
        <v>6</v>
      </c>
      <c r="V109598">
        <v>6</v>
      </c>
      <c r="W109598">
        <v>7</v>
      </c>
      <c r="X109598">
        <v>1</v>
      </c>
      <c r="Y109598">
        <v>0</v>
      </c>
    </row>
    <row r="109599" spans="1:25" x14ac:dyDescent="0.3">
      <c r="A109599">
        <v>109597</v>
      </c>
      <c r="S109599">
        <v>48</v>
      </c>
      <c r="T109599">
        <v>3</v>
      </c>
      <c r="U109599">
        <v>6</v>
      </c>
      <c r="V109599">
        <v>6</v>
      </c>
      <c r="W109599">
        <v>7</v>
      </c>
      <c r="X109599">
        <v>1</v>
      </c>
      <c r="Y109599">
        <v>0</v>
      </c>
    </row>
    <row r="109600" spans="1:25" x14ac:dyDescent="0.3">
      <c r="A109600">
        <v>109598</v>
      </c>
      <c r="S109600">
        <v>48</v>
      </c>
      <c r="T109600">
        <v>6</v>
      </c>
      <c r="U109600">
        <v>6</v>
      </c>
      <c r="V109600">
        <v>6</v>
      </c>
      <c r="W109600">
        <v>7</v>
      </c>
      <c r="X109600">
        <v>1</v>
      </c>
      <c r="Y109600">
        <v>0</v>
      </c>
    </row>
    <row r="109601" spans="1:25" x14ac:dyDescent="0.3">
      <c r="A109601">
        <v>109599</v>
      </c>
      <c r="S109601">
        <v>48</v>
      </c>
      <c r="T109601">
        <v>3</v>
      </c>
      <c r="U109601">
        <v>6</v>
      </c>
      <c r="V109601">
        <v>6</v>
      </c>
      <c r="W109601">
        <v>7</v>
      </c>
      <c r="X109601">
        <v>1</v>
      </c>
      <c r="Y109601">
        <v>0</v>
      </c>
    </row>
    <row r="109602" spans="1:25" x14ac:dyDescent="0.3">
      <c r="A109602">
        <v>109600</v>
      </c>
      <c r="S109602">
        <v>48</v>
      </c>
      <c r="T109602">
        <v>2</v>
      </c>
      <c r="U109602">
        <v>5</v>
      </c>
      <c r="V109602">
        <v>6</v>
      </c>
      <c r="W109602">
        <v>7</v>
      </c>
      <c r="X109602">
        <v>1</v>
      </c>
      <c r="Y109602">
        <v>0</v>
      </c>
    </row>
    <row r="109603" spans="1:25" x14ac:dyDescent="0.3">
      <c r="A109603">
        <v>109601</v>
      </c>
      <c r="S109603">
        <v>48</v>
      </c>
      <c r="T109603">
        <v>0</v>
      </c>
      <c r="U109603">
        <v>5</v>
      </c>
      <c r="V109603">
        <v>6</v>
      </c>
      <c r="W109603">
        <v>7</v>
      </c>
      <c r="X109603">
        <v>1</v>
      </c>
      <c r="Y109603">
        <v>0</v>
      </c>
    </row>
    <row r="109604" spans="1:25" x14ac:dyDescent="0.3">
      <c r="A109604">
        <v>109602</v>
      </c>
      <c r="S109604">
        <v>48</v>
      </c>
      <c r="T109604">
        <v>1</v>
      </c>
      <c r="U109604">
        <v>5</v>
      </c>
      <c r="V109604">
        <v>6</v>
      </c>
      <c r="W109604">
        <v>7</v>
      </c>
      <c r="X109604">
        <v>1</v>
      </c>
      <c r="Y109604">
        <v>0</v>
      </c>
    </row>
    <row r="109605" spans="1:25" x14ac:dyDescent="0.3">
      <c r="A109605">
        <v>109603</v>
      </c>
      <c r="S109605">
        <v>48</v>
      </c>
      <c r="T109605">
        <v>0</v>
      </c>
      <c r="U109605">
        <v>5</v>
      </c>
      <c r="V109605">
        <v>6</v>
      </c>
      <c r="W109605">
        <v>7</v>
      </c>
      <c r="X109605">
        <v>1</v>
      </c>
      <c r="Y109605">
        <v>0</v>
      </c>
    </row>
    <row r="109606" spans="1:25" x14ac:dyDescent="0.3">
      <c r="A109606">
        <v>109604</v>
      </c>
      <c r="S109606">
        <v>48</v>
      </c>
      <c r="T109606">
        <v>5</v>
      </c>
      <c r="U109606">
        <v>5</v>
      </c>
      <c r="V109606">
        <v>6</v>
      </c>
      <c r="W109606">
        <v>7</v>
      </c>
      <c r="X109606">
        <v>1</v>
      </c>
      <c r="Y109606">
        <v>0</v>
      </c>
    </row>
    <row r="109607" spans="1:25" x14ac:dyDescent="0.3">
      <c r="A109607">
        <v>109605</v>
      </c>
      <c r="S109607">
        <v>48</v>
      </c>
      <c r="T109607">
        <v>3</v>
      </c>
      <c r="U109607">
        <v>5</v>
      </c>
      <c r="V109607">
        <v>6</v>
      </c>
      <c r="W109607">
        <v>7</v>
      </c>
      <c r="X109607">
        <v>1</v>
      </c>
      <c r="Y109607">
        <v>0</v>
      </c>
    </row>
    <row r="109608" spans="1:25" x14ac:dyDescent="0.3">
      <c r="A109608">
        <v>109606</v>
      </c>
      <c r="S109608">
        <v>48</v>
      </c>
      <c r="T109608">
        <v>1</v>
      </c>
      <c r="U109608">
        <v>5</v>
      </c>
      <c r="V109608">
        <v>6</v>
      </c>
      <c r="W109608">
        <v>7</v>
      </c>
      <c r="X109608">
        <v>1</v>
      </c>
      <c r="Y109608">
        <v>0</v>
      </c>
    </row>
    <row r="109609" spans="1:25" x14ac:dyDescent="0.3">
      <c r="A109609">
        <v>109607</v>
      </c>
      <c r="S109609">
        <v>48</v>
      </c>
      <c r="T109609">
        <v>5</v>
      </c>
      <c r="U109609">
        <v>5</v>
      </c>
      <c r="V109609">
        <v>6</v>
      </c>
      <c r="W109609">
        <v>7</v>
      </c>
      <c r="X109609">
        <v>1</v>
      </c>
      <c r="Y109609">
        <v>0</v>
      </c>
    </row>
    <row r="109610" spans="1:25" x14ac:dyDescent="0.3">
      <c r="A109610">
        <v>109608</v>
      </c>
      <c r="S109610">
        <v>48</v>
      </c>
      <c r="T109610">
        <v>2</v>
      </c>
      <c r="U109610">
        <v>3</v>
      </c>
      <c r="V109610">
        <v>6</v>
      </c>
      <c r="W109610">
        <v>7</v>
      </c>
      <c r="X109610">
        <v>1</v>
      </c>
      <c r="Y109610">
        <v>0</v>
      </c>
    </row>
    <row r="109611" spans="1:25" x14ac:dyDescent="0.3">
      <c r="A109611">
        <v>109609</v>
      </c>
      <c r="S109611">
        <v>48</v>
      </c>
      <c r="T109611">
        <v>0</v>
      </c>
      <c r="U109611">
        <v>3</v>
      </c>
      <c r="V109611">
        <v>6</v>
      </c>
      <c r="W109611">
        <v>7</v>
      </c>
      <c r="X109611">
        <v>1</v>
      </c>
      <c r="Y109611">
        <v>0</v>
      </c>
    </row>
    <row r="109612" spans="1:25" x14ac:dyDescent="0.3">
      <c r="A109612">
        <v>109610</v>
      </c>
      <c r="S109612">
        <v>48</v>
      </c>
      <c r="T109612">
        <v>1</v>
      </c>
      <c r="U109612">
        <v>3</v>
      </c>
      <c r="V109612">
        <v>6</v>
      </c>
      <c r="W109612">
        <v>7</v>
      </c>
      <c r="X109612">
        <v>1</v>
      </c>
      <c r="Y109612">
        <v>0</v>
      </c>
    </row>
    <row r="109613" spans="1:25" x14ac:dyDescent="0.3">
      <c r="A109613">
        <v>109611</v>
      </c>
      <c r="S109613">
        <v>48</v>
      </c>
      <c r="T109613">
        <v>0</v>
      </c>
      <c r="U109613">
        <v>3</v>
      </c>
      <c r="V109613">
        <v>6</v>
      </c>
      <c r="W109613">
        <v>7</v>
      </c>
      <c r="X109613">
        <v>1</v>
      </c>
      <c r="Y109613">
        <v>0</v>
      </c>
    </row>
    <row r="109614" spans="1:25" x14ac:dyDescent="0.3">
      <c r="A109614">
        <v>109612</v>
      </c>
      <c r="S109614">
        <v>48</v>
      </c>
      <c r="T109614">
        <v>1</v>
      </c>
      <c r="U109614">
        <v>3</v>
      </c>
      <c r="V109614">
        <v>6</v>
      </c>
      <c r="W109614">
        <v>7</v>
      </c>
      <c r="X109614">
        <v>1</v>
      </c>
      <c r="Y109614">
        <v>0</v>
      </c>
    </row>
    <row r="109615" spans="1:25" x14ac:dyDescent="0.3">
      <c r="A109615">
        <v>109613</v>
      </c>
      <c r="S109615">
        <v>48</v>
      </c>
      <c r="T109615">
        <v>3</v>
      </c>
      <c r="U109615">
        <v>3</v>
      </c>
      <c r="V109615">
        <v>6</v>
      </c>
      <c r="W109615">
        <v>7</v>
      </c>
      <c r="X109615">
        <v>1</v>
      </c>
      <c r="Y109615">
        <v>0</v>
      </c>
    </row>
    <row r="109616" spans="1:25" x14ac:dyDescent="0.3">
      <c r="A109616">
        <v>109614</v>
      </c>
      <c r="S109616">
        <v>48</v>
      </c>
      <c r="T109616">
        <v>0</v>
      </c>
      <c r="U109616">
        <v>3</v>
      </c>
      <c r="V109616">
        <v>6</v>
      </c>
      <c r="W109616">
        <v>7</v>
      </c>
      <c r="X109616">
        <v>1</v>
      </c>
      <c r="Y109616">
        <v>0</v>
      </c>
    </row>
    <row r="109617" spans="1:25" x14ac:dyDescent="0.3">
      <c r="A109617">
        <v>109615</v>
      </c>
      <c r="S109617">
        <v>48</v>
      </c>
      <c r="T109617">
        <v>7</v>
      </c>
      <c r="U109617">
        <v>3</v>
      </c>
      <c r="V109617">
        <v>6</v>
      </c>
      <c r="W109617">
        <v>7</v>
      </c>
      <c r="X109617">
        <v>1</v>
      </c>
      <c r="Y109617">
        <v>0</v>
      </c>
    </row>
    <row r="109618" spans="1:25" x14ac:dyDescent="0.3">
      <c r="A109618">
        <v>109616</v>
      </c>
      <c r="S109618">
        <v>48</v>
      </c>
      <c r="T109618">
        <v>2</v>
      </c>
      <c r="U109618">
        <v>5</v>
      </c>
      <c r="V109618">
        <v>6</v>
      </c>
      <c r="W109618">
        <v>7</v>
      </c>
      <c r="X109618">
        <v>1</v>
      </c>
      <c r="Y109618">
        <v>0</v>
      </c>
    </row>
    <row r="109619" spans="1:25" x14ac:dyDescent="0.3">
      <c r="A109619">
        <v>109617</v>
      </c>
      <c r="S109619">
        <v>48</v>
      </c>
      <c r="T109619">
        <v>1</v>
      </c>
      <c r="U109619">
        <v>5</v>
      </c>
      <c r="V109619">
        <v>6</v>
      </c>
      <c r="W109619">
        <v>7</v>
      </c>
      <c r="X109619">
        <v>1</v>
      </c>
      <c r="Y109619">
        <v>0</v>
      </c>
    </row>
    <row r="109620" spans="1:25" x14ac:dyDescent="0.3">
      <c r="A109620">
        <v>109618</v>
      </c>
      <c r="S109620">
        <v>48</v>
      </c>
      <c r="T109620">
        <v>1</v>
      </c>
      <c r="U109620">
        <v>5</v>
      </c>
      <c r="V109620">
        <v>6</v>
      </c>
      <c r="W109620">
        <v>7</v>
      </c>
      <c r="X109620">
        <v>1</v>
      </c>
      <c r="Y109620">
        <v>0</v>
      </c>
    </row>
    <row r="109621" spans="1:25" x14ac:dyDescent="0.3">
      <c r="A109621">
        <v>109619</v>
      </c>
      <c r="S109621">
        <v>48</v>
      </c>
      <c r="T109621">
        <v>0</v>
      </c>
      <c r="U109621">
        <v>5</v>
      </c>
      <c r="V109621">
        <v>6</v>
      </c>
      <c r="W109621">
        <v>7</v>
      </c>
      <c r="X109621">
        <v>1</v>
      </c>
      <c r="Y109621">
        <v>0</v>
      </c>
    </row>
    <row r="109622" spans="1:25" x14ac:dyDescent="0.3">
      <c r="A109622">
        <v>109620</v>
      </c>
      <c r="S109622">
        <v>48</v>
      </c>
      <c r="T109622">
        <v>5</v>
      </c>
      <c r="U109622">
        <v>5</v>
      </c>
      <c r="V109622">
        <v>6</v>
      </c>
      <c r="W109622">
        <v>7</v>
      </c>
      <c r="X109622">
        <v>1</v>
      </c>
      <c r="Y109622">
        <v>0</v>
      </c>
    </row>
    <row r="109623" spans="1:25" x14ac:dyDescent="0.3">
      <c r="A109623">
        <v>109621</v>
      </c>
      <c r="S109623">
        <v>48</v>
      </c>
      <c r="T109623">
        <v>3</v>
      </c>
      <c r="U109623">
        <v>5</v>
      </c>
      <c r="V109623">
        <v>6</v>
      </c>
      <c r="W109623">
        <v>7</v>
      </c>
      <c r="X109623">
        <v>1</v>
      </c>
      <c r="Y109623">
        <v>0</v>
      </c>
    </row>
    <row r="109624" spans="1:25" x14ac:dyDescent="0.3">
      <c r="A109624">
        <v>109622</v>
      </c>
      <c r="S109624">
        <v>48</v>
      </c>
      <c r="T109624">
        <v>3</v>
      </c>
      <c r="U109624">
        <v>5</v>
      </c>
      <c r="V109624">
        <v>6</v>
      </c>
      <c r="W109624">
        <v>7</v>
      </c>
      <c r="X109624">
        <v>1</v>
      </c>
      <c r="Y109624">
        <v>0</v>
      </c>
    </row>
    <row r="109625" spans="1:25" x14ac:dyDescent="0.3">
      <c r="A109625">
        <v>109623</v>
      </c>
      <c r="S109625">
        <v>48</v>
      </c>
      <c r="T109625">
        <v>1</v>
      </c>
      <c r="U109625">
        <v>5</v>
      </c>
      <c r="V109625">
        <v>6</v>
      </c>
      <c r="W109625">
        <v>7</v>
      </c>
      <c r="X109625">
        <v>1</v>
      </c>
      <c r="Y109625">
        <v>0</v>
      </c>
    </row>
    <row r="109626" spans="1:25" x14ac:dyDescent="0.3">
      <c r="A109626">
        <v>109624</v>
      </c>
      <c r="S109626">
        <v>48</v>
      </c>
      <c r="T109626">
        <v>2</v>
      </c>
      <c r="U109626">
        <v>5</v>
      </c>
      <c r="V109626">
        <v>6</v>
      </c>
      <c r="W109626">
        <v>7</v>
      </c>
      <c r="X109626">
        <v>1</v>
      </c>
      <c r="Y109626">
        <v>0</v>
      </c>
    </row>
    <row r="109627" spans="1:25" x14ac:dyDescent="0.3">
      <c r="A109627">
        <v>109625</v>
      </c>
      <c r="S109627">
        <v>48</v>
      </c>
      <c r="T109627">
        <v>1</v>
      </c>
      <c r="U109627">
        <v>5</v>
      </c>
      <c r="V109627">
        <v>6</v>
      </c>
      <c r="W109627">
        <v>7</v>
      </c>
      <c r="X109627">
        <v>1</v>
      </c>
      <c r="Y109627">
        <v>0</v>
      </c>
    </row>
    <row r="109628" spans="1:25" x14ac:dyDescent="0.3">
      <c r="A109628">
        <v>109626</v>
      </c>
      <c r="S109628">
        <v>48</v>
      </c>
      <c r="T109628">
        <v>1</v>
      </c>
      <c r="U109628">
        <v>5</v>
      </c>
      <c r="V109628">
        <v>6</v>
      </c>
      <c r="W109628">
        <v>7</v>
      </c>
      <c r="X109628">
        <v>1</v>
      </c>
      <c r="Y109628">
        <v>0</v>
      </c>
    </row>
    <row r="109629" spans="1:25" x14ac:dyDescent="0.3">
      <c r="A109629">
        <v>109627</v>
      </c>
      <c r="S109629">
        <v>48</v>
      </c>
      <c r="T109629">
        <v>0</v>
      </c>
      <c r="U109629">
        <v>5</v>
      </c>
      <c r="V109629">
        <v>6</v>
      </c>
      <c r="W109629">
        <v>7</v>
      </c>
      <c r="X109629">
        <v>1</v>
      </c>
      <c r="Y109629">
        <v>0</v>
      </c>
    </row>
    <row r="109630" spans="1:25" x14ac:dyDescent="0.3">
      <c r="A109630">
        <v>109628</v>
      </c>
      <c r="S109630">
        <v>48</v>
      </c>
      <c r="T109630">
        <v>1</v>
      </c>
      <c r="U109630">
        <v>5</v>
      </c>
      <c r="V109630">
        <v>6</v>
      </c>
      <c r="W109630">
        <v>7</v>
      </c>
      <c r="X109630">
        <v>1</v>
      </c>
      <c r="Y109630">
        <v>0</v>
      </c>
    </row>
    <row r="109631" spans="1:25" x14ac:dyDescent="0.3">
      <c r="A109631">
        <v>109629</v>
      </c>
      <c r="S109631">
        <v>48</v>
      </c>
      <c r="T109631">
        <v>3</v>
      </c>
      <c r="U109631">
        <v>5</v>
      </c>
      <c r="V109631">
        <v>6</v>
      </c>
      <c r="W109631">
        <v>7</v>
      </c>
      <c r="X109631">
        <v>1</v>
      </c>
      <c r="Y109631">
        <v>0</v>
      </c>
    </row>
    <row r="109632" spans="1:25" x14ac:dyDescent="0.3">
      <c r="A109632">
        <v>109630</v>
      </c>
      <c r="S109632">
        <v>48</v>
      </c>
      <c r="T109632">
        <v>2</v>
      </c>
      <c r="U109632">
        <v>5</v>
      </c>
      <c r="V109632">
        <v>6</v>
      </c>
      <c r="W109632">
        <v>7</v>
      </c>
      <c r="X109632">
        <v>1</v>
      </c>
      <c r="Y109632">
        <v>0</v>
      </c>
    </row>
    <row r="109633" spans="1:25" x14ac:dyDescent="0.3">
      <c r="A109633">
        <v>109631</v>
      </c>
      <c r="S109633">
        <v>48</v>
      </c>
      <c r="T109633">
        <v>3</v>
      </c>
      <c r="U109633">
        <v>5</v>
      </c>
      <c r="V109633">
        <v>6</v>
      </c>
      <c r="W109633">
        <v>7</v>
      </c>
      <c r="X109633">
        <v>1</v>
      </c>
      <c r="Y109633">
        <v>0</v>
      </c>
    </row>
    <row r="109634" spans="1:25" x14ac:dyDescent="0.3">
      <c r="A109634">
        <v>109632</v>
      </c>
      <c r="S109634">
        <v>48</v>
      </c>
      <c r="T109634">
        <v>1</v>
      </c>
      <c r="U109634">
        <v>7</v>
      </c>
      <c r="V109634">
        <v>1</v>
      </c>
      <c r="W109634">
        <v>7</v>
      </c>
      <c r="X109634">
        <v>1</v>
      </c>
      <c r="Y109634">
        <v>0</v>
      </c>
    </row>
    <row r="109635" spans="1:25" x14ac:dyDescent="0.3">
      <c r="A109635">
        <v>109633</v>
      </c>
      <c r="S109635">
        <v>48</v>
      </c>
      <c r="T109635">
        <v>6</v>
      </c>
      <c r="U109635">
        <v>7</v>
      </c>
      <c r="V109635">
        <v>1</v>
      </c>
      <c r="W109635">
        <v>7</v>
      </c>
      <c r="X109635">
        <v>1</v>
      </c>
      <c r="Y109635">
        <v>0</v>
      </c>
    </row>
    <row r="109636" spans="1:25" x14ac:dyDescent="0.3">
      <c r="A109636">
        <v>109634</v>
      </c>
      <c r="S109636">
        <v>48</v>
      </c>
      <c r="T109636">
        <v>1</v>
      </c>
      <c r="U109636">
        <v>7</v>
      </c>
      <c r="V109636">
        <v>1</v>
      </c>
      <c r="W109636">
        <v>7</v>
      </c>
      <c r="X109636">
        <v>1</v>
      </c>
      <c r="Y109636">
        <v>0</v>
      </c>
    </row>
    <row r="109637" spans="1:25" x14ac:dyDescent="0.3">
      <c r="A109637">
        <v>109635</v>
      </c>
      <c r="S109637">
        <v>48</v>
      </c>
      <c r="T109637">
        <v>1</v>
      </c>
      <c r="U109637">
        <v>7</v>
      </c>
      <c r="V109637">
        <v>1</v>
      </c>
      <c r="W109637">
        <v>7</v>
      </c>
      <c r="X109637">
        <v>1</v>
      </c>
      <c r="Y109637">
        <v>0</v>
      </c>
    </row>
    <row r="109638" spans="1:25" x14ac:dyDescent="0.3">
      <c r="A109638">
        <v>109636</v>
      </c>
      <c r="S109638">
        <v>48</v>
      </c>
      <c r="T109638">
        <v>5</v>
      </c>
      <c r="U109638">
        <v>7</v>
      </c>
      <c r="V109638">
        <v>1</v>
      </c>
      <c r="W109638">
        <v>7</v>
      </c>
      <c r="X109638">
        <v>1</v>
      </c>
      <c r="Y109638">
        <v>0</v>
      </c>
    </row>
    <row r="109639" spans="1:25" x14ac:dyDescent="0.3">
      <c r="A109639">
        <v>109637</v>
      </c>
      <c r="S109639">
        <v>48</v>
      </c>
      <c r="T109639">
        <v>3</v>
      </c>
      <c r="U109639">
        <v>7</v>
      </c>
      <c r="V109639">
        <v>1</v>
      </c>
      <c r="W109639">
        <v>7</v>
      </c>
      <c r="X109639">
        <v>1</v>
      </c>
      <c r="Y109639">
        <v>0</v>
      </c>
    </row>
    <row r="109640" spans="1:25" x14ac:dyDescent="0.3">
      <c r="A109640">
        <v>109638</v>
      </c>
      <c r="S109640">
        <v>48</v>
      </c>
      <c r="T109640">
        <v>5</v>
      </c>
      <c r="U109640">
        <v>7</v>
      </c>
      <c r="V109640">
        <v>1</v>
      </c>
      <c r="W109640">
        <v>7</v>
      </c>
      <c r="X109640">
        <v>1</v>
      </c>
      <c r="Y109640">
        <v>0</v>
      </c>
    </row>
    <row r="109641" spans="1:25" x14ac:dyDescent="0.3">
      <c r="A109641">
        <v>109639</v>
      </c>
      <c r="S109641">
        <v>48</v>
      </c>
      <c r="T109641">
        <v>5</v>
      </c>
      <c r="U109641">
        <v>7</v>
      </c>
      <c r="V109641">
        <v>1</v>
      </c>
      <c r="W109641">
        <v>7</v>
      </c>
      <c r="X109641">
        <v>1</v>
      </c>
      <c r="Y109641">
        <v>0</v>
      </c>
    </row>
    <row r="109642" spans="1:25" x14ac:dyDescent="0.3">
      <c r="A109642">
        <v>109640</v>
      </c>
      <c r="S109642">
        <v>48</v>
      </c>
      <c r="T109642">
        <v>1</v>
      </c>
      <c r="U109642">
        <v>2</v>
      </c>
      <c r="V109642">
        <v>1</v>
      </c>
      <c r="W109642">
        <v>7</v>
      </c>
      <c r="X109642">
        <v>1</v>
      </c>
      <c r="Y109642">
        <v>0</v>
      </c>
    </row>
    <row r="109643" spans="1:25" x14ac:dyDescent="0.3">
      <c r="A109643">
        <v>109641</v>
      </c>
      <c r="S109643">
        <v>48</v>
      </c>
      <c r="T109643">
        <v>6</v>
      </c>
      <c r="U109643">
        <v>2</v>
      </c>
      <c r="V109643">
        <v>1</v>
      </c>
      <c r="W109643">
        <v>7</v>
      </c>
      <c r="X109643">
        <v>1</v>
      </c>
      <c r="Y109643">
        <v>0</v>
      </c>
    </row>
    <row r="109644" spans="1:25" x14ac:dyDescent="0.3">
      <c r="A109644">
        <v>109642</v>
      </c>
      <c r="S109644">
        <v>48</v>
      </c>
      <c r="T109644">
        <v>1</v>
      </c>
      <c r="U109644">
        <v>2</v>
      </c>
      <c r="V109644">
        <v>1</v>
      </c>
      <c r="W109644">
        <v>7</v>
      </c>
      <c r="X109644">
        <v>1</v>
      </c>
      <c r="Y109644">
        <v>0</v>
      </c>
    </row>
    <row r="109645" spans="1:25" x14ac:dyDescent="0.3">
      <c r="A109645">
        <v>109643</v>
      </c>
      <c r="S109645">
        <v>48</v>
      </c>
      <c r="T109645">
        <v>1</v>
      </c>
      <c r="U109645">
        <v>2</v>
      </c>
      <c r="V109645">
        <v>1</v>
      </c>
      <c r="W109645">
        <v>7</v>
      </c>
      <c r="X109645">
        <v>1</v>
      </c>
      <c r="Y109645">
        <v>0</v>
      </c>
    </row>
    <row r="109646" spans="1:25" x14ac:dyDescent="0.3">
      <c r="A109646">
        <v>109644</v>
      </c>
      <c r="S109646">
        <v>48</v>
      </c>
      <c r="T109646">
        <v>1</v>
      </c>
      <c r="U109646">
        <v>2</v>
      </c>
      <c r="V109646">
        <v>1</v>
      </c>
      <c r="W109646">
        <v>7</v>
      </c>
      <c r="X109646">
        <v>1</v>
      </c>
      <c r="Y109646">
        <v>0</v>
      </c>
    </row>
    <row r="109647" spans="1:25" x14ac:dyDescent="0.3">
      <c r="A109647">
        <v>109645</v>
      </c>
      <c r="S109647">
        <v>48</v>
      </c>
      <c r="T109647">
        <v>3</v>
      </c>
      <c r="U109647">
        <v>2</v>
      </c>
      <c r="V109647">
        <v>1</v>
      </c>
      <c r="W109647">
        <v>7</v>
      </c>
      <c r="X109647">
        <v>1</v>
      </c>
      <c r="Y109647">
        <v>0</v>
      </c>
    </row>
    <row r="109648" spans="1:25" x14ac:dyDescent="0.3">
      <c r="A109648">
        <v>109646</v>
      </c>
      <c r="S109648">
        <v>48</v>
      </c>
      <c r="T109648">
        <v>4</v>
      </c>
      <c r="U109648">
        <v>2</v>
      </c>
      <c r="V109648">
        <v>1</v>
      </c>
      <c r="W109648">
        <v>7</v>
      </c>
      <c r="X109648">
        <v>1</v>
      </c>
      <c r="Y109648">
        <v>0</v>
      </c>
    </row>
    <row r="109649" spans="1:25" x14ac:dyDescent="0.3">
      <c r="A109649">
        <v>109647</v>
      </c>
      <c r="S109649">
        <v>48</v>
      </c>
      <c r="T109649">
        <v>7</v>
      </c>
      <c r="U109649">
        <v>2</v>
      </c>
      <c r="V109649">
        <v>1</v>
      </c>
      <c r="W109649">
        <v>7</v>
      </c>
      <c r="X109649">
        <v>1</v>
      </c>
      <c r="Y109649">
        <v>0</v>
      </c>
    </row>
    <row r="109650" spans="1:25" x14ac:dyDescent="0.3">
      <c r="A109650">
        <v>109648</v>
      </c>
      <c r="S109650">
        <v>48</v>
      </c>
      <c r="T109650">
        <v>1</v>
      </c>
      <c r="U109650">
        <v>2</v>
      </c>
      <c r="V109650">
        <v>1</v>
      </c>
      <c r="W109650">
        <v>7</v>
      </c>
      <c r="X109650">
        <v>1</v>
      </c>
      <c r="Y109650">
        <v>0</v>
      </c>
    </row>
    <row r="109651" spans="1:25" x14ac:dyDescent="0.3">
      <c r="A109651">
        <v>109649</v>
      </c>
      <c r="S109651">
        <v>48</v>
      </c>
      <c r="T109651">
        <v>7</v>
      </c>
      <c r="U109651">
        <v>2</v>
      </c>
      <c r="V109651">
        <v>1</v>
      </c>
      <c r="W109651">
        <v>7</v>
      </c>
      <c r="X109651">
        <v>1</v>
      </c>
      <c r="Y109651">
        <v>0</v>
      </c>
    </row>
    <row r="109652" spans="1:25" x14ac:dyDescent="0.3">
      <c r="A109652">
        <v>109650</v>
      </c>
      <c r="S109652">
        <v>48</v>
      </c>
      <c r="T109652">
        <v>1</v>
      </c>
      <c r="U109652">
        <v>2</v>
      </c>
      <c r="V109652">
        <v>1</v>
      </c>
      <c r="W109652">
        <v>7</v>
      </c>
      <c r="X109652">
        <v>1</v>
      </c>
      <c r="Y109652">
        <v>0</v>
      </c>
    </row>
    <row r="109653" spans="1:25" x14ac:dyDescent="0.3">
      <c r="A109653">
        <v>109651</v>
      </c>
      <c r="S109653">
        <v>48</v>
      </c>
      <c r="T109653">
        <v>1</v>
      </c>
      <c r="U109653">
        <v>2</v>
      </c>
      <c r="V109653">
        <v>1</v>
      </c>
      <c r="W109653">
        <v>7</v>
      </c>
      <c r="X109653">
        <v>1</v>
      </c>
      <c r="Y109653">
        <v>0</v>
      </c>
    </row>
    <row r="109654" spans="1:25" x14ac:dyDescent="0.3">
      <c r="A109654">
        <v>109652</v>
      </c>
      <c r="S109654">
        <v>48</v>
      </c>
      <c r="T109654">
        <v>5</v>
      </c>
      <c r="U109654">
        <v>2</v>
      </c>
      <c r="V109654">
        <v>1</v>
      </c>
      <c r="W109654">
        <v>7</v>
      </c>
      <c r="X109654">
        <v>1</v>
      </c>
      <c r="Y109654">
        <v>0</v>
      </c>
    </row>
    <row r="109655" spans="1:25" x14ac:dyDescent="0.3">
      <c r="A109655">
        <v>109653</v>
      </c>
      <c r="S109655">
        <v>48</v>
      </c>
      <c r="T109655">
        <v>3</v>
      </c>
      <c r="U109655">
        <v>2</v>
      </c>
      <c r="V109655">
        <v>1</v>
      </c>
      <c r="W109655">
        <v>7</v>
      </c>
      <c r="X109655">
        <v>1</v>
      </c>
      <c r="Y109655">
        <v>0</v>
      </c>
    </row>
    <row r="109656" spans="1:25" x14ac:dyDescent="0.3">
      <c r="A109656">
        <v>109654</v>
      </c>
      <c r="S109656">
        <v>48</v>
      </c>
      <c r="T109656">
        <v>7</v>
      </c>
      <c r="U109656">
        <v>2</v>
      </c>
      <c r="V109656">
        <v>1</v>
      </c>
      <c r="W109656">
        <v>7</v>
      </c>
      <c r="X109656">
        <v>1</v>
      </c>
      <c r="Y109656">
        <v>0</v>
      </c>
    </row>
    <row r="109657" spans="1:25" x14ac:dyDescent="0.3">
      <c r="A109657">
        <v>109655</v>
      </c>
      <c r="S109657">
        <v>48</v>
      </c>
      <c r="T109657">
        <v>1</v>
      </c>
      <c r="U109657">
        <v>2</v>
      </c>
      <c r="V109657">
        <v>1</v>
      </c>
      <c r="W109657">
        <v>7</v>
      </c>
      <c r="X109657">
        <v>1</v>
      </c>
      <c r="Y109657">
        <v>0</v>
      </c>
    </row>
    <row r="109658" spans="1:25" x14ac:dyDescent="0.3">
      <c r="A109658">
        <v>109656</v>
      </c>
      <c r="S109658">
        <v>48</v>
      </c>
      <c r="T109658">
        <v>1</v>
      </c>
      <c r="U109658">
        <v>6</v>
      </c>
      <c r="V109658">
        <v>1</v>
      </c>
      <c r="W109658">
        <v>7</v>
      </c>
      <c r="X109658">
        <v>1</v>
      </c>
      <c r="Y109658">
        <v>0</v>
      </c>
    </row>
    <row r="109659" spans="1:25" x14ac:dyDescent="0.3">
      <c r="A109659">
        <v>109657</v>
      </c>
      <c r="S109659">
        <v>48</v>
      </c>
      <c r="T109659">
        <v>7</v>
      </c>
      <c r="U109659">
        <v>6</v>
      </c>
      <c r="V109659">
        <v>1</v>
      </c>
      <c r="W109659">
        <v>7</v>
      </c>
      <c r="X109659">
        <v>1</v>
      </c>
      <c r="Y109659">
        <v>0</v>
      </c>
    </row>
    <row r="109660" spans="1:25" x14ac:dyDescent="0.3">
      <c r="A109660">
        <v>109658</v>
      </c>
      <c r="S109660">
        <v>48</v>
      </c>
      <c r="T109660">
        <v>1</v>
      </c>
      <c r="U109660">
        <v>6</v>
      </c>
      <c r="V109660">
        <v>1</v>
      </c>
      <c r="W109660">
        <v>7</v>
      </c>
      <c r="X109660">
        <v>1</v>
      </c>
      <c r="Y109660">
        <v>0</v>
      </c>
    </row>
    <row r="109661" spans="1:25" x14ac:dyDescent="0.3">
      <c r="A109661">
        <v>109659</v>
      </c>
      <c r="S109661">
        <v>48</v>
      </c>
      <c r="T109661">
        <v>1</v>
      </c>
      <c r="U109661">
        <v>6</v>
      </c>
      <c r="V109661">
        <v>1</v>
      </c>
      <c r="W109661">
        <v>7</v>
      </c>
      <c r="X109661">
        <v>1</v>
      </c>
      <c r="Y109661">
        <v>0</v>
      </c>
    </row>
    <row r="109662" spans="1:25" x14ac:dyDescent="0.3">
      <c r="A109662">
        <v>109660</v>
      </c>
      <c r="S109662">
        <v>48</v>
      </c>
      <c r="T109662">
        <v>1</v>
      </c>
      <c r="U109662">
        <v>6</v>
      </c>
      <c r="V109662">
        <v>1</v>
      </c>
      <c r="W109662">
        <v>7</v>
      </c>
      <c r="X109662">
        <v>1</v>
      </c>
      <c r="Y109662">
        <v>0</v>
      </c>
    </row>
    <row r="109663" spans="1:25" x14ac:dyDescent="0.3">
      <c r="A109663">
        <v>109661</v>
      </c>
      <c r="S109663">
        <v>48</v>
      </c>
      <c r="T109663">
        <v>3</v>
      </c>
      <c r="U109663">
        <v>6</v>
      </c>
      <c r="V109663">
        <v>1</v>
      </c>
      <c r="W109663">
        <v>7</v>
      </c>
      <c r="X109663">
        <v>1</v>
      </c>
      <c r="Y109663">
        <v>0</v>
      </c>
    </row>
    <row r="109664" spans="1:25" x14ac:dyDescent="0.3">
      <c r="A109664">
        <v>109662</v>
      </c>
      <c r="S109664">
        <v>48</v>
      </c>
      <c r="T109664">
        <v>6</v>
      </c>
      <c r="U109664">
        <v>6</v>
      </c>
      <c r="V109664">
        <v>1</v>
      </c>
      <c r="W109664">
        <v>7</v>
      </c>
      <c r="X109664">
        <v>1</v>
      </c>
      <c r="Y109664">
        <v>0</v>
      </c>
    </row>
    <row r="109665" spans="1:25" x14ac:dyDescent="0.3">
      <c r="A109665">
        <v>109663</v>
      </c>
      <c r="S109665">
        <v>48</v>
      </c>
      <c r="T109665">
        <v>3</v>
      </c>
      <c r="U109665">
        <v>6</v>
      </c>
      <c r="V109665">
        <v>1</v>
      </c>
      <c r="W109665">
        <v>7</v>
      </c>
      <c r="X109665">
        <v>1</v>
      </c>
      <c r="Y109665">
        <v>0</v>
      </c>
    </row>
    <row r="109666" spans="1:25" x14ac:dyDescent="0.3">
      <c r="A109666">
        <v>109664</v>
      </c>
      <c r="S109666">
        <v>48</v>
      </c>
      <c r="T109666">
        <v>0</v>
      </c>
      <c r="U109666">
        <v>1</v>
      </c>
      <c r="V109666">
        <v>1</v>
      </c>
      <c r="W109666">
        <v>7</v>
      </c>
      <c r="X109666">
        <v>1</v>
      </c>
      <c r="Y109666">
        <v>0</v>
      </c>
    </row>
    <row r="109667" spans="1:25" x14ac:dyDescent="0.3">
      <c r="A109667">
        <v>109665</v>
      </c>
      <c r="S109667">
        <v>48</v>
      </c>
      <c r="T109667">
        <v>4</v>
      </c>
      <c r="U109667">
        <v>1</v>
      </c>
      <c r="V109667">
        <v>1</v>
      </c>
      <c r="W109667">
        <v>7</v>
      </c>
      <c r="X109667">
        <v>1</v>
      </c>
      <c r="Y109667">
        <v>0</v>
      </c>
    </row>
    <row r="109668" spans="1:25" x14ac:dyDescent="0.3">
      <c r="A109668">
        <v>109666</v>
      </c>
      <c r="S109668">
        <v>48</v>
      </c>
      <c r="T109668">
        <v>1</v>
      </c>
      <c r="U109668">
        <v>1</v>
      </c>
      <c r="V109668">
        <v>1</v>
      </c>
      <c r="W109668">
        <v>7</v>
      </c>
      <c r="X109668">
        <v>1</v>
      </c>
      <c r="Y109668">
        <v>0</v>
      </c>
    </row>
    <row r="109669" spans="1:25" x14ac:dyDescent="0.3">
      <c r="A109669">
        <v>109667</v>
      </c>
      <c r="S109669">
        <v>48</v>
      </c>
      <c r="T109669">
        <v>1</v>
      </c>
      <c r="U109669">
        <v>1</v>
      </c>
      <c r="V109669">
        <v>1</v>
      </c>
      <c r="W109669">
        <v>7</v>
      </c>
      <c r="X109669">
        <v>1</v>
      </c>
      <c r="Y109669">
        <v>0</v>
      </c>
    </row>
    <row r="109670" spans="1:25" x14ac:dyDescent="0.3">
      <c r="A109670">
        <v>109668</v>
      </c>
      <c r="S109670">
        <v>48</v>
      </c>
      <c r="T109670">
        <v>5</v>
      </c>
      <c r="U109670">
        <v>1</v>
      </c>
      <c r="V109670">
        <v>1</v>
      </c>
      <c r="W109670">
        <v>7</v>
      </c>
      <c r="X109670">
        <v>1</v>
      </c>
      <c r="Y109670">
        <v>0</v>
      </c>
    </row>
    <row r="109671" spans="1:25" x14ac:dyDescent="0.3">
      <c r="A109671">
        <v>109669</v>
      </c>
      <c r="S109671">
        <v>48</v>
      </c>
      <c r="T109671">
        <v>3</v>
      </c>
      <c r="U109671">
        <v>1</v>
      </c>
      <c r="V109671">
        <v>1</v>
      </c>
      <c r="W109671">
        <v>7</v>
      </c>
      <c r="X109671">
        <v>1</v>
      </c>
      <c r="Y109671">
        <v>0</v>
      </c>
    </row>
    <row r="109672" spans="1:25" x14ac:dyDescent="0.3">
      <c r="A109672">
        <v>109670</v>
      </c>
      <c r="S109672">
        <v>48</v>
      </c>
      <c r="T109672">
        <v>1</v>
      </c>
      <c r="U109672">
        <v>1</v>
      </c>
      <c r="V109672">
        <v>1</v>
      </c>
      <c r="W109672">
        <v>7</v>
      </c>
      <c r="X109672">
        <v>1</v>
      </c>
      <c r="Y109672">
        <v>0</v>
      </c>
    </row>
    <row r="109673" spans="1:25" x14ac:dyDescent="0.3">
      <c r="A109673">
        <v>109671</v>
      </c>
      <c r="S109673">
        <v>48</v>
      </c>
      <c r="T109673">
        <v>5</v>
      </c>
      <c r="U109673">
        <v>1</v>
      </c>
      <c r="V109673">
        <v>1</v>
      </c>
      <c r="W109673">
        <v>7</v>
      </c>
      <c r="X109673">
        <v>1</v>
      </c>
      <c r="Y109673">
        <v>0</v>
      </c>
    </row>
    <row r="109674" spans="1:25" x14ac:dyDescent="0.3">
      <c r="A109674">
        <v>109672</v>
      </c>
      <c r="S109674">
        <v>48</v>
      </c>
      <c r="T109674">
        <v>0</v>
      </c>
      <c r="U109674">
        <v>3</v>
      </c>
      <c r="V109674">
        <v>1</v>
      </c>
      <c r="W109674">
        <v>7</v>
      </c>
      <c r="X109674">
        <v>1</v>
      </c>
      <c r="Y109674">
        <v>0</v>
      </c>
    </row>
    <row r="109675" spans="1:25" x14ac:dyDescent="0.3">
      <c r="A109675">
        <v>109673</v>
      </c>
      <c r="S109675">
        <v>48</v>
      </c>
      <c r="T109675">
        <v>4</v>
      </c>
      <c r="U109675">
        <v>3</v>
      </c>
      <c r="V109675">
        <v>1</v>
      </c>
      <c r="W109675">
        <v>7</v>
      </c>
      <c r="X109675">
        <v>1</v>
      </c>
      <c r="Y109675">
        <v>0</v>
      </c>
    </row>
    <row r="109676" spans="1:25" x14ac:dyDescent="0.3">
      <c r="A109676">
        <v>109674</v>
      </c>
      <c r="S109676">
        <v>48</v>
      </c>
      <c r="T109676">
        <v>1</v>
      </c>
      <c r="U109676">
        <v>3</v>
      </c>
      <c r="V109676">
        <v>1</v>
      </c>
      <c r="W109676">
        <v>7</v>
      </c>
      <c r="X109676">
        <v>1</v>
      </c>
      <c r="Y109676">
        <v>0</v>
      </c>
    </row>
    <row r="109677" spans="1:25" x14ac:dyDescent="0.3">
      <c r="A109677">
        <v>109675</v>
      </c>
      <c r="S109677">
        <v>48</v>
      </c>
      <c r="T109677">
        <v>1</v>
      </c>
      <c r="U109677">
        <v>3</v>
      </c>
      <c r="V109677">
        <v>1</v>
      </c>
      <c r="W109677">
        <v>7</v>
      </c>
      <c r="X109677">
        <v>1</v>
      </c>
      <c r="Y109677">
        <v>0</v>
      </c>
    </row>
    <row r="109678" spans="1:25" x14ac:dyDescent="0.3">
      <c r="A109678">
        <v>109676</v>
      </c>
      <c r="S109678">
        <v>48</v>
      </c>
      <c r="T109678">
        <v>1</v>
      </c>
      <c r="U109678">
        <v>3</v>
      </c>
      <c r="V109678">
        <v>1</v>
      </c>
      <c r="W109678">
        <v>7</v>
      </c>
      <c r="X109678">
        <v>1</v>
      </c>
      <c r="Y109678">
        <v>0</v>
      </c>
    </row>
    <row r="109679" spans="1:25" x14ac:dyDescent="0.3">
      <c r="A109679">
        <v>109677</v>
      </c>
      <c r="S109679">
        <v>48</v>
      </c>
      <c r="T109679">
        <v>3</v>
      </c>
      <c r="U109679">
        <v>3</v>
      </c>
      <c r="V109679">
        <v>1</v>
      </c>
      <c r="W109679">
        <v>7</v>
      </c>
      <c r="X109679">
        <v>1</v>
      </c>
      <c r="Y109679">
        <v>0</v>
      </c>
    </row>
    <row r="109680" spans="1:25" x14ac:dyDescent="0.3">
      <c r="A109680">
        <v>109678</v>
      </c>
      <c r="S109680">
        <v>48</v>
      </c>
      <c r="T109680">
        <v>0</v>
      </c>
      <c r="U109680">
        <v>3</v>
      </c>
      <c r="V109680">
        <v>1</v>
      </c>
      <c r="W109680">
        <v>7</v>
      </c>
      <c r="X109680">
        <v>1</v>
      </c>
      <c r="Y109680">
        <v>0</v>
      </c>
    </row>
    <row r="109681" spans="1:25" x14ac:dyDescent="0.3">
      <c r="A109681">
        <v>109679</v>
      </c>
      <c r="S109681">
        <v>48</v>
      </c>
      <c r="T109681">
        <v>7</v>
      </c>
      <c r="U109681">
        <v>3</v>
      </c>
      <c r="V109681">
        <v>1</v>
      </c>
      <c r="W109681">
        <v>7</v>
      </c>
      <c r="X109681">
        <v>1</v>
      </c>
      <c r="Y109681">
        <v>0</v>
      </c>
    </row>
    <row r="109682" spans="1:25" x14ac:dyDescent="0.3">
      <c r="A109682">
        <v>109680</v>
      </c>
      <c r="S109682">
        <v>48</v>
      </c>
      <c r="T109682">
        <v>0</v>
      </c>
      <c r="U109682">
        <v>4</v>
      </c>
      <c r="V109682">
        <v>1</v>
      </c>
      <c r="W109682">
        <v>7</v>
      </c>
      <c r="X109682">
        <v>1</v>
      </c>
      <c r="Y109682">
        <v>0</v>
      </c>
    </row>
    <row r="109683" spans="1:25" x14ac:dyDescent="0.3">
      <c r="A109683">
        <v>109681</v>
      </c>
      <c r="S109683">
        <v>48</v>
      </c>
      <c r="T109683">
        <v>5</v>
      </c>
      <c r="U109683">
        <v>4</v>
      </c>
      <c r="V109683">
        <v>1</v>
      </c>
      <c r="W109683">
        <v>7</v>
      </c>
      <c r="X109683">
        <v>1</v>
      </c>
      <c r="Y109683">
        <v>0</v>
      </c>
    </row>
    <row r="109684" spans="1:25" x14ac:dyDescent="0.3">
      <c r="A109684">
        <v>109682</v>
      </c>
      <c r="S109684">
        <v>48</v>
      </c>
      <c r="T109684">
        <v>1</v>
      </c>
      <c r="U109684">
        <v>4</v>
      </c>
      <c r="V109684">
        <v>1</v>
      </c>
      <c r="W109684">
        <v>7</v>
      </c>
      <c r="X109684">
        <v>1</v>
      </c>
      <c r="Y109684">
        <v>0</v>
      </c>
    </row>
    <row r="109685" spans="1:25" x14ac:dyDescent="0.3">
      <c r="A109685">
        <v>109683</v>
      </c>
      <c r="S109685">
        <v>48</v>
      </c>
      <c r="T109685">
        <v>1</v>
      </c>
      <c r="U109685">
        <v>4</v>
      </c>
      <c r="V109685">
        <v>1</v>
      </c>
      <c r="W109685">
        <v>7</v>
      </c>
      <c r="X109685">
        <v>1</v>
      </c>
      <c r="Y109685">
        <v>0</v>
      </c>
    </row>
    <row r="109686" spans="1:25" x14ac:dyDescent="0.3">
      <c r="A109686">
        <v>109684</v>
      </c>
      <c r="S109686">
        <v>48</v>
      </c>
      <c r="T109686">
        <v>5</v>
      </c>
      <c r="U109686">
        <v>4</v>
      </c>
      <c r="V109686">
        <v>1</v>
      </c>
      <c r="W109686">
        <v>7</v>
      </c>
      <c r="X109686">
        <v>1</v>
      </c>
      <c r="Y109686">
        <v>0</v>
      </c>
    </row>
    <row r="109687" spans="1:25" x14ac:dyDescent="0.3">
      <c r="A109687">
        <v>109685</v>
      </c>
      <c r="S109687">
        <v>48</v>
      </c>
      <c r="T109687">
        <v>3</v>
      </c>
      <c r="U109687">
        <v>4</v>
      </c>
      <c r="V109687">
        <v>1</v>
      </c>
      <c r="W109687">
        <v>7</v>
      </c>
      <c r="X109687">
        <v>1</v>
      </c>
      <c r="Y109687">
        <v>0</v>
      </c>
    </row>
    <row r="109688" spans="1:25" x14ac:dyDescent="0.3">
      <c r="A109688">
        <v>109686</v>
      </c>
      <c r="S109688">
        <v>48</v>
      </c>
      <c r="T109688">
        <v>3</v>
      </c>
      <c r="U109688">
        <v>4</v>
      </c>
      <c r="V109688">
        <v>1</v>
      </c>
      <c r="W109688">
        <v>7</v>
      </c>
      <c r="X109688">
        <v>1</v>
      </c>
      <c r="Y109688">
        <v>0</v>
      </c>
    </row>
    <row r="109689" spans="1:25" x14ac:dyDescent="0.3">
      <c r="A109689">
        <v>109687</v>
      </c>
      <c r="S109689">
        <v>48</v>
      </c>
      <c r="T109689">
        <v>1</v>
      </c>
      <c r="U109689">
        <v>4</v>
      </c>
      <c r="V109689">
        <v>1</v>
      </c>
      <c r="W109689">
        <v>7</v>
      </c>
      <c r="X109689">
        <v>1</v>
      </c>
      <c r="Y109689">
        <v>0</v>
      </c>
    </row>
    <row r="109690" spans="1:25" x14ac:dyDescent="0.3">
      <c r="A109690">
        <v>109688</v>
      </c>
      <c r="S109690">
        <v>48</v>
      </c>
      <c r="T109690">
        <v>0</v>
      </c>
      <c r="U109690">
        <v>7</v>
      </c>
      <c r="V109690">
        <v>1</v>
      </c>
      <c r="W109690">
        <v>7</v>
      </c>
      <c r="X109690">
        <v>1</v>
      </c>
      <c r="Y109690">
        <v>0</v>
      </c>
    </row>
    <row r="109691" spans="1:25" x14ac:dyDescent="0.3">
      <c r="A109691">
        <v>109689</v>
      </c>
      <c r="S109691">
        <v>48</v>
      </c>
      <c r="T109691">
        <v>5</v>
      </c>
      <c r="U109691">
        <v>7</v>
      </c>
      <c r="V109691">
        <v>1</v>
      </c>
      <c r="W109691">
        <v>7</v>
      </c>
      <c r="X109691">
        <v>1</v>
      </c>
      <c r="Y109691">
        <v>0</v>
      </c>
    </row>
    <row r="109692" spans="1:25" x14ac:dyDescent="0.3">
      <c r="A109692">
        <v>109690</v>
      </c>
      <c r="S109692">
        <v>48</v>
      </c>
      <c r="T109692">
        <v>1</v>
      </c>
      <c r="U109692">
        <v>7</v>
      </c>
      <c r="V109692">
        <v>1</v>
      </c>
      <c r="W109692">
        <v>7</v>
      </c>
      <c r="X109692">
        <v>1</v>
      </c>
      <c r="Y109692">
        <v>0</v>
      </c>
    </row>
    <row r="109693" spans="1:25" x14ac:dyDescent="0.3">
      <c r="A109693">
        <v>109691</v>
      </c>
      <c r="S109693">
        <v>48</v>
      </c>
      <c r="T109693">
        <v>1</v>
      </c>
      <c r="U109693">
        <v>7</v>
      </c>
      <c r="V109693">
        <v>1</v>
      </c>
      <c r="W109693">
        <v>7</v>
      </c>
      <c r="X109693">
        <v>1</v>
      </c>
      <c r="Y109693">
        <v>0</v>
      </c>
    </row>
    <row r="109694" spans="1:25" x14ac:dyDescent="0.3">
      <c r="A109694">
        <v>109692</v>
      </c>
      <c r="S109694">
        <v>48</v>
      </c>
      <c r="T109694">
        <v>1</v>
      </c>
      <c r="U109694">
        <v>7</v>
      </c>
      <c r="V109694">
        <v>1</v>
      </c>
      <c r="W109694">
        <v>7</v>
      </c>
      <c r="X109694">
        <v>1</v>
      </c>
      <c r="Y109694">
        <v>0</v>
      </c>
    </row>
    <row r="109695" spans="1:25" x14ac:dyDescent="0.3">
      <c r="A109695">
        <v>109693</v>
      </c>
      <c r="S109695">
        <v>48</v>
      </c>
      <c r="T109695">
        <v>3</v>
      </c>
      <c r="U109695">
        <v>7</v>
      </c>
      <c r="V109695">
        <v>1</v>
      </c>
      <c r="W109695">
        <v>7</v>
      </c>
      <c r="X109695">
        <v>1</v>
      </c>
      <c r="Y109695">
        <v>0</v>
      </c>
    </row>
    <row r="109696" spans="1:25" x14ac:dyDescent="0.3">
      <c r="A109696">
        <v>109694</v>
      </c>
      <c r="S109696">
        <v>48</v>
      </c>
      <c r="T109696">
        <v>2</v>
      </c>
      <c r="U109696">
        <v>7</v>
      </c>
      <c r="V109696">
        <v>1</v>
      </c>
      <c r="W109696">
        <v>7</v>
      </c>
      <c r="X109696">
        <v>1</v>
      </c>
      <c r="Y109696">
        <v>0</v>
      </c>
    </row>
    <row r="109697" spans="1:25" x14ac:dyDescent="0.3">
      <c r="A109697">
        <v>109695</v>
      </c>
      <c r="S109697">
        <v>48</v>
      </c>
      <c r="T109697">
        <v>3</v>
      </c>
      <c r="U109697">
        <v>7</v>
      </c>
      <c r="V109697">
        <v>1</v>
      </c>
      <c r="W109697">
        <v>7</v>
      </c>
      <c r="X109697">
        <v>1</v>
      </c>
      <c r="Y109697">
        <v>0</v>
      </c>
    </row>
    <row r="109698" spans="1:25" x14ac:dyDescent="0.3">
      <c r="A109698">
        <v>109696</v>
      </c>
      <c r="S109698">
        <v>48</v>
      </c>
      <c r="T109698">
        <v>7</v>
      </c>
      <c r="U109698">
        <v>7</v>
      </c>
      <c r="V109698">
        <v>4</v>
      </c>
      <c r="W109698">
        <v>7</v>
      </c>
      <c r="X109698">
        <v>1</v>
      </c>
      <c r="Y109698">
        <v>0</v>
      </c>
    </row>
    <row r="109699" spans="1:25" x14ac:dyDescent="0.3">
      <c r="A109699">
        <v>109697</v>
      </c>
      <c r="S109699">
        <v>48</v>
      </c>
      <c r="T109699">
        <v>2</v>
      </c>
      <c r="U109699">
        <v>7</v>
      </c>
      <c r="V109699">
        <v>4</v>
      </c>
      <c r="W109699">
        <v>7</v>
      </c>
      <c r="X109699">
        <v>1</v>
      </c>
      <c r="Y109699">
        <v>0</v>
      </c>
    </row>
    <row r="109700" spans="1:25" x14ac:dyDescent="0.3">
      <c r="A109700">
        <v>109698</v>
      </c>
      <c r="S109700">
        <v>48</v>
      </c>
      <c r="T109700">
        <v>0</v>
      </c>
      <c r="U109700">
        <v>7</v>
      </c>
      <c r="V109700">
        <v>4</v>
      </c>
      <c r="W109700">
        <v>7</v>
      </c>
      <c r="X109700">
        <v>1</v>
      </c>
      <c r="Y109700">
        <v>0</v>
      </c>
    </row>
    <row r="109701" spans="1:25" x14ac:dyDescent="0.3">
      <c r="A109701">
        <v>109699</v>
      </c>
      <c r="S109701">
        <v>48</v>
      </c>
      <c r="T109701">
        <v>2</v>
      </c>
      <c r="U109701">
        <v>7</v>
      </c>
      <c r="V109701">
        <v>4</v>
      </c>
      <c r="W109701">
        <v>7</v>
      </c>
      <c r="X109701">
        <v>1</v>
      </c>
      <c r="Y109701">
        <v>0</v>
      </c>
    </row>
    <row r="109702" spans="1:25" x14ac:dyDescent="0.3">
      <c r="A109702">
        <v>109700</v>
      </c>
      <c r="S109702">
        <v>48</v>
      </c>
      <c r="T109702">
        <v>5</v>
      </c>
      <c r="U109702">
        <v>7</v>
      </c>
      <c r="V109702">
        <v>4</v>
      </c>
      <c r="W109702">
        <v>7</v>
      </c>
      <c r="X109702">
        <v>1</v>
      </c>
      <c r="Y109702">
        <v>0</v>
      </c>
    </row>
    <row r="109703" spans="1:25" x14ac:dyDescent="0.3">
      <c r="A109703">
        <v>109701</v>
      </c>
      <c r="S109703">
        <v>48</v>
      </c>
      <c r="T109703">
        <v>3</v>
      </c>
      <c r="U109703">
        <v>7</v>
      </c>
      <c r="V109703">
        <v>4</v>
      </c>
      <c r="W109703">
        <v>7</v>
      </c>
      <c r="X109703">
        <v>1</v>
      </c>
      <c r="Y109703">
        <v>0</v>
      </c>
    </row>
    <row r="109704" spans="1:25" x14ac:dyDescent="0.3">
      <c r="A109704">
        <v>109702</v>
      </c>
      <c r="S109704">
        <v>48</v>
      </c>
      <c r="T109704">
        <v>5</v>
      </c>
      <c r="U109704">
        <v>7</v>
      </c>
      <c r="V109704">
        <v>4</v>
      </c>
      <c r="W109704">
        <v>7</v>
      </c>
      <c r="X109704">
        <v>1</v>
      </c>
      <c r="Y109704">
        <v>0</v>
      </c>
    </row>
    <row r="109705" spans="1:25" x14ac:dyDescent="0.3">
      <c r="A109705">
        <v>109703</v>
      </c>
      <c r="S109705">
        <v>48</v>
      </c>
      <c r="T109705">
        <v>5</v>
      </c>
      <c r="U109705">
        <v>7</v>
      </c>
      <c r="V109705">
        <v>4</v>
      </c>
      <c r="W109705">
        <v>7</v>
      </c>
      <c r="X109705">
        <v>1</v>
      </c>
      <c r="Y109705">
        <v>0</v>
      </c>
    </row>
    <row r="109706" spans="1:25" x14ac:dyDescent="0.3">
      <c r="A109706">
        <v>109704</v>
      </c>
      <c r="S109706">
        <v>48</v>
      </c>
      <c r="T109706">
        <v>7</v>
      </c>
      <c r="U109706">
        <v>3</v>
      </c>
      <c r="V109706">
        <v>4</v>
      </c>
      <c r="W109706">
        <v>7</v>
      </c>
      <c r="X109706">
        <v>1</v>
      </c>
      <c r="Y109706">
        <v>0</v>
      </c>
    </row>
    <row r="109707" spans="1:25" x14ac:dyDescent="0.3">
      <c r="A109707">
        <v>109705</v>
      </c>
      <c r="S109707">
        <v>48</v>
      </c>
      <c r="T109707">
        <v>2</v>
      </c>
      <c r="U109707">
        <v>3</v>
      </c>
      <c r="V109707">
        <v>4</v>
      </c>
      <c r="W109707">
        <v>7</v>
      </c>
      <c r="X109707">
        <v>1</v>
      </c>
      <c r="Y109707">
        <v>0</v>
      </c>
    </row>
    <row r="109708" spans="1:25" x14ac:dyDescent="0.3">
      <c r="A109708">
        <v>109706</v>
      </c>
      <c r="S109708">
        <v>48</v>
      </c>
      <c r="T109708">
        <v>0</v>
      </c>
      <c r="U109708">
        <v>3</v>
      </c>
      <c r="V109708">
        <v>4</v>
      </c>
      <c r="W109708">
        <v>7</v>
      </c>
      <c r="X109708">
        <v>1</v>
      </c>
      <c r="Y109708">
        <v>0</v>
      </c>
    </row>
    <row r="109709" spans="1:25" x14ac:dyDescent="0.3">
      <c r="A109709">
        <v>109707</v>
      </c>
      <c r="S109709">
        <v>48</v>
      </c>
      <c r="T109709">
        <v>2</v>
      </c>
      <c r="U109709">
        <v>3</v>
      </c>
      <c r="V109709">
        <v>4</v>
      </c>
      <c r="W109709">
        <v>7</v>
      </c>
      <c r="X109709">
        <v>1</v>
      </c>
      <c r="Y109709">
        <v>0</v>
      </c>
    </row>
    <row r="109710" spans="1:25" x14ac:dyDescent="0.3">
      <c r="A109710">
        <v>109708</v>
      </c>
      <c r="S109710">
        <v>48</v>
      </c>
      <c r="T109710">
        <v>1</v>
      </c>
      <c r="U109710">
        <v>3</v>
      </c>
      <c r="V109710">
        <v>4</v>
      </c>
      <c r="W109710">
        <v>7</v>
      </c>
      <c r="X109710">
        <v>1</v>
      </c>
      <c r="Y109710">
        <v>0</v>
      </c>
    </row>
    <row r="109711" spans="1:25" x14ac:dyDescent="0.3">
      <c r="A109711">
        <v>109709</v>
      </c>
      <c r="S109711">
        <v>48</v>
      </c>
      <c r="T109711">
        <v>3</v>
      </c>
      <c r="U109711">
        <v>3</v>
      </c>
      <c r="V109711">
        <v>4</v>
      </c>
      <c r="W109711">
        <v>7</v>
      </c>
      <c r="X109711">
        <v>1</v>
      </c>
      <c r="Y109711">
        <v>0</v>
      </c>
    </row>
    <row r="109712" spans="1:25" x14ac:dyDescent="0.3">
      <c r="A109712">
        <v>109710</v>
      </c>
      <c r="S109712">
        <v>48</v>
      </c>
      <c r="T109712">
        <v>4</v>
      </c>
      <c r="U109712">
        <v>3</v>
      </c>
      <c r="V109712">
        <v>4</v>
      </c>
      <c r="W109712">
        <v>7</v>
      </c>
      <c r="X109712">
        <v>1</v>
      </c>
      <c r="Y109712">
        <v>0</v>
      </c>
    </row>
    <row r="109713" spans="1:25" x14ac:dyDescent="0.3">
      <c r="A109713">
        <v>109711</v>
      </c>
      <c r="S109713">
        <v>48</v>
      </c>
      <c r="T109713">
        <v>7</v>
      </c>
      <c r="U109713">
        <v>3</v>
      </c>
      <c r="V109713">
        <v>4</v>
      </c>
      <c r="W109713">
        <v>7</v>
      </c>
      <c r="X109713">
        <v>1</v>
      </c>
      <c r="Y109713">
        <v>0</v>
      </c>
    </row>
    <row r="109714" spans="1:25" x14ac:dyDescent="0.3">
      <c r="A109714">
        <v>109712</v>
      </c>
      <c r="S109714">
        <v>48</v>
      </c>
      <c r="T109714">
        <v>7</v>
      </c>
      <c r="U109714">
        <v>2</v>
      </c>
      <c r="V109714">
        <v>4</v>
      </c>
      <c r="W109714">
        <v>7</v>
      </c>
      <c r="X109714">
        <v>1</v>
      </c>
      <c r="Y109714">
        <v>0</v>
      </c>
    </row>
    <row r="109715" spans="1:25" x14ac:dyDescent="0.3">
      <c r="A109715">
        <v>109713</v>
      </c>
      <c r="S109715">
        <v>48</v>
      </c>
      <c r="T109715">
        <v>3</v>
      </c>
      <c r="U109715">
        <v>2</v>
      </c>
      <c r="V109715">
        <v>4</v>
      </c>
      <c r="W109715">
        <v>7</v>
      </c>
      <c r="X109715">
        <v>1</v>
      </c>
      <c r="Y109715">
        <v>0</v>
      </c>
    </row>
    <row r="109716" spans="1:25" x14ac:dyDescent="0.3">
      <c r="A109716">
        <v>109714</v>
      </c>
      <c r="S109716">
        <v>48</v>
      </c>
      <c r="T109716">
        <v>0</v>
      </c>
      <c r="U109716">
        <v>2</v>
      </c>
      <c r="V109716">
        <v>4</v>
      </c>
      <c r="W109716">
        <v>7</v>
      </c>
      <c r="X109716">
        <v>1</v>
      </c>
      <c r="Y109716">
        <v>0</v>
      </c>
    </row>
    <row r="109717" spans="1:25" x14ac:dyDescent="0.3">
      <c r="A109717">
        <v>109715</v>
      </c>
      <c r="S109717">
        <v>48</v>
      </c>
      <c r="T109717">
        <v>2</v>
      </c>
      <c r="U109717">
        <v>2</v>
      </c>
      <c r="V109717">
        <v>4</v>
      </c>
      <c r="W109717">
        <v>7</v>
      </c>
      <c r="X109717">
        <v>1</v>
      </c>
      <c r="Y109717">
        <v>0</v>
      </c>
    </row>
    <row r="109718" spans="1:25" x14ac:dyDescent="0.3">
      <c r="A109718">
        <v>109716</v>
      </c>
      <c r="S109718">
        <v>48</v>
      </c>
      <c r="T109718">
        <v>5</v>
      </c>
      <c r="U109718">
        <v>2</v>
      </c>
      <c r="V109718">
        <v>4</v>
      </c>
      <c r="W109718">
        <v>7</v>
      </c>
      <c r="X109718">
        <v>1</v>
      </c>
      <c r="Y109718">
        <v>0</v>
      </c>
    </row>
    <row r="109719" spans="1:25" x14ac:dyDescent="0.3">
      <c r="A109719">
        <v>109717</v>
      </c>
      <c r="S109719">
        <v>48</v>
      </c>
      <c r="T109719">
        <v>3</v>
      </c>
      <c r="U109719">
        <v>2</v>
      </c>
      <c r="V109719">
        <v>4</v>
      </c>
      <c r="W109719">
        <v>7</v>
      </c>
      <c r="X109719">
        <v>1</v>
      </c>
      <c r="Y109719">
        <v>0</v>
      </c>
    </row>
    <row r="109720" spans="1:25" x14ac:dyDescent="0.3">
      <c r="A109720">
        <v>109718</v>
      </c>
      <c r="S109720">
        <v>48</v>
      </c>
      <c r="T109720">
        <v>7</v>
      </c>
      <c r="U109720">
        <v>2</v>
      </c>
      <c r="V109720">
        <v>4</v>
      </c>
      <c r="W109720">
        <v>7</v>
      </c>
      <c r="X109720">
        <v>1</v>
      </c>
      <c r="Y109720">
        <v>0</v>
      </c>
    </row>
    <row r="109721" spans="1:25" x14ac:dyDescent="0.3">
      <c r="A109721">
        <v>109719</v>
      </c>
      <c r="S109721">
        <v>48</v>
      </c>
      <c r="T109721">
        <v>1</v>
      </c>
      <c r="U109721">
        <v>2</v>
      </c>
      <c r="V109721">
        <v>4</v>
      </c>
      <c r="W109721">
        <v>7</v>
      </c>
      <c r="X109721">
        <v>1</v>
      </c>
      <c r="Y109721">
        <v>0</v>
      </c>
    </row>
    <row r="109722" spans="1:25" x14ac:dyDescent="0.3">
      <c r="A109722">
        <v>109720</v>
      </c>
      <c r="S109722">
        <v>48</v>
      </c>
      <c r="T109722">
        <v>7</v>
      </c>
      <c r="U109722">
        <v>6</v>
      </c>
      <c r="V109722">
        <v>4</v>
      </c>
      <c r="W109722">
        <v>7</v>
      </c>
      <c r="X109722">
        <v>1</v>
      </c>
      <c r="Y109722">
        <v>0</v>
      </c>
    </row>
    <row r="109723" spans="1:25" x14ac:dyDescent="0.3">
      <c r="A109723">
        <v>109721</v>
      </c>
      <c r="S109723">
        <v>48</v>
      </c>
      <c r="T109723">
        <v>3</v>
      </c>
      <c r="U109723">
        <v>6</v>
      </c>
      <c r="V109723">
        <v>4</v>
      </c>
      <c r="W109723">
        <v>7</v>
      </c>
      <c r="X109723">
        <v>1</v>
      </c>
      <c r="Y109723">
        <v>0</v>
      </c>
    </row>
    <row r="109724" spans="1:25" x14ac:dyDescent="0.3">
      <c r="A109724">
        <v>109722</v>
      </c>
      <c r="S109724">
        <v>48</v>
      </c>
      <c r="T109724">
        <v>0</v>
      </c>
      <c r="U109724">
        <v>6</v>
      </c>
      <c r="V109724">
        <v>4</v>
      </c>
      <c r="W109724">
        <v>7</v>
      </c>
      <c r="X109724">
        <v>1</v>
      </c>
      <c r="Y109724">
        <v>0</v>
      </c>
    </row>
    <row r="109725" spans="1:25" x14ac:dyDescent="0.3">
      <c r="A109725">
        <v>109723</v>
      </c>
      <c r="S109725">
        <v>48</v>
      </c>
      <c r="T109725">
        <v>2</v>
      </c>
      <c r="U109725">
        <v>6</v>
      </c>
      <c r="V109725">
        <v>4</v>
      </c>
      <c r="W109725">
        <v>7</v>
      </c>
      <c r="X109725">
        <v>1</v>
      </c>
      <c r="Y109725">
        <v>0</v>
      </c>
    </row>
    <row r="109726" spans="1:25" x14ac:dyDescent="0.3">
      <c r="A109726">
        <v>109724</v>
      </c>
      <c r="S109726">
        <v>48</v>
      </c>
      <c r="T109726">
        <v>1</v>
      </c>
      <c r="U109726">
        <v>6</v>
      </c>
      <c r="V109726">
        <v>4</v>
      </c>
      <c r="W109726">
        <v>7</v>
      </c>
      <c r="X109726">
        <v>1</v>
      </c>
      <c r="Y109726">
        <v>0</v>
      </c>
    </row>
    <row r="109727" spans="1:25" x14ac:dyDescent="0.3">
      <c r="A109727">
        <v>109725</v>
      </c>
      <c r="S109727">
        <v>48</v>
      </c>
      <c r="T109727">
        <v>3</v>
      </c>
      <c r="U109727">
        <v>6</v>
      </c>
      <c r="V109727">
        <v>4</v>
      </c>
      <c r="W109727">
        <v>7</v>
      </c>
      <c r="X109727">
        <v>1</v>
      </c>
      <c r="Y109727">
        <v>0</v>
      </c>
    </row>
    <row r="109728" spans="1:25" x14ac:dyDescent="0.3">
      <c r="A109728">
        <v>109726</v>
      </c>
      <c r="S109728">
        <v>48</v>
      </c>
      <c r="T109728">
        <v>6</v>
      </c>
      <c r="U109728">
        <v>6</v>
      </c>
      <c r="V109728">
        <v>4</v>
      </c>
      <c r="W109728">
        <v>7</v>
      </c>
      <c r="X109728">
        <v>1</v>
      </c>
      <c r="Y109728">
        <v>0</v>
      </c>
    </row>
    <row r="109729" spans="1:25" x14ac:dyDescent="0.3">
      <c r="A109729">
        <v>109727</v>
      </c>
      <c r="S109729">
        <v>48</v>
      </c>
      <c r="T109729">
        <v>3</v>
      </c>
      <c r="U109729">
        <v>6</v>
      </c>
      <c r="V109729">
        <v>4</v>
      </c>
      <c r="W109729">
        <v>7</v>
      </c>
      <c r="X109729">
        <v>1</v>
      </c>
      <c r="Y109729">
        <v>0</v>
      </c>
    </row>
    <row r="109730" spans="1:25" x14ac:dyDescent="0.3">
      <c r="A109730">
        <v>109728</v>
      </c>
      <c r="S109730">
        <v>48</v>
      </c>
      <c r="T109730">
        <v>6</v>
      </c>
      <c r="U109730">
        <v>5</v>
      </c>
      <c r="V109730">
        <v>4</v>
      </c>
      <c r="W109730">
        <v>7</v>
      </c>
      <c r="X109730">
        <v>1</v>
      </c>
      <c r="Y109730">
        <v>0</v>
      </c>
    </row>
    <row r="109731" spans="1:25" x14ac:dyDescent="0.3">
      <c r="A109731">
        <v>109729</v>
      </c>
      <c r="S109731">
        <v>48</v>
      </c>
      <c r="T109731">
        <v>0</v>
      </c>
      <c r="U109731">
        <v>5</v>
      </c>
      <c r="V109731">
        <v>4</v>
      </c>
      <c r="W109731">
        <v>7</v>
      </c>
      <c r="X109731">
        <v>1</v>
      </c>
      <c r="Y109731">
        <v>0</v>
      </c>
    </row>
    <row r="109732" spans="1:25" x14ac:dyDescent="0.3">
      <c r="A109732">
        <v>109730</v>
      </c>
      <c r="S109732">
        <v>48</v>
      </c>
      <c r="T109732">
        <v>0</v>
      </c>
      <c r="U109732">
        <v>5</v>
      </c>
      <c r="V109732">
        <v>4</v>
      </c>
      <c r="W109732">
        <v>7</v>
      </c>
      <c r="X109732">
        <v>1</v>
      </c>
      <c r="Y109732">
        <v>0</v>
      </c>
    </row>
    <row r="109733" spans="1:25" x14ac:dyDescent="0.3">
      <c r="A109733">
        <v>109731</v>
      </c>
      <c r="S109733">
        <v>48</v>
      </c>
      <c r="T109733">
        <v>2</v>
      </c>
      <c r="U109733">
        <v>5</v>
      </c>
      <c r="V109733">
        <v>4</v>
      </c>
      <c r="W109733">
        <v>7</v>
      </c>
      <c r="X109733">
        <v>1</v>
      </c>
      <c r="Y109733">
        <v>0</v>
      </c>
    </row>
    <row r="109734" spans="1:25" x14ac:dyDescent="0.3">
      <c r="A109734">
        <v>109732</v>
      </c>
      <c r="S109734">
        <v>48</v>
      </c>
      <c r="T109734">
        <v>5</v>
      </c>
      <c r="U109734">
        <v>5</v>
      </c>
      <c r="V109734">
        <v>4</v>
      </c>
      <c r="W109734">
        <v>7</v>
      </c>
      <c r="X109734">
        <v>1</v>
      </c>
      <c r="Y109734">
        <v>0</v>
      </c>
    </row>
    <row r="109735" spans="1:25" x14ac:dyDescent="0.3">
      <c r="A109735">
        <v>109733</v>
      </c>
      <c r="S109735">
        <v>48</v>
      </c>
      <c r="T109735">
        <v>3</v>
      </c>
      <c r="U109735">
        <v>5</v>
      </c>
      <c r="V109735">
        <v>4</v>
      </c>
      <c r="W109735">
        <v>7</v>
      </c>
      <c r="X109735">
        <v>1</v>
      </c>
      <c r="Y109735">
        <v>0</v>
      </c>
    </row>
    <row r="109736" spans="1:25" x14ac:dyDescent="0.3">
      <c r="A109736">
        <v>109734</v>
      </c>
      <c r="S109736">
        <v>48</v>
      </c>
      <c r="T109736">
        <v>1</v>
      </c>
      <c r="U109736">
        <v>5</v>
      </c>
      <c r="V109736">
        <v>4</v>
      </c>
      <c r="W109736">
        <v>7</v>
      </c>
      <c r="X109736">
        <v>1</v>
      </c>
      <c r="Y109736">
        <v>0</v>
      </c>
    </row>
    <row r="109737" spans="1:25" x14ac:dyDescent="0.3">
      <c r="A109737">
        <v>109735</v>
      </c>
      <c r="S109737">
        <v>48</v>
      </c>
      <c r="T109737">
        <v>5</v>
      </c>
      <c r="U109737">
        <v>5</v>
      </c>
      <c r="V109737">
        <v>4</v>
      </c>
      <c r="W109737">
        <v>7</v>
      </c>
      <c r="X109737">
        <v>1</v>
      </c>
      <c r="Y109737">
        <v>0</v>
      </c>
    </row>
    <row r="109738" spans="1:25" x14ac:dyDescent="0.3">
      <c r="A109738">
        <v>109736</v>
      </c>
      <c r="S109738">
        <v>48</v>
      </c>
      <c r="T109738">
        <v>6</v>
      </c>
      <c r="U109738">
        <v>3</v>
      </c>
      <c r="V109738">
        <v>4</v>
      </c>
      <c r="W109738">
        <v>7</v>
      </c>
      <c r="X109738">
        <v>1</v>
      </c>
      <c r="Y109738">
        <v>0</v>
      </c>
    </row>
    <row r="109739" spans="1:25" x14ac:dyDescent="0.3">
      <c r="A109739">
        <v>109737</v>
      </c>
      <c r="S109739">
        <v>48</v>
      </c>
      <c r="T109739">
        <v>0</v>
      </c>
      <c r="U109739">
        <v>3</v>
      </c>
      <c r="V109739">
        <v>4</v>
      </c>
      <c r="W109739">
        <v>7</v>
      </c>
      <c r="X109739">
        <v>1</v>
      </c>
      <c r="Y109739">
        <v>0</v>
      </c>
    </row>
    <row r="109740" spans="1:25" x14ac:dyDescent="0.3">
      <c r="A109740">
        <v>109738</v>
      </c>
      <c r="S109740">
        <v>48</v>
      </c>
      <c r="T109740">
        <v>0</v>
      </c>
      <c r="U109740">
        <v>3</v>
      </c>
      <c r="V109740">
        <v>4</v>
      </c>
      <c r="W109740">
        <v>7</v>
      </c>
      <c r="X109740">
        <v>1</v>
      </c>
      <c r="Y109740">
        <v>0</v>
      </c>
    </row>
    <row r="109741" spans="1:25" x14ac:dyDescent="0.3">
      <c r="A109741">
        <v>109739</v>
      </c>
      <c r="S109741">
        <v>48</v>
      </c>
      <c r="T109741">
        <v>2</v>
      </c>
      <c r="U109741">
        <v>3</v>
      </c>
      <c r="V109741">
        <v>4</v>
      </c>
      <c r="W109741">
        <v>7</v>
      </c>
      <c r="X109741">
        <v>1</v>
      </c>
      <c r="Y109741">
        <v>0</v>
      </c>
    </row>
    <row r="109742" spans="1:25" x14ac:dyDescent="0.3">
      <c r="A109742">
        <v>109740</v>
      </c>
      <c r="S109742">
        <v>48</v>
      </c>
      <c r="T109742">
        <v>1</v>
      </c>
      <c r="U109742">
        <v>3</v>
      </c>
      <c r="V109742">
        <v>4</v>
      </c>
      <c r="W109742">
        <v>7</v>
      </c>
      <c r="X109742">
        <v>1</v>
      </c>
      <c r="Y109742">
        <v>0</v>
      </c>
    </row>
    <row r="109743" spans="1:25" x14ac:dyDescent="0.3">
      <c r="A109743">
        <v>109741</v>
      </c>
      <c r="S109743">
        <v>48</v>
      </c>
      <c r="T109743">
        <v>3</v>
      </c>
      <c r="U109743">
        <v>3</v>
      </c>
      <c r="V109743">
        <v>4</v>
      </c>
      <c r="W109743">
        <v>7</v>
      </c>
      <c r="X109743">
        <v>1</v>
      </c>
      <c r="Y109743">
        <v>0</v>
      </c>
    </row>
    <row r="109744" spans="1:25" x14ac:dyDescent="0.3">
      <c r="A109744">
        <v>109742</v>
      </c>
      <c r="S109744">
        <v>48</v>
      </c>
      <c r="T109744">
        <v>0</v>
      </c>
      <c r="U109744">
        <v>3</v>
      </c>
      <c r="V109744">
        <v>4</v>
      </c>
      <c r="W109744">
        <v>7</v>
      </c>
      <c r="X109744">
        <v>1</v>
      </c>
      <c r="Y109744">
        <v>0</v>
      </c>
    </row>
    <row r="109745" spans="1:25" x14ac:dyDescent="0.3">
      <c r="A109745">
        <v>109743</v>
      </c>
      <c r="S109745">
        <v>48</v>
      </c>
      <c r="T109745">
        <v>7</v>
      </c>
      <c r="U109745">
        <v>3</v>
      </c>
      <c r="V109745">
        <v>4</v>
      </c>
      <c r="W109745">
        <v>7</v>
      </c>
      <c r="X109745">
        <v>1</v>
      </c>
      <c r="Y109745">
        <v>0</v>
      </c>
    </row>
    <row r="109746" spans="1:25" x14ac:dyDescent="0.3">
      <c r="A109746">
        <v>109744</v>
      </c>
      <c r="S109746">
        <v>48</v>
      </c>
      <c r="T109746">
        <v>6</v>
      </c>
      <c r="U109746">
        <v>7</v>
      </c>
      <c r="V109746">
        <v>4</v>
      </c>
      <c r="W109746">
        <v>7</v>
      </c>
      <c r="X109746">
        <v>1</v>
      </c>
      <c r="Y109746">
        <v>0</v>
      </c>
    </row>
    <row r="109747" spans="1:25" x14ac:dyDescent="0.3">
      <c r="A109747">
        <v>109745</v>
      </c>
      <c r="S109747">
        <v>48</v>
      </c>
      <c r="T109747">
        <v>1</v>
      </c>
      <c r="U109747">
        <v>7</v>
      </c>
      <c r="V109747">
        <v>4</v>
      </c>
      <c r="W109747">
        <v>7</v>
      </c>
      <c r="X109747">
        <v>1</v>
      </c>
      <c r="Y109747">
        <v>0</v>
      </c>
    </row>
    <row r="109748" spans="1:25" x14ac:dyDescent="0.3">
      <c r="A109748">
        <v>109746</v>
      </c>
      <c r="S109748">
        <v>48</v>
      </c>
      <c r="T109748">
        <v>0</v>
      </c>
      <c r="U109748">
        <v>7</v>
      </c>
      <c r="V109748">
        <v>4</v>
      </c>
      <c r="W109748">
        <v>7</v>
      </c>
      <c r="X109748">
        <v>1</v>
      </c>
      <c r="Y109748">
        <v>0</v>
      </c>
    </row>
    <row r="109749" spans="1:25" x14ac:dyDescent="0.3">
      <c r="A109749">
        <v>109747</v>
      </c>
      <c r="S109749">
        <v>48</v>
      </c>
      <c r="T109749">
        <v>2</v>
      </c>
      <c r="U109749">
        <v>7</v>
      </c>
      <c r="V109749">
        <v>4</v>
      </c>
      <c r="W109749">
        <v>7</v>
      </c>
      <c r="X109749">
        <v>1</v>
      </c>
      <c r="Y109749">
        <v>0</v>
      </c>
    </row>
    <row r="109750" spans="1:25" x14ac:dyDescent="0.3">
      <c r="A109750">
        <v>109748</v>
      </c>
      <c r="S109750">
        <v>48</v>
      </c>
      <c r="T109750">
        <v>5</v>
      </c>
      <c r="U109750">
        <v>7</v>
      </c>
      <c r="V109750">
        <v>4</v>
      </c>
      <c r="W109750">
        <v>7</v>
      </c>
      <c r="X109750">
        <v>1</v>
      </c>
      <c r="Y109750">
        <v>0</v>
      </c>
    </row>
    <row r="109751" spans="1:25" x14ac:dyDescent="0.3">
      <c r="A109751">
        <v>109749</v>
      </c>
      <c r="S109751">
        <v>48</v>
      </c>
      <c r="T109751">
        <v>3</v>
      </c>
      <c r="U109751">
        <v>7</v>
      </c>
      <c r="V109751">
        <v>4</v>
      </c>
      <c r="W109751">
        <v>7</v>
      </c>
      <c r="X109751">
        <v>1</v>
      </c>
      <c r="Y109751">
        <v>0</v>
      </c>
    </row>
    <row r="109752" spans="1:25" x14ac:dyDescent="0.3">
      <c r="A109752">
        <v>109750</v>
      </c>
      <c r="S109752">
        <v>48</v>
      </c>
      <c r="T109752">
        <v>3</v>
      </c>
      <c r="U109752">
        <v>7</v>
      </c>
      <c r="V109752">
        <v>4</v>
      </c>
      <c r="W109752">
        <v>7</v>
      </c>
      <c r="X109752">
        <v>1</v>
      </c>
      <c r="Y109752">
        <v>0</v>
      </c>
    </row>
    <row r="109753" spans="1:25" x14ac:dyDescent="0.3">
      <c r="A109753">
        <v>109751</v>
      </c>
      <c r="S109753">
        <v>48</v>
      </c>
      <c r="T109753">
        <v>1</v>
      </c>
      <c r="U109753">
        <v>7</v>
      </c>
      <c r="V109753">
        <v>4</v>
      </c>
      <c r="W109753">
        <v>7</v>
      </c>
      <c r="X109753">
        <v>1</v>
      </c>
      <c r="Y109753">
        <v>0</v>
      </c>
    </row>
    <row r="109754" spans="1:25" x14ac:dyDescent="0.3">
      <c r="A109754">
        <v>109752</v>
      </c>
      <c r="S109754">
        <v>48</v>
      </c>
      <c r="T109754">
        <v>6</v>
      </c>
      <c r="U109754">
        <v>1</v>
      </c>
      <c r="V109754">
        <v>4</v>
      </c>
      <c r="W109754">
        <v>7</v>
      </c>
      <c r="X109754">
        <v>1</v>
      </c>
      <c r="Y109754">
        <v>0</v>
      </c>
    </row>
    <row r="109755" spans="1:25" x14ac:dyDescent="0.3">
      <c r="A109755">
        <v>109753</v>
      </c>
      <c r="S109755">
        <v>48</v>
      </c>
      <c r="T109755">
        <v>1</v>
      </c>
      <c r="U109755">
        <v>1</v>
      </c>
      <c r="V109755">
        <v>4</v>
      </c>
      <c r="W109755">
        <v>7</v>
      </c>
      <c r="X109755">
        <v>1</v>
      </c>
      <c r="Y109755">
        <v>0</v>
      </c>
    </row>
    <row r="109756" spans="1:25" x14ac:dyDescent="0.3">
      <c r="A109756">
        <v>109754</v>
      </c>
      <c r="S109756">
        <v>48</v>
      </c>
      <c r="T109756">
        <v>0</v>
      </c>
      <c r="U109756">
        <v>1</v>
      </c>
      <c r="V109756">
        <v>4</v>
      </c>
      <c r="W109756">
        <v>7</v>
      </c>
      <c r="X109756">
        <v>1</v>
      </c>
      <c r="Y109756">
        <v>0</v>
      </c>
    </row>
    <row r="109757" spans="1:25" x14ac:dyDescent="0.3">
      <c r="A109757">
        <v>109755</v>
      </c>
      <c r="S109757">
        <v>48</v>
      </c>
      <c r="T109757">
        <v>2</v>
      </c>
      <c r="U109757">
        <v>1</v>
      </c>
      <c r="V109757">
        <v>4</v>
      </c>
      <c r="W109757">
        <v>7</v>
      </c>
      <c r="X109757">
        <v>1</v>
      </c>
      <c r="Y109757">
        <v>0</v>
      </c>
    </row>
    <row r="109758" spans="1:25" x14ac:dyDescent="0.3">
      <c r="A109758">
        <v>109756</v>
      </c>
      <c r="S109758">
        <v>48</v>
      </c>
      <c r="T109758">
        <v>1</v>
      </c>
      <c r="U109758">
        <v>1</v>
      </c>
      <c r="V109758">
        <v>4</v>
      </c>
      <c r="W109758">
        <v>7</v>
      </c>
      <c r="X109758">
        <v>1</v>
      </c>
      <c r="Y109758">
        <v>0</v>
      </c>
    </row>
    <row r="109759" spans="1:25" x14ac:dyDescent="0.3">
      <c r="A109759">
        <v>109757</v>
      </c>
      <c r="S109759">
        <v>48</v>
      </c>
      <c r="T109759">
        <v>3</v>
      </c>
      <c r="U109759">
        <v>1</v>
      </c>
      <c r="V109759">
        <v>4</v>
      </c>
      <c r="W109759">
        <v>7</v>
      </c>
      <c r="X109759">
        <v>1</v>
      </c>
      <c r="Y109759">
        <v>0</v>
      </c>
    </row>
    <row r="109760" spans="1:25" x14ac:dyDescent="0.3">
      <c r="A109760">
        <v>109758</v>
      </c>
      <c r="S109760">
        <v>48</v>
      </c>
      <c r="T109760">
        <v>2</v>
      </c>
      <c r="U109760">
        <v>1</v>
      </c>
      <c r="V109760">
        <v>4</v>
      </c>
      <c r="W109760">
        <v>7</v>
      </c>
      <c r="X109760">
        <v>1</v>
      </c>
      <c r="Y109760">
        <v>0</v>
      </c>
    </row>
    <row r="109761" spans="1:25" x14ac:dyDescent="0.3">
      <c r="A109761">
        <v>109759</v>
      </c>
      <c r="S109761">
        <v>48</v>
      </c>
      <c r="T109761">
        <v>3</v>
      </c>
      <c r="U109761">
        <v>1</v>
      </c>
      <c r="V109761">
        <v>4</v>
      </c>
      <c r="W109761">
        <v>7</v>
      </c>
      <c r="X109761">
        <v>1</v>
      </c>
      <c r="Y109761">
        <v>0</v>
      </c>
    </row>
    <row r="109762" spans="1:25" x14ac:dyDescent="0.3">
      <c r="A109762">
        <v>109760</v>
      </c>
      <c r="S109762">
        <v>48</v>
      </c>
      <c r="T109762">
        <v>5</v>
      </c>
      <c r="U109762">
        <v>7</v>
      </c>
      <c r="V109762">
        <v>2</v>
      </c>
      <c r="W109762">
        <v>7</v>
      </c>
      <c r="X109762">
        <v>1</v>
      </c>
      <c r="Y109762">
        <v>0</v>
      </c>
    </row>
    <row r="109763" spans="1:25" x14ac:dyDescent="0.3">
      <c r="A109763">
        <v>109761</v>
      </c>
      <c r="S109763">
        <v>48</v>
      </c>
      <c r="T109763">
        <v>6</v>
      </c>
      <c r="U109763">
        <v>7</v>
      </c>
      <c r="V109763">
        <v>2</v>
      </c>
      <c r="W109763">
        <v>7</v>
      </c>
      <c r="X109763">
        <v>1</v>
      </c>
      <c r="Y109763">
        <v>0</v>
      </c>
    </row>
    <row r="109764" spans="1:25" x14ac:dyDescent="0.3">
      <c r="A109764">
        <v>109762</v>
      </c>
      <c r="S109764">
        <v>48</v>
      </c>
      <c r="T109764">
        <v>0</v>
      </c>
      <c r="U109764">
        <v>7</v>
      </c>
      <c r="V109764">
        <v>2</v>
      </c>
      <c r="W109764">
        <v>7</v>
      </c>
      <c r="X109764">
        <v>1</v>
      </c>
      <c r="Y109764">
        <v>0</v>
      </c>
    </row>
    <row r="109765" spans="1:25" x14ac:dyDescent="0.3">
      <c r="A109765">
        <v>109763</v>
      </c>
      <c r="S109765">
        <v>48</v>
      </c>
      <c r="T109765">
        <v>3</v>
      </c>
      <c r="U109765">
        <v>7</v>
      </c>
      <c r="V109765">
        <v>2</v>
      </c>
      <c r="W109765">
        <v>7</v>
      </c>
      <c r="X109765">
        <v>1</v>
      </c>
      <c r="Y109765">
        <v>0</v>
      </c>
    </row>
    <row r="109766" spans="1:25" x14ac:dyDescent="0.3">
      <c r="A109766">
        <v>109764</v>
      </c>
      <c r="S109766">
        <v>48</v>
      </c>
      <c r="T109766">
        <v>5</v>
      </c>
      <c r="U109766">
        <v>7</v>
      </c>
      <c r="V109766">
        <v>2</v>
      </c>
      <c r="W109766">
        <v>7</v>
      </c>
      <c r="X109766">
        <v>1</v>
      </c>
      <c r="Y109766">
        <v>0</v>
      </c>
    </row>
    <row r="109767" spans="1:25" x14ac:dyDescent="0.3">
      <c r="A109767">
        <v>109765</v>
      </c>
      <c r="S109767">
        <v>48</v>
      </c>
      <c r="T109767">
        <v>3</v>
      </c>
      <c r="U109767">
        <v>7</v>
      </c>
      <c r="V109767">
        <v>2</v>
      </c>
      <c r="W109767">
        <v>7</v>
      </c>
      <c r="X109767">
        <v>1</v>
      </c>
      <c r="Y109767">
        <v>0</v>
      </c>
    </row>
    <row r="109768" spans="1:25" x14ac:dyDescent="0.3">
      <c r="A109768">
        <v>109766</v>
      </c>
      <c r="S109768">
        <v>48</v>
      </c>
      <c r="T109768">
        <v>5</v>
      </c>
      <c r="U109768">
        <v>7</v>
      </c>
      <c r="V109768">
        <v>2</v>
      </c>
      <c r="W109768">
        <v>7</v>
      </c>
      <c r="X109768">
        <v>1</v>
      </c>
      <c r="Y109768">
        <v>0</v>
      </c>
    </row>
    <row r="109769" spans="1:25" x14ac:dyDescent="0.3">
      <c r="A109769">
        <v>109767</v>
      </c>
      <c r="S109769">
        <v>48</v>
      </c>
      <c r="T109769">
        <v>5</v>
      </c>
      <c r="U109769">
        <v>7</v>
      </c>
      <c r="V109769">
        <v>2</v>
      </c>
      <c r="W109769">
        <v>7</v>
      </c>
      <c r="X109769">
        <v>1</v>
      </c>
      <c r="Y109769">
        <v>0</v>
      </c>
    </row>
    <row r="109770" spans="1:25" x14ac:dyDescent="0.3">
      <c r="A109770">
        <v>109768</v>
      </c>
      <c r="S109770">
        <v>48</v>
      </c>
      <c r="T109770">
        <v>5</v>
      </c>
      <c r="U109770">
        <v>3</v>
      </c>
      <c r="V109770">
        <v>2</v>
      </c>
      <c r="W109770">
        <v>7</v>
      </c>
      <c r="X109770">
        <v>1</v>
      </c>
      <c r="Y109770">
        <v>0</v>
      </c>
    </row>
    <row r="109771" spans="1:25" x14ac:dyDescent="0.3">
      <c r="A109771">
        <v>109769</v>
      </c>
      <c r="S109771">
        <v>48</v>
      </c>
      <c r="T109771">
        <v>6</v>
      </c>
      <c r="U109771">
        <v>3</v>
      </c>
      <c r="V109771">
        <v>2</v>
      </c>
      <c r="W109771">
        <v>7</v>
      </c>
      <c r="X109771">
        <v>1</v>
      </c>
      <c r="Y109771">
        <v>0</v>
      </c>
    </row>
    <row r="109772" spans="1:25" x14ac:dyDescent="0.3">
      <c r="A109772">
        <v>109770</v>
      </c>
      <c r="S109772">
        <v>48</v>
      </c>
      <c r="T109772">
        <v>0</v>
      </c>
      <c r="U109772">
        <v>3</v>
      </c>
      <c r="V109772">
        <v>2</v>
      </c>
      <c r="W109772">
        <v>7</v>
      </c>
      <c r="X109772">
        <v>1</v>
      </c>
      <c r="Y109772">
        <v>0</v>
      </c>
    </row>
    <row r="109773" spans="1:25" x14ac:dyDescent="0.3">
      <c r="A109773">
        <v>109771</v>
      </c>
      <c r="S109773">
        <v>48</v>
      </c>
      <c r="T109773">
        <v>3</v>
      </c>
      <c r="U109773">
        <v>3</v>
      </c>
      <c r="V109773">
        <v>2</v>
      </c>
      <c r="W109773">
        <v>7</v>
      </c>
      <c r="X109773">
        <v>1</v>
      </c>
      <c r="Y109773">
        <v>0</v>
      </c>
    </row>
    <row r="109774" spans="1:25" x14ac:dyDescent="0.3">
      <c r="A109774">
        <v>109772</v>
      </c>
      <c r="S109774">
        <v>48</v>
      </c>
      <c r="T109774">
        <v>1</v>
      </c>
      <c r="U109774">
        <v>3</v>
      </c>
      <c r="V109774">
        <v>2</v>
      </c>
      <c r="W109774">
        <v>7</v>
      </c>
      <c r="X109774">
        <v>1</v>
      </c>
      <c r="Y109774">
        <v>0</v>
      </c>
    </row>
    <row r="109775" spans="1:25" x14ac:dyDescent="0.3">
      <c r="A109775">
        <v>109773</v>
      </c>
      <c r="S109775">
        <v>48</v>
      </c>
      <c r="T109775">
        <v>3</v>
      </c>
      <c r="U109775">
        <v>3</v>
      </c>
      <c r="V109775">
        <v>2</v>
      </c>
      <c r="W109775">
        <v>7</v>
      </c>
      <c r="X109775">
        <v>1</v>
      </c>
      <c r="Y109775">
        <v>0</v>
      </c>
    </row>
    <row r="109776" spans="1:25" x14ac:dyDescent="0.3">
      <c r="A109776">
        <v>109774</v>
      </c>
      <c r="S109776">
        <v>48</v>
      </c>
      <c r="T109776">
        <v>4</v>
      </c>
      <c r="U109776">
        <v>3</v>
      </c>
      <c r="V109776">
        <v>2</v>
      </c>
      <c r="W109776">
        <v>7</v>
      </c>
      <c r="X109776">
        <v>1</v>
      </c>
      <c r="Y109776">
        <v>0</v>
      </c>
    </row>
    <row r="109777" spans="1:25" x14ac:dyDescent="0.3">
      <c r="A109777">
        <v>109775</v>
      </c>
      <c r="S109777">
        <v>48</v>
      </c>
      <c r="T109777">
        <v>7</v>
      </c>
      <c r="U109777">
        <v>3</v>
      </c>
      <c r="V109777">
        <v>2</v>
      </c>
      <c r="W109777">
        <v>7</v>
      </c>
      <c r="X109777">
        <v>1</v>
      </c>
      <c r="Y109777">
        <v>0</v>
      </c>
    </row>
    <row r="109778" spans="1:25" x14ac:dyDescent="0.3">
      <c r="A109778">
        <v>109776</v>
      </c>
      <c r="S109778">
        <v>48</v>
      </c>
      <c r="T109778">
        <v>5</v>
      </c>
      <c r="U109778">
        <v>2</v>
      </c>
      <c r="V109778">
        <v>2</v>
      </c>
      <c r="W109778">
        <v>7</v>
      </c>
      <c r="X109778">
        <v>1</v>
      </c>
      <c r="Y109778">
        <v>0</v>
      </c>
    </row>
    <row r="109779" spans="1:25" x14ac:dyDescent="0.3">
      <c r="A109779">
        <v>109777</v>
      </c>
      <c r="S109779">
        <v>48</v>
      </c>
      <c r="T109779">
        <v>7</v>
      </c>
      <c r="U109779">
        <v>2</v>
      </c>
      <c r="V109779">
        <v>2</v>
      </c>
      <c r="W109779">
        <v>7</v>
      </c>
      <c r="X109779">
        <v>1</v>
      </c>
      <c r="Y109779">
        <v>0</v>
      </c>
    </row>
    <row r="109780" spans="1:25" x14ac:dyDescent="0.3">
      <c r="A109780">
        <v>109778</v>
      </c>
      <c r="S109780">
        <v>48</v>
      </c>
      <c r="T109780">
        <v>0</v>
      </c>
      <c r="U109780">
        <v>2</v>
      </c>
      <c r="V109780">
        <v>2</v>
      </c>
      <c r="W109780">
        <v>7</v>
      </c>
      <c r="X109780">
        <v>1</v>
      </c>
      <c r="Y109780">
        <v>0</v>
      </c>
    </row>
    <row r="109781" spans="1:25" x14ac:dyDescent="0.3">
      <c r="A109781">
        <v>109779</v>
      </c>
      <c r="S109781">
        <v>48</v>
      </c>
      <c r="T109781">
        <v>3</v>
      </c>
      <c r="U109781">
        <v>2</v>
      </c>
      <c r="V109781">
        <v>2</v>
      </c>
      <c r="W109781">
        <v>7</v>
      </c>
      <c r="X109781">
        <v>1</v>
      </c>
      <c r="Y109781">
        <v>0</v>
      </c>
    </row>
    <row r="109782" spans="1:25" x14ac:dyDescent="0.3">
      <c r="A109782">
        <v>109780</v>
      </c>
      <c r="S109782">
        <v>48</v>
      </c>
      <c r="T109782">
        <v>5</v>
      </c>
      <c r="U109782">
        <v>2</v>
      </c>
      <c r="V109782">
        <v>2</v>
      </c>
      <c r="W109782">
        <v>7</v>
      </c>
      <c r="X109782">
        <v>1</v>
      </c>
      <c r="Y109782">
        <v>0</v>
      </c>
    </row>
    <row r="109783" spans="1:25" x14ac:dyDescent="0.3">
      <c r="A109783">
        <v>109781</v>
      </c>
      <c r="S109783">
        <v>48</v>
      </c>
      <c r="T109783">
        <v>3</v>
      </c>
      <c r="U109783">
        <v>2</v>
      </c>
      <c r="V109783">
        <v>2</v>
      </c>
      <c r="W109783">
        <v>7</v>
      </c>
      <c r="X109783">
        <v>1</v>
      </c>
      <c r="Y109783">
        <v>0</v>
      </c>
    </row>
    <row r="109784" spans="1:25" x14ac:dyDescent="0.3">
      <c r="A109784">
        <v>109782</v>
      </c>
      <c r="S109784">
        <v>48</v>
      </c>
      <c r="T109784">
        <v>7</v>
      </c>
      <c r="U109784">
        <v>2</v>
      </c>
      <c r="V109784">
        <v>2</v>
      </c>
      <c r="W109784">
        <v>7</v>
      </c>
      <c r="X109784">
        <v>1</v>
      </c>
      <c r="Y109784">
        <v>0</v>
      </c>
    </row>
    <row r="109785" spans="1:25" x14ac:dyDescent="0.3">
      <c r="A109785">
        <v>109783</v>
      </c>
      <c r="S109785">
        <v>48</v>
      </c>
      <c r="T109785">
        <v>1</v>
      </c>
      <c r="U109785">
        <v>2</v>
      </c>
      <c r="V109785">
        <v>2</v>
      </c>
      <c r="W109785">
        <v>7</v>
      </c>
      <c r="X109785">
        <v>1</v>
      </c>
      <c r="Y109785">
        <v>0</v>
      </c>
    </row>
    <row r="109786" spans="1:25" x14ac:dyDescent="0.3">
      <c r="A109786">
        <v>109784</v>
      </c>
      <c r="S109786">
        <v>48</v>
      </c>
      <c r="T109786">
        <v>5</v>
      </c>
      <c r="U109786">
        <v>6</v>
      </c>
      <c r="V109786">
        <v>2</v>
      </c>
      <c r="W109786">
        <v>7</v>
      </c>
      <c r="X109786">
        <v>1</v>
      </c>
      <c r="Y109786">
        <v>0</v>
      </c>
    </row>
    <row r="109787" spans="1:25" x14ac:dyDescent="0.3">
      <c r="A109787">
        <v>109785</v>
      </c>
      <c r="S109787">
        <v>48</v>
      </c>
      <c r="T109787">
        <v>7</v>
      </c>
      <c r="U109787">
        <v>6</v>
      </c>
      <c r="V109787">
        <v>2</v>
      </c>
      <c r="W109787">
        <v>7</v>
      </c>
      <c r="X109787">
        <v>1</v>
      </c>
      <c r="Y109787">
        <v>0</v>
      </c>
    </row>
    <row r="109788" spans="1:25" x14ac:dyDescent="0.3">
      <c r="A109788">
        <v>109786</v>
      </c>
      <c r="S109788">
        <v>48</v>
      </c>
      <c r="T109788">
        <v>0</v>
      </c>
      <c r="U109788">
        <v>6</v>
      </c>
      <c r="V109788">
        <v>2</v>
      </c>
      <c r="W109788">
        <v>7</v>
      </c>
      <c r="X109788">
        <v>1</v>
      </c>
      <c r="Y109788">
        <v>0</v>
      </c>
    </row>
    <row r="109789" spans="1:25" x14ac:dyDescent="0.3">
      <c r="A109789">
        <v>109787</v>
      </c>
      <c r="S109789">
        <v>48</v>
      </c>
      <c r="T109789">
        <v>3</v>
      </c>
      <c r="U109789">
        <v>6</v>
      </c>
      <c r="V109789">
        <v>2</v>
      </c>
      <c r="W109789">
        <v>7</v>
      </c>
      <c r="X109789">
        <v>1</v>
      </c>
      <c r="Y109789">
        <v>0</v>
      </c>
    </row>
    <row r="109790" spans="1:25" x14ac:dyDescent="0.3">
      <c r="A109790">
        <v>109788</v>
      </c>
      <c r="S109790">
        <v>48</v>
      </c>
      <c r="T109790">
        <v>1</v>
      </c>
      <c r="U109790">
        <v>6</v>
      </c>
      <c r="V109790">
        <v>2</v>
      </c>
      <c r="W109790">
        <v>7</v>
      </c>
      <c r="X109790">
        <v>1</v>
      </c>
      <c r="Y109790">
        <v>0</v>
      </c>
    </row>
    <row r="109791" spans="1:25" x14ac:dyDescent="0.3">
      <c r="A109791">
        <v>109789</v>
      </c>
      <c r="S109791">
        <v>48</v>
      </c>
      <c r="T109791">
        <v>3</v>
      </c>
      <c r="U109791">
        <v>6</v>
      </c>
      <c r="V109791">
        <v>2</v>
      </c>
      <c r="W109791">
        <v>7</v>
      </c>
      <c r="X109791">
        <v>1</v>
      </c>
      <c r="Y109791">
        <v>0</v>
      </c>
    </row>
    <row r="109792" spans="1:25" x14ac:dyDescent="0.3">
      <c r="A109792">
        <v>109790</v>
      </c>
      <c r="S109792">
        <v>48</v>
      </c>
      <c r="T109792">
        <v>6</v>
      </c>
      <c r="U109792">
        <v>6</v>
      </c>
      <c r="V109792">
        <v>2</v>
      </c>
      <c r="W109792">
        <v>7</v>
      </c>
      <c r="X109792">
        <v>1</v>
      </c>
      <c r="Y109792">
        <v>0</v>
      </c>
    </row>
    <row r="109793" spans="1:25" x14ac:dyDescent="0.3">
      <c r="A109793">
        <v>109791</v>
      </c>
      <c r="S109793">
        <v>48</v>
      </c>
      <c r="T109793">
        <v>3</v>
      </c>
      <c r="U109793">
        <v>6</v>
      </c>
      <c r="V109793">
        <v>2</v>
      </c>
      <c r="W109793">
        <v>7</v>
      </c>
      <c r="X109793">
        <v>1</v>
      </c>
      <c r="Y109793">
        <v>0</v>
      </c>
    </row>
    <row r="109794" spans="1:25" x14ac:dyDescent="0.3">
      <c r="A109794">
        <v>109792</v>
      </c>
      <c r="S109794">
        <v>48</v>
      </c>
      <c r="T109794">
        <v>4</v>
      </c>
      <c r="U109794">
        <v>1</v>
      </c>
      <c r="V109794">
        <v>2</v>
      </c>
      <c r="W109794">
        <v>7</v>
      </c>
      <c r="X109794">
        <v>1</v>
      </c>
      <c r="Y109794">
        <v>0</v>
      </c>
    </row>
    <row r="109795" spans="1:25" x14ac:dyDescent="0.3">
      <c r="A109795">
        <v>109793</v>
      </c>
      <c r="S109795">
        <v>48</v>
      </c>
      <c r="T109795">
        <v>4</v>
      </c>
      <c r="U109795">
        <v>1</v>
      </c>
      <c r="V109795">
        <v>2</v>
      </c>
      <c r="W109795">
        <v>7</v>
      </c>
      <c r="X109795">
        <v>1</v>
      </c>
      <c r="Y109795">
        <v>0</v>
      </c>
    </row>
    <row r="109796" spans="1:25" x14ac:dyDescent="0.3">
      <c r="A109796">
        <v>109794</v>
      </c>
      <c r="S109796">
        <v>48</v>
      </c>
      <c r="T109796">
        <v>0</v>
      </c>
      <c r="U109796">
        <v>1</v>
      </c>
      <c r="V109796">
        <v>2</v>
      </c>
      <c r="W109796">
        <v>7</v>
      </c>
      <c r="X109796">
        <v>1</v>
      </c>
      <c r="Y109796">
        <v>0</v>
      </c>
    </row>
    <row r="109797" spans="1:25" x14ac:dyDescent="0.3">
      <c r="A109797">
        <v>109795</v>
      </c>
      <c r="S109797">
        <v>48</v>
      </c>
      <c r="T109797">
        <v>3</v>
      </c>
      <c r="U109797">
        <v>1</v>
      </c>
      <c r="V109797">
        <v>2</v>
      </c>
      <c r="W109797">
        <v>7</v>
      </c>
      <c r="X109797">
        <v>1</v>
      </c>
      <c r="Y109797">
        <v>0</v>
      </c>
    </row>
    <row r="109798" spans="1:25" x14ac:dyDescent="0.3">
      <c r="A109798">
        <v>109796</v>
      </c>
      <c r="S109798">
        <v>48</v>
      </c>
      <c r="T109798">
        <v>5</v>
      </c>
      <c r="U109798">
        <v>1</v>
      </c>
      <c r="V109798">
        <v>2</v>
      </c>
      <c r="W109798">
        <v>7</v>
      </c>
      <c r="X109798">
        <v>1</v>
      </c>
      <c r="Y109798">
        <v>0</v>
      </c>
    </row>
    <row r="109799" spans="1:25" x14ac:dyDescent="0.3">
      <c r="A109799">
        <v>109797</v>
      </c>
      <c r="S109799">
        <v>48</v>
      </c>
      <c r="T109799">
        <v>3</v>
      </c>
      <c r="U109799">
        <v>1</v>
      </c>
      <c r="V109799">
        <v>2</v>
      </c>
      <c r="W109799">
        <v>7</v>
      </c>
      <c r="X109799">
        <v>1</v>
      </c>
      <c r="Y109799">
        <v>0</v>
      </c>
    </row>
    <row r="109800" spans="1:25" x14ac:dyDescent="0.3">
      <c r="A109800">
        <v>109798</v>
      </c>
      <c r="S109800">
        <v>48</v>
      </c>
      <c r="T109800">
        <v>1</v>
      </c>
      <c r="U109800">
        <v>1</v>
      </c>
      <c r="V109800">
        <v>2</v>
      </c>
      <c r="W109800">
        <v>7</v>
      </c>
      <c r="X109800">
        <v>1</v>
      </c>
      <c r="Y109800">
        <v>0</v>
      </c>
    </row>
    <row r="109801" spans="1:25" x14ac:dyDescent="0.3">
      <c r="A109801">
        <v>109799</v>
      </c>
      <c r="S109801">
        <v>48</v>
      </c>
      <c r="T109801">
        <v>5</v>
      </c>
      <c r="U109801">
        <v>1</v>
      </c>
      <c r="V109801">
        <v>2</v>
      </c>
      <c r="W109801">
        <v>7</v>
      </c>
      <c r="X109801">
        <v>1</v>
      </c>
      <c r="Y109801">
        <v>0</v>
      </c>
    </row>
    <row r="109802" spans="1:25" x14ac:dyDescent="0.3">
      <c r="A109802">
        <v>109800</v>
      </c>
      <c r="S109802">
        <v>48</v>
      </c>
      <c r="T109802">
        <v>4</v>
      </c>
      <c r="U109802">
        <v>3</v>
      </c>
      <c r="V109802">
        <v>2</v>
      </c>
      <c r="W109802">
        <v>7</v>
      </c>
      <c r="X109802">
        <v>1</v>
      </c>
      <c r="Y109802">
        <v>0</v>
      </c>
    </row>
    <row r="109803" spans="1:25" x14ac:dyDescent="0.3">
      <c r="A109803">
        <v>109801</v>
      </c>
      <c r="S109803">
        <v>48</v>
      </c>
      <c r="T109803">
        <v>4</v>
      </c>
      <c r="U109803">
        <v>3</v>
      </c>
      <c r="V109803">
        <v>2</v>
      </c>
      <c r="W109803">
        <v>7</v>
      </c>
      <c r="X109803">
        <v>1</v>
      </c>
      <c r="Y109803">
        <v>0</v>
      </c>
    </row>
    <row r="109804" spans="1:25" x14ac:dyDescent="0.3">
      <c r="A109804">
        <v>109802</v>
      </c>
      <c r="S109804">
        <v>48</v>
      </c>
      <c r="T109804">
        <v>0</v>
      </c>
      <c r="U109804">
        <v>3</v>
      </c>
      <c r="V109804">
        <v>2</v>
      </c>
      <c r="W109804">
        <v>7</v>
      </c>
      <c r="X109804">
        <v>1</v>
      </c>
      <c r="Y109804">
        <v>0</v>
      </c>
    </row>
    <row r="109805" spans="1:25" x14ac:dyDescent="0.3">
      <c r="A109805">
        <v>109803</v>
      </c>
      <c r="S109805">
        <v>48</v>
      </c>
      <c r="T109805">
        <v>3</v>
      </c>
      <c r="U109805">
        <v>3</v>
      </c>
      <c r="V109805">
        <v>2</v>
      </c>
      <c r="W109805">
        <v>7</v>
      </c>
      <c r="X109805">
        <v>1</v>
      </c>
      <c r="Y109805">
        <v>0</v>
      </c>
    </row>
    <row r="109806" spans="1:25" x14ac:dyDescent="0.3">
      <c r="A109806">
        <v>109804</v>
      </c>
      <c r="S109806">
        <v>48</v>
      </c>
      <c r="T109806">
        <v>1</v>
      </c>
      <c r="U109806">
        <v>3</v>
      </c>
      <c r="V109806">
        <v>2</v>
      </c>
      <c r="W109806">
        <v>7</v>
      </c>
      <c r="X109806">
        <v>1</v>
      </c>
      <c r="Y109806">
        <v>0</v>
      </c>
    </row>
    <row r="109807" spans="1:25" x14ac:dyDescent="0.3">
      <c r="A109807">
        <v>109805</v>
      </c>
      <c r="S109807">
        <v>48</v>
      </c>
      <c r="T109807">
        <v>3</v>
      </c>
      <c r="U109807">
        <v>3</v>
      </c>
      <c r="V109807">
        <v>2</v>
      </c>
      <c r="W109807">
        <v>7</v>
      </c>
      <c r="X109807">
        <v>1</v>
      </c>
      <c r="Y109807">
        <v>0</v>
      </c>
    </row>
    <row r="109808" spans="1:25" x14ac:dyDescent="0.3">
      <c r="A109808">
        <v>109806</v>
      </c>
      <c r="S109808">
        <v>48</v>
      </c>
      <c r="T109808">
        <v>0</v>
      </c>
      <c r="U109808">
        <v>3</v>
      </c>
      <c r="V109808">
        <v>2</v>
      </c>
      <c r="W109808">
        <v>7</v>
      </c>
      <c r="X109808">
        <v>1</v>
      </c>
      <c r="Y109808">
        <v>0</v>
      </c>
    </row>
    <row r="109809" spans="1:25" x14ac:dyDescent="0.3">
      <c r="A109809">
        <v>109807</v>
      </c>
      <c r="S109809">
        <v>48</v>
      </c>
      <c r="T109809">
        <v>7</v>
      </c>
      <c r="U109809">
        <v>3</v>
      </c>
      <c r="V109809">
        <v>2</v>
      </c>
      <c r="W109809">
        <v>7</v>
      </c>
      <c r="X109809">
        <v>1</v>
      </c>
      <c r="Y109809">
        <v>0</v>
      </c>
    </row>
    <row r="109810" spans="1:25" x14ac:dyDescent="0.3">
      <c r="A109810">
        <v>109808</v>
      </c>
      <c r="S109810">
        <v>48</v>
      </c>
      <c r="T109810">
        <v>4</v>
      </c>
      <c r="U109810">
        <v>6</v>
      </c>
      <c r="V109810">
        <v>2</v>
      </c>
      <c r="W109810">
        <v>7</v>
      </c>
      <c r="X109810">
        <v>1</v>
      </c>
      <c r="Y109810">
        <v>0</v>
      </c>
    </row>
    <row r="109811" spans="1:25" x14ac:dyDescent="0.3">
      <c r="A109811">
        <v>109809</v>
      </c>
      <c r="S109811">
        <v>48</v>
      </c>
      <c r="T109811">
        <v>5</v>
      </c>
      <c r="U109811">
        <v>6</v>
      </c>
      <c r="V109811">
        <v>2</v>
      </c>
      <c r="W109811">
        <v>7</v>
      </c>
      <c r="X109811">
        <v>1</v>
      </c>
      <c r="Y109811">
        <v>0</v>
      </c>
    </row>
    <row r="109812" spans="1:25" x14ac:dyDescent="0.3">
      <c r="A109812">
        <v>109810</v>
      </c>
      <c r="S109812">
        <v>48</v>
      </c>
      <c r="T109812">
        <v>0</v>
      </c>
      <c r="U109812">
        <v>6</v>
      </c>
      <c r="V109812">
        <v>2</v>
      </c>
      <c r="W109812">
        <v>7</v>
      </c>
      <c r="X109812">
        <v>1</v>
      </c>
      <c r="Y109812">
        <v>0</v>
      </c>
    </row>
    <row r="109813" spans="1:25" x14ac:dyDescent="0.3">
      <c r="A109813">
        <v>109811</v>
      </c>
      <c r="S109813">
        <v>48</v>
      </c>
      <c r="T109813">
        <v>3</v>
      </c>
      <c r="U109813">
        <v>6</v>
      </c>
      <c r="V109813">
        <v>2</v>
      </c>
      <c r="W109813">
        <v>7</v>
      </c>
      <c r="X109813">
        <v>1</v>
      </c>
      <c r="Y109813">
        <v>0</v>
      </c>
    </row>
    <row r="109814" spans="1:25" x14ac:dyDescent="0.3">
      <c r="A109814">
        <v>109812</v>
      </c>
      <c r="S109814">
        <v>48</v>
      </c>
      <c r="T109814">
        <v>5</v>
      </c>
      <c r="U109814">
        <v>6</v>
      </c>
      <c r="V109814">
        <v>2</v>
      </c>
      <c r="W109814">
        <v>7</v>
      </c>
      <c r="X109814">
        <v>1</v>
      </c>
      <c r="Y109814">
        <v>0</v>
      </c>
    </row>
    <row r="109815" spans="1:25" x14ac:dyDescent="0.3">
      <c r="A109815">
        <v>109813</v>
      </c>
      <c r="S109815">
        <v>48</v>
      </c>
      <c r="T109815">
        <v>3</v>
      </c>
      <c r="U109815">
        <v>6</v>
      </c>
      <c r="V109815">
        <v>2</v>
      </c>
      <c r="W109815">
        <v>7</v>
      </c>
      <c r="X109815">
        <v>1</v>
      </c>
      <c r="Y109815">
        <v>0</v>
      </c>
    </row>
    <row r="109816" spans="1:25" x14ac:dyDescent="0.3">
      <c r="A109816">
        <v>109814</v>
      </c>
      <c r="S109816">
        <v>48</v>
      </c>
      <c r="T109816">
        <v>3</v>
      </c>
      <c r="U109816">
        <v>6</v>
      </c>
      <c r="V109816">
        <v>2</v>
      </c>
      <c r="W109816">
        <v>7</v>
      </c>
      <c r="X109816">
        <v>1</v>
      </c>
      <c r="Y109816">
        <v>0</v>
      </c>
    </row>
    <row r="109817" spans="1:25" x14ac:dyDescent="0.3">
      <c r="A109817">
        <v>109815</v>
      </c>
      <c r="S109817">
        <v>48</v>
      </c>
      <c r="T109817">
        <v>1</v>
      </c>
      <c r="U109817">
        <v>6</v>
      </c>
      <c r="V109817">
        <v>2</v>
      </c>
      <c r="W109817">
        <v>7</v>
      </c>
      <c r="X109817">
        <v>1</v>
      </c>
      <c r="Y109817">
        <v>0</v>
      </c>
    </row>
    <row r="109818" spans="1:25" x14ac:dyDescent="0.3">
      <c r="A109818">
        <v>109816</v>
      </c>
      <c r="S109818">
        <v>48</v>
      </c>
      <c r="T109818">
        <v>4</v>
      </c>
      <c r="U109818">
        <v>3</v>
      </c>
      <c r="V109818">
        <v>2</v>
      </c>
      <c r="W109818">
        <v>7</v>
      </c>
      <c r="X109818">
        <v>1</v>
      </c>
      <c r="Y109818">
        <v>0</v>
      </c>
    </row>
    <row r="109819" spans="1:25" x14ac:dyDescent="0.3">
      <c r="A109819">
        <v>109817</v>
      </c>
      <c r="S109819">
        <v>48</v>
      </c>
      <c r="T109819">
        <v>5</v>
      </c>
      <c r="U109819">
        <v>3</v>
      </c>
      <c r="V109819">
        <v>2</v>
      </c>
      <c r="W109819">
        <v>7</v>
      </c>
      <c r="X109819">
        <v>1</v>
      </c>
      <c r="Y109819">
        <v>0</v>
      </c>
    </row>
    <row r="109820" spans="1:25" x14ac:dyDescent="0.3">
      <c r="A109820">
        <v>109818</v>
      </c>
      <c r="S109820">
        <v>48</v>
      </c>
      <c r="T109820">
        <v>0</v>
      </c>
      <c r="U109820">
        <v>3</v>
      </c>
      <c r="V109820">
        <v>2</v>
      </c>
      <c r="W109820">
        <v>7</v>
      </c>
      <c r="X109820">
        <v>1</v>
      </c>
      <c r="Y109820">
        <v>0</v>
      </c>
    </row>
    <row r="109821" spans="1:25" x14ac:dyDescent="0.3">
      <c r="A109821">
        <v>109819</v>
      </c>
      <c r="S109821">
        <v>48</v>
      </c>
      <c r="T109821">
        <v>3</v>
      </c>
      <c r="U109821">
        <v>3</v>
      </c>
      <c r="V109821">
        <v>2</v>
      </c>
      <c r="W109821">
        <v>7</v>
      </c>
      <c r="X109821">
        <v>1</v>
      </c>
      <c r="Y109821">
        <v>0</v>
      </c>
    </row>
    <row r="109822" spans="1:25" x14ac:dyDescent="0.3">
      <c r="A109822">
        <v>109820</v>
      </c>
      <c r="S109822">
        <v>48</v>
      </c>
      <c r="T109822">
        <v>1</v>
      </c>
      <c r="U109822">
        <v>3</v>
      </c>
      <c r="V109822">
        <v>2</v>
      </c>
      <c r="W109822">
        <v>7</v>
      </c>
      <c r="X109822">
        <v>1</v>
      </c>
      <c r="Y109822">
        <v>0</v>
      </c>
    </row>
    <row r="109823" spans="1:25" x14ac:dyDescent="0.3">
      <c r="A109823">
        <v>109821</v>
      </c>
      <c r="S109823">
        <v>48</v>
      </c>
      <c r="T109823">
        <v>3</v>
      </c>
      <c r="U109823">
        <v>3</v>
      </c>
      <c r="V109823">
        <v>2</v>
      </c>
      <c r="W109823">
        <v>7</v>
      </c>
      <c r="X109823">
        <v>1</v>
      </c>
      <c r="Y109823">
        <v>0</v>
      </c>
    </row>
    <row r="109824" spans="1:25" x14ac:dyDescent="0.3">
      <c r="A109824">
        <v>109822</v>
      </c>
      <c r="S109824">
        <v>48</v>
      </c>
      <c r="T109824">
        <v>2</v>
      </c>
      <c r="U109824">
        <v>3</v>
      </c>
      <c r="V109824">
        <v>2</v>
      </c>
      <c r="W109824">
        <v>7</v>
      </c>
      <c r="X109824">
        <v>1</v>
      </c>
      <c r="Y109824">
        <v>0</v>
      </c>
    </row>
    <row r="109825" spans="1:25" x14ac:dyDescent="0.3">
      <c r="A109825">
        <v>109823</v>
      </c>
      <c r="S109825">
        <v>48</v>
      </c>
      <c r="T109825">
        <v>3</v>
      </c>
      <c r="U109825">
        <v>3</v>
      </c>
      <c r="V109825">
        <v>2</v>
      </c>
      <c r="W109825">
        <v>7</v>
      </c>
      <c r="X109825">
        <v>1</v>
      </c>
      <c r="Y109825">
        <v>0</v>
      </c>
    </row>
    <row r="109826" spans="1:25" x14ac:dyDescent="0.3">
      <c r="A109826">
        <v>109824</v>
      </c>
      <c r="S109826">
        <v>48</v>
      </c>
      <c r="T109826">
        <v>3</v>
      </c>
      <c r="U109826">
        <v>6</v>
      </c>
      <c r="V109826">
        <v>5</v>
      </c>
      <c r="W109826">
        <v>7</v>
      </c>
      <c r="X109826">
        <v>1</v>
      </c>
      <c r="Y109826">
        <v>0</v>
      </c>
    </row>
    <row r="109827" spans="1:25" x14ac:dyDescent="0.3">
      <c r="A109827">
        <v>109825</v>
      </c>
      <c r="S109827">
        <v>48</v>
      </c>
      <c r="T109827">
        <v>2</v>
      </c>
      <c r="U109827">
        <v>6</v>
      </c>
      <c r="V109827">
        <v>5</v>
      </c>
      <c r="W109827">
        <v>7</v>
      </c>
      <c r="X109827">
        <v>1</v>
      </c>
      <c r="Y109827">
        <v>0</v>
      </c>
    </row>
    <row r="109828" spans="1:25" x14ac:dyDescent="0.3">
      <c r="A109828">
        <v>109826</v>
      </c>
      <c r="S109828">
        <v>48</v>
      </c>
      <c r="T109828">
        <v>3</v>
      </c>
      <c r="U109828">
        <v>6</v>
      </c>
      <c r="V109828">
        <v>5</v>
      </c>
      <c r="W109828">
        <v>7</v>
      </c>
      <c r="X109828">
        <v>1</v>
      </c>
      <c r="Y109828">
        <v>0</v>
      </c>
    </row>
    <row r="109829" spans="1:25" x14ac:dyDescent="0.3">
      <c r="A109829">
        <v>109827</v>
      </c>
      <c r="S109829">
        <v>48</v>
      </c>
      <c r="T109829">
        <v>4</v>
      </c>
      <c r="U109829">
        <v>6</v>
      </c>
      <c r="V109829">
        <v>5</v>
      </c>
      <c r="W109829">
        <v>7</v>
      </c>
      <c r="X109829">
        <v>1</v>
      </c>
      <c r="Y109829">
        <v>0</v>
      </c>
    </row>
    <row r="109830" spans="1:25" x14ac:dyDescent="0.3">
      <c r="A109830">
        <v>109828</v>
      </c>
      <c r="S109830">
        <v>48</v>
      </c>
      <c r="T109830">
        <v>5</v>
      </c>
      <c r="U109830">
        <v>6</v>
      </c>
      <c r="V109830">
        <v>5</v>
      </c>
      <c r="W109830">
        <v>7</v>
      </c>
      <c r="X109830">
        <v>1</v>
      </c>
      <c r="Y109830">
        <v>0</v>
      </c>
    </row>
    <row r="109831" spans="1:25" x14ac:dyDescent="0.3">
      <c r="A109831">
        <v>109829</v>
      </c>
      <c r="S109831">
        <v>48</v>
      </c>
      <c r="T109831">
        <v>3</v>
      </c>
      <c r="U109831">
        <v>6</v>
      </c>
      <c r="V109831">
        <v>5</v>
      </c>
      <c r="W109831">
        <v>7</v>
      </c>
      <c r="X109831">
        <v>1</v>
      </c>
      <c r="Y109831">
        <v>0</v>
      </c>
    </row>
    <row r="109832" spans="1:25" x14ac:dyDescent="0.3">
      <c r="A109832">
        <v>109830</v>
      </c>
      <c r="S109832">
        <v>48</v>
      </c>
      <c r="T109832">
        <v>5</v>
      </c>
      <c r="U109832">
        <v>6</v>
      </c>
      <c r="V109832">
        <v>5</v>
      </c>
      <c r="W109832">
        <v>7</v>
      </c>
      <c r="X109832">
        <v>1</v>
      </c>
      <c r="Y109832">
        <v>0</v>
      </c>
    </row>
    <row r="109833" spans="1:25" x14ac:dyDescent="0.3">
      <c r="A109833">
        <v>109831</v>
      </c>
      <c r="S109833">
        <v>48</v>
      </c>
      <c r="T109833">
        <v>5</v>
      </c>
      <c r="U109833">
        <v>6</v>
      </c>
      <c r="V109833">
        <v>5</v>
      </c>
      <c r="W109833">
        <v>7</v>
      </c>
      <c r="X109833">
        <v>1</v>
      </c>
      <c r="Y109833">
        <v>0</v>
      </c>
    </row>
    <row r="109834" spans="1:25" x14ac:dyDescent="0.3">
      <c r="A109834">
        <v>109832</v>
      </c>
      <c r="S109834">
        <v>48</v>
      </c>
      <c r="T109834">
        <v>3</v>
      </c>
      <c r="U109834">
        <v>0</v>
      </c>
      <c r="V109834">
        <v>5</v>
      </c>
      <c r="W109834">
        <v>7</v>
      </c>
      <c r="X109834">
        <v>1</v>
      </c>
      <c r="Y109834">
        <v>0</v>
      </c>
    </row>
    <row r="109835" spans="1:25" x14ac:dyDescent="0.3">
      <c r="A109835">
        <v>109833</v>
      </c>
      <c r="S109835">
        <v>48</v>
      </c>
      <c r="T109835">
        <v>2</v>
      </c>
      <c r="U109835">
        <v>0</v>
      </c>
      <c r="V109835">
        <v>5</v>
      </c>
      <c r="W109835">
        <v>7</v>
      </c>
      <c r="X109835">
        <v>1</v>
      </c>
      <c r="Y109835">
        <v>0</v>
      </c>
    </row>
    <row r="109836" spans="1:25" x14ac:dyDescent="0.3">
      <c r="A109836">
        <v>109834</v>
      </c>
      <c r="S109836">
        <v>48</v>
      </c>
      <c r="T109836">
        <v>3</v>
      </c>
      <c r="U109836">
        <v>0</v>
      </c>
      <c r="V109836">
        <v>5</v>
      </c>
      <c r="W109836">
        <v>7</v>
      </c>
      <c r="X109836">
        <v>1</v>
      </c>
      <c r="Y109836">
        <v>0</v>
      </c>
    </row>
    <row r="109837" spans="1:25" x14ac:dyDescent="0.3">
      <c r="A109837">
        <v>109835</v>
      </c>
      <c r="S109837">
        <v>48</v>
      </c>
      <c r="T109837">
        <v>4</v>
      </c>
      <c r="U109837">
        <v>0</v>
      </c>
      <c r="V109837">
        <v>5</v>
      </c>
      <c r="W109837">
        <v>7</v>
      </c>
      <c r="X109837">
        <v>1</v>
      </c>
      <c r="Y109837">
        <v>0</v>
      </c>
    </row>
    <row r="109838" spans="1:25" x14ac:dyDescent="0.3">
      <c r="A109838">
        <v>109836</v>
      </c>
      <c r="S109838">
        <v>48</v>
      </c>
      <c r="T109838">
        <v>1</v>
      </c>
      <c r="U109838">
        <v>0</v>
      </c>
      <c r="V109838">
        <v>5</v>
      </c>
      <c r="W109838">
        <v>7</v>
      </c>
      <c r="X109838">
        <v>1</v>
      </c>
      <c r="Y109838">
        <v>0</v>
      </c>
    </row>
    <row r="109839" spans="1:25" x14ac:dyDescent="0.3">
      <c r="A109839">
        <v>109837</v>
      </c>
      <c r="S109839">
        <v>48</v>
      </c>
      <c r="T109839">
        <v>3</v>
      </c>
      <c r="U109839">
        <v>0</v>
      </c>
      <c r="V109839">
        <v>5</v>
      </c>
      <c r="W109839">
        <v>7</v>
      </c>
      <c r="X109839">
        <v>1</v>
      </c>
      <c r="Y109839">
        <v>0</v>
      </c>
    </row>
    <row r="109840" spans="1:25" x14ac:dyDescent="0.3">
      <c r="A109840">
        <v>109838</v>
      </c>
      <c r="S109840">
        <v>48</v>
      </c>
      <c r="T109840">
        <v>4</v>
      </c>
      <c r="U109840">
        <v>0</v>
      </c>
      <c r="V109840">
        <v>5</v>
      </c>
      <c r="W109840">
        <v>7</v>
      </c>
      <c r="X109840">
        <v>1</v>
      </c>
      <c r="Y109840">
        <v>0</v>
      </c>
    </row>
    <row r="109841" spans="1:25" x14ac:dyDescent="0.3">
      <c r="A109841">
        <v>109839</v>
      </c>
      <c r="S109841">
        <v>48</v>
      </c>
      <c r="T109841">
        <v>7</v>
      </c>
      <c r="U109841">
        <v>0</v>
      </c>
      <c r="V109841">
        <v>5</v>
      </c>
      <c r="W109841">
        <v>7</v>
      </c>
      <c r="X109841">
        <v>1</v>
      </c>
      <c r="Y109841">
        <v>0</v>
      </c>
    </row>
    <row r="109842" spans="1:25" x14ac:dyDescent="0.3">
      <c r="A109842">
        <v>109840</v>
      </c>
      <c r="S109842">
        <v>48</v>
      </c>
      <c r="T109842">
        <v>3</v>
      </c>
      <c r="U109842">
        <v>2</v>
      </c>
      <c r="V109842">
        <v>5</v>
      </c>
      <c r="W109842">
        <v>7</v>
      </c>
      <c r="X109842">
        <v>1</v>
      </c>
      <c r="Y109842">
        <v>0</v>
      </c>
    </row>
    <row r="109843" spans="1:25" x14ac:dyDescent="0.3">
      <c r="A109843">
        <v>109841</v>
      </c>
      <c r="S109843">
        <v>48</v>
      </c>
      <c r="T109843">
        <v>3</v>
      </c>
      <c r="U109843">
        <v>2</v>
      </c>
      <c r="V109843">
        <v>5</v>
      </c>
      <c r="W109843">
        <v>7</v>
      </c>
      <c r="X109843">
        <v>1</v>
      </c>
      <c r="Y109843">
        <v>0</v>
      </c>
    </row>
    <row r="109844" spans="1:25" x14ac:dyDescent="0.3">
      <c r="A109844">
        <v>109842</v>
      </c>
      <c r="S109844">
        <v>48</v>
      </c>
      <c r="T109844">
        <v>3</v>
      </c>
      <c r="U109844">
        <v>2</v>
      </c>
      <c r="V109844">
        <v>5</v>
      </c>
      <c r="W109844">
        <v>7</v>
      </c>
      <c r="X109844">
        <v>1</v>
      </c>
      <c r="Y109844">
        <v>0</v>
      </c>
    </row>
    <row r="109845" spans="1:25" x14ac:dyDescent="0.3">
      <c r="A109845">
        <v>109843</v>
      </c>
      <c r="S109845">
        <v>48</v>
      </c>
      <c r="T109845">
        <v>4</v>
      </c>
      <c r="U109845">
        <v>2</v>
      </c>
      <c r="V109845">
        <v>5</v>
      </c>
      <c r="W109845">
        <v>7</v>
      </c>
      <c r="X109845">
        <v>1</v>
      </c>
      <c r="Y109845">
        <v>0</v>
      </c>
    </row>
    <row r="109846" spans="1:25" x14ac:dyDescent="0.3">
      <c r="A109846">
        <v>109844</v>
      </c>
      <c r="S109846">
        <v>48</v>
      </c>
      <c r="T109846">
        <v>5</v>
      </c>
      <c r="U109846">
        <v>2</v>
      </c>
      <c r="V109846">
        <v>5</v>
      </c>
      <c r="W109846">
        <v>7</v>
      </c>
      <c r="X109846">
        <v>1</v>
      </c>
      <c r="Y109846">
        <v>0</v>
      </c>
    </row>
    <row r="109847" spans="1:25" x14ac:dyDescent="0.3">
      <c r="A109847">
        <v>109845</v>
      </c>
      <c r="S109847">
        <v>48</v>
      </c>
      <c r="T109847">
        <v>3</v>
      </c>
      <c r="U109847">
        <v>2</v>
      </c>
      <c r="V109847">
        <v>5</v>
      </c>
      <c r="W109847">
        <v>7</v>
      </c>
      <c r="X109847">
        <v>1</v>
      </c>
      <c r="Y109847">
        <v>0</v>
      </c>
    </row>
    <row r="109848" spans="1:25" x14ac:dyDescent="0.3">
      <c r="A109848">
        <v>109846</v>
      </c>
      <c r="S109848">
        <v>48</v>
      </c>
      <c r="T109848">
        <v>7</v>
      </c>
      <c r="U109848">
        <v>2</v>
      </c>
      <c r="V109848">
        <v>5</v>
      </c>
      <c r="W109848">
        <v>7</v>
      </c>
      <c r="X109848">
        <v>1</v>
      </c>
      <c r="Y109848">
        <v>0</v>
      </c>
    </row>
    <row r="109849" spans="1:25" x14ac:dyDescent="0.3">
      <c r="A109849">
        <v>109847</v>
      </c>
      <c r="S109849">
        <v>48</v>
      </c>
      <c r="T109849">
        <v>1</v>
      </c>
      <c r="U109849">
        <v>2</v>
      </c>
      <c r="V109849">
        <v>5</v>
      </c>
      <c r="W109849">
        <v>7</v>
      </c>
      <c r="X109849">
        <v>1</v>
      </c>
      <c r="Y109849">
        <v>0</v>
      </c>
    </row>
    <row r="109850" spans="1:25" x14ac:dyDescent="0.3">
      <c r="A109850">
        <v>109848</v>
      </c>
      <c r="S109850">
        <v>48</v>
      </c>
      <c r="T109850">
        <v>3</v>
      </c>
      <c r="U109850">
        <v>6</v>
      </c>
      <c r="V109850">
        <v>5</v>
      </c>
      <c r="W109850">
        <v>7</v>
      </c>
      <c r="X109850">
        <v>1</v>
      </c>
      <c r="Y109850">
        <v>0</v>
      </c>
    </row>
    <row r="109851" spans="1:25" x14ac:dyDescent="0.3">
      <c r="A109851">
        <v>109849</v>
      </c>
      <c r="S109851">
        <v>48</v>
      </c>
      <c r="T109851">
        <v>3</v>
      </c>
      <c r="U109851">
        <v>6</v>
      </c>
      <c r="V109851">
        <v>5</v>
      </c>
      <c r="W109851">
        <v>7</v>
      </c>
      <c r="X109851">
        <v>1</v>
      </c>
      <c r="Y109851">
        <v>0</v>
      </c>
    </row>
    <row r="109852" spans="1:25" x14ac:dyDescent="0.3">
      <c r="A109852">
        <v>109850</v>
      </c>
      <c r="S109852">
        <v>48</v>
      </c>
      <c r="T109852">
        <v>3</v>
      </c>
      <c r="U109852">
        <v>6</v>
      </c>
      <c r="V109852">
        <v>5</v>
      </c>
      <c r="W109852">
        <v>7</v>
      </c>
      <c r="X109852">
        <v>1</v>
      </c>
      <c r="Y109852">
        <v>0</v>
      </c>
    </row>
    <row r="109853" spans="1:25" x14ac:dyDescent="0.3">
      <c r="A109853">
        <v>109851</v>
      </c>
      <c r="S109853">
        <v>48</v>
      </c>
      <c r="T109853">
        <v>4</v>
      </c>
      <c r="U109853">
        <v>6</v>
      </c>
      <c r="V109853">
        <v>5</v>
      </c>
      <c r="W109853">
        <v>7</v>
      </c>
      <c r="X109853">
        <v>1</v>
      </c>
      <c r="Y109853">
        <v>0</v>
      </c>
    </row>
    <row r="109854" spans="1:25" x14ac:dyDescent="0.3">
      <c r="A109854">
        <v>109852</v>
      </c>
      <c r="S109854">
        <v>48</v>
      </c>
      <c r="T109854">
        <v>1</v>
      </c>
      <c r="U109854">
        <v>6</v>
      </c>
      <c r="V109854">
        <v>5</v>
      </c>
      <c r="W109854">
        <v>7</v>
      </c>
      <c r="X109854">
        <v>1</v>
      </c>
      <c r="Y109854">
        <v>0</v>
      </c>
    </row>
    <row r="109855" spans="1:25" x14ac:dyDescent="0.3">
      <c r="A109855">
        <v>109853</v>
      </c>
      <c r="S109855">
        <v>48</v>
      </c>
      <c r="T109855">
        <v>3</v>
      </c>
      <c r="U109855">
        <v>6</v>
      </c>
      <c r="V109855">
        <v>5</v>
      </c>
      <c r="W109855">
        <v>7</v>
      </c>
      <c r="X109855">
        <v>1</v>
      </c>
      <c r="Y109855">
        <v>0</v>
      </c>
    </row>
    <row r="109856" spans="1:25" x14ac:dyDescent="0.3">
      <c r="A109856">
        <v>109854</v>
      </c>
      <c r="S109856">
        <v>48</v>
      </c>
      <c r="T109856">
        <v>6</v>
      </c>
      <c r="U109856">
        <v>6</v>
      </c>
      <c r="V109856">
        <v>5</v>
      </c>
      <c r="W109856">
        <v>7</v>
      </c>
      <c r="X109856">
        <v>1</v>
      </c>
      <c r="Y109856">
        <v>0</v>
      </c>
    </row>
    <row r="109857" spans="1:25" x14ac:dyDescent="0.3">
      <c r="A109857">
        <v>109855</v>
      </c>
      <c r="S109857">
        <v>48</v>
      </c>
      <c r="T109857">
        <v>3</v>
      </c>
      <c r="U109857">
        <v>6</v>
      </c>
      <c r="V109857">
        <v>5</v>
      </c>
      <c r="W109857">
        <v>7</v>
      </c>
      <c r="X109857">
        <v>1</v>
      </c>
      <c r="Y109857">
        <v>0</v>
      </c>
    </row>
    <row r="109858" spans="1:25" x14ac:dyDescent="0.3">
      <c r="A109858">
        <v>109856</v>
      </c>
      <c r="S109858">
        <v>48</v>
      </c>
      <c r="T109858">
        <v>2</v>
      </c>
      <c r="U109858">
        <v>5</v>
      </c>
      <c r="V109858">
        <v>5</v>
      </c>
      <c r="W109858">
        <v>7</v>
      </c>
      <c r="X109858">
        <v>1</v>
      </c>
      <c r="Y109858">
        <v>0</v>
      </c>
    </row>
    <row r="109859" spans="1:25" x14ac:dyDescent="0.3">
      <c r="A109859">
        <v>109857</v>
      </c>
      <c r="S109859">
        <v>48</v>
      </c>
      <c r="T109859">
        <v>0</v>
      </c>
      <c r="U109859">
        <v>5</v>
      </c>
      <c r="V109859">
        <v>5</v>
      </c>
      <c r="W109859">
        <v>7</v>
      </c>
      <c r="X109859">
        <v>1</v>
      </c>
      <c r="Y109859">
        <v>0</v>
      </c>
    </row>
    <row r="109860" spans="1:25" x14ac:dyDescent="0.3">
      <c r="A109860">
        <v>109858</v>
      </c>
      <c r="S109860">
        <v>48</v>
      </c>
      <c r="T109860">
        <v>3</v>
      </c>
      <c r="U109860">
        <v>5</v>
      </c>
      <c r="V109860">
        <v>5</v>
      </c>
      <c r="W109860">
        <v>7</v>
      </c>
      <c r="X109860">
        <v>1</v>
      </c>
      <c r="Y109860">
        <v>0</v>
      </c>
    </row>
    <row r="109861" spans="1:25" x14ac:dyDescent="0.3">
      <c r="A109861">
        <v>109859</v>
      </c>
      <c r="S109861">
        <v>48</v>
      </c>
      <c r="T109861">
        <v>4</v>
      </c>
      <c r="U109861">
        <v>5</v>
      </c>
      <c r="V109861">
        <v>5</v>
      </c>
      <c r="W109861">
        <v>7</v>
      </c>
      <c r="X109861">
        <v>1</v>
      </c>
      <c r="Y109861">
        <v>0</v>
      </c>
    </row>
    <row r="109862" spans="1:25" x14ac:dyDescent="0.3">
      <c r="A109862">
        <v>109860</v>
      </c>
      <c r="S109862">
        <v>48</v>
      </c>
      <c r="T109862">
        <v>5</v>
      </c>
      <c r="U109862">
        <v>5</v>
      </c>
      <c r="V109862">
        <v>5</v>
      </c>
      <c r="W109862">
        <v>7</v>
      </c>
      <c r="X109862">
        <v>1</v>
      </c>
      <c r="Y109862">
        <v>0</v>
      </c>
    </row>
    <row r="109863" spans="1:25" x14ac:dyDescent="0.3">
      <c r="A109863">
        <v>109861</v>
      </c>
      <c r="S109863">
        <v>48</v>
      </c>
      <c r="T109863">
        <v>3</v>
      </c>
      <c r="U109863">
        <v>5</v>
      </c>
      <c r="V109863">
        <v>5</v>
      </c>
      <c r="W109863">
        <v>7</v>
      </c>
      <c r="X109863">
        <v>1</v>
      </c>
      <c r="Y109863">
        <v>0</v>
      </c>
    </row>
    <row r="109864" spans="1:25" x14ac:dyDescent="0.3">
      <c r="A109864">
        <v>109862</v>
      </c>
      <c r="S109864">
        <v>48</v>
      </c>
      <c r="T109864">
        <v>1</v>
      </c>
      <c r="U109864">
        <v>5</v>
      </c>
      <c r="V109864">
        <v>5</v>
      </c>
      <c r="W109864">
        <v>7</v>
      </c>
      <c r="X109864">
        <v>1</v>
      </c>
      <c r="Y109864">
        <v>0</v>
      </c>
    </row>
    <row r="109865" spans="1:25" x14ac:dyDescent="0.3">
      <c r="A109865">
        <v>109863</v>
      </c>
      <c r="S109865">
        <v>48</v>
      </c>
      <c r="T109865">
        <v>5</v>
      </c>
      <c r="U109865">
        <v>5</v>
      </c>
      <c r="V109865">
        <v>5</v>
      </c>
      <c r="W109865">
        <v>7</v>
      </c>
      <c r="X109865">
        <v>1</v>
      </c>
      <c r="Y109865">
        <v>0</v>
      </c>
    </row>
    <row r="109866" spans="1:25" x14ac:dyDescent="0.3">
      <c r="A109866">
        <v>109864</v>
      </c>
      <c r="S109866">
        <v>48</v>
      </c>
      <c r="T109866">
        <v>2</v>
      </c>
      <c r="U109866">
        <v>3</v>
      </c>
      <c r="V109866">
        <v>5</v>
      </c>
      <c r="W109866">
        <v>7</v>
      </c>
      <c r="X109866">
        <v>1</v>
      </c>
      <c r="Y109866">
        <v>0</v>
      </c>
    </row>
    <row r="109867" spans="1:25" x14ac:dyDescent="0.3">
      <c r="A109867">
        <v>109865</v>
      </c>
      <c r="S109867">
        <v>48</v>
      </c>
      <c r="T109867">
        <v>0</v>
      </c>
      <c r="U109867">
        <v>3</v>
      </c>
      <c r="V109867">
        <v>5</v>
      </c>
      <c r="W109867">
        <v>7</v>
      </c>
      <c r="X109867">
        <v>1</v>
      </c>
      <c r="Y109867">
        <v>0</v>
      </c>
    </row>
    <row r="109868" spans="1:25" x14ac:dyDescent="0.3">
      <c r="A109868">
        <v>109866</v>
      </c>
      <c r="S109868">
        <v>48</v>
      </c>
      <c r="T109868">
        <v>3</v>
      </c>
      <c r="U109868">
        <v>3</v>
      </c>
      <c r="V109868">
        <v>5</v>
      </c>
      <c r="W109868">
        <v>7</v>
      </c>
      <c r="X109868">
        <v>1</v>
      </c>
      <c r="Y109868">
        <v>0</v>
      </c>
    </row>
    <row r="109869" spans="1:25" x14ac:dyDescent="0.3">
      <c r="A109869">
        <v>109867</v>
      </c>
      <c r="S109869">
        <v>48</v>
      </c>
      <c r="T109869">
        <v>4</v>
      </c>
      <c r="U109869">
        <v>3</v>
      </c>
      <c r="V109869">
        <v>5</v>
      </c>
      <c r="W109869">
        <v>7</v>
      </c>
      <c r="X109869">
        <v>1</v>
      </c>
      <c r="Y109869">
        <v>0</v>
      </c>
    </row>
    <row r="109870" spans="1:25" x14ac:dyDescent="0.3">
      <c r="A109870">
        <v>109868</v>
      </c>
      <c r="S109870">
        <v>48</v>
      </c>
      <c r="T109870">
        <v>1</v>
      </c>
      <c r="U109870">
        <v>3</v>
      </c>
      <c r="V109870">
        <v>5</v>
      </c>
      <c r="W109870">
        <v>7</v>
      </c>
      <c r="X109870">
        <v>1</v>
      </c>
      <c r="Y109870">
        <v>0</v>
      </c>
    </row>
    <row r="109871" spans="1:25" x14ac:dyDescent="0.3">
      <c r="A109871">
        <v>109869</v>
      </c>
      <c r="S109871">
        <v>48</v>
      </c>
      <c r="T109871">
        <v>3</v>
      </c>
      <c r="U109871">
        <v>3</v>
      </c>
      <c r="V109871">
        <v>5</v>
      </c>
      <c r="W109871">
        <v>7</v>
      </c>
      <c r="X109871">
        <v>1</v>
      </c>
      <c r="Y109871">
        <v>0</v>
      </c>
    </row>
    <row r="109872" spans="1:25" x14ac:dyDescent="0.3">
      <c r="A109872">
        <v>109870</v>
      </c>
      <c r="S109872">
        <v>48</v>
      </c>
      <c r="T109872">
        <v>0</v>
      </c>
      <c r="U109872">
        <v>3</v>
      </c>
      <c r="V109872">
        <v>5</v>
      </c>
      <c r="W109872">
        <v>7</v>
      </c>
      <c r="X109872">
        <v>1</v>
      </c>
      <c r="Y109872">
        <v>0</v>
      </c>
    </row>
    <row r="109873" spans="1:25" x14ac:dyDescent="0.3">
      <c r="A109873">
        <v>109871</v>
      </c>
      <c r="S109873">
        <v>48</v>
      </c>
      <c r="T109873">
        <v>7</v>
      </c>
      <c r="U109873">
        <v>3</v>
      </c>
      <c r="V109873">
        <v>5</v>
      </c>
      <c r="W109873">
        <v>7</v>
      </c>
      <c r="X109873">
        <v>1</v>
      </c>
      <c r="Y109873">
        <v>0</v>
      </c>
    </row>
    <row r="109874" spans="1:25" x14ac:dyDescent="0.3">
      <c r="A109874">
        <v>109872</v>
      </c>
      <c r="S109874">
        <v>48</v>
      </c>
      <c r="T109874">
        <v>2</v>
      </c>
      <c r="U109874">
        <v>1</v>
      </c>
      <c r="V109874">
        <v>5</v>
      </c>
      <c r="W109874">
        <v>7</v>
      </c>
      <c r="X109874">
        <v>1</v>
      </c>
      <c r="Y109874">
        <v>0</v>
      </c>
    </row>
    <row r="109875" spans="1:25" x14ac:dyDescent="0.3">
      <c r="A109875">
        <v>109873</v>
      </c>
      <c r="S109875">
        <v>48</v>
      </c>
      <c r="T109875">
        <v>1</v>
      </c>
      <c r="U109875">
        <v>1</v>
      </c>
      <c r="V109875">
        <v>5</v>
      </c>
      <c r="W109875">
        <v>7</v>
      </c>
      <c r="X109875">
        <v>1</v>
      </c>
      <c r="Y109875">
        <v>0</v>
      </c>
    </row>
    <row r="109876" spans="1:25" x14ac:dyDescent="0.3">
      <c r="A109876">
        <v>109874</v>
      </c>
      <c r="S109876">
        <v>48</v>
      </c>
      <c r="T109876">
        <v>3</v>
      </c>
      <c r="U109876">
        <v>1</v>
      </c>
      <c r="V109876">
        <v>5</v>
      </c>
      <c r="W109876">
        <v>7</v>
      </c>
      <c r="X109876">
        <v>1</v>
      </c>
      <c r="Y109876">
        <v>0</v>
      </c>
    </row>
    <row r="109877" spans="1:25" x14ac:dyDescent="0.3">
      <c r="A109877">
        <v>109875</v>
      </c>
      <c r="S109877">
        <v>48</v>
      </c>
      <c r="T109877">
        <v>4</v>
      </c>
      <c r="U109877">
        <v>1</v>
      </c>
      <c r="V109877">
        <v>5</v>
      </c>
      <c r="W109877">
        <v>7</v>
      </c>
      <c r="X109877">
        <v>1</v>
      </c>
      <c r="Y109877">
        <v>0</v>
      </c>
    </row>
    <row r="109878" spans="1:25" x14ac:dyDescent="0.3">
      <c r="A109878">
        <v>109876</v>
      </c>
      <c r="S109878">
        <v>48</v>
      </c>
      <c r="T109878">
        <v>5</v>
      </c>
      <c r="U109878">
        <v>1</v>
      </c>
      <c r="V109878">
        <v>5</v>
      </c>
      <c r="W109878">
        <v>7</v>
      </c>
      <c r="X109878">
        <v>1</v>
      </c>
      <c r="Y109878">
        <v>0</v>
      </c>
    </row>
    <row r="109879" spans="1:25" x14ac:dyDescent="0.3">
      <c r="A109879">
        <v>109877</v>
      </c>
      <c r="S109879">
        <v>48</v>
      </c>
      <c r="T109879">
        <v>3</v>
      </c>
      <c r="U109879">
        <v>1</v>
      </c>
      <c r="V109879">
        <v>5</v>
      </c>
      <c r="W109879">
        <v>7</v>
      </c>
      <c r="X109879">
        <v>1</v>
      </c>
      <c r="Y109879">
        <v>0</v>
      </c>
    </row>
    <row r="109880" spans="1:25" x14ac:dyDescent="0.3">
      <c r="A109880">
        <v>109878</v>
      </c>
      <c r="S109880">
        <v>48</v>
      </c>
      <c r="T109880">
        <v>3</v>
      </c>
      <c r="U109880">
        <v>1</v>
      </c>
      <c r="V109880">
        <v>5</v>
      </c>
      <c r="W109880">
        <v>7</v>
      </c>
      <c r="X109880">
        <v>1</v>
      </c>
      <c r="Y109880">
        <v>0</v>
      </c>
    </row>
    <row r="109881" spans="1:25" x14ac:dyDescent="0.3">
      <c r="A109881">
        <v>109879</v>
      </c>
      <c r="S109881">
        <v>48</v>
      </c>
      <c r="T109881">
        <v>1</v>
      </c>
      <c r="U109881">
        <v>1</v>
      </c>
      <c r="V109881">
        <v>5</v>
      </c>
      <c r="W109881">
        <v>7</v>
      </c>
      <c r="X109881">
        <v>1</v>
      </c>
      <c r="Y109881">
        <v>0</v>
      </c>
    </row>
    <row r="109882" spans="1:25" x14ac:dyDescent="0.3">
      <c r="A109882">
        <v>109880</v>
      </c>
      <c r="S109882">
        <v>48</v>
      </c>
      <c r="T109882">
        <v>2</v>
      </c>
      <c r="U109882">
        <v>5</v>
      </c>
      <c r="V109882">
        <v>5</v>
      </c>
      <c r="W109882">
        <v>7</v>
      </c>
      <c r="X109882">
        <v>1</v>
      </c>
      <c r="Y109882">
        <v>0</v>
      </c>
    </row>
    <row r="109883" spans="1:25" x14ac:dyDescent="0.3">
      <c r="A109883">
        <v>109881</v>
      </c>
      <c r="S109883">
        <v>48</v>
      </c>
      <c r="T109883">
        <v>1</v>
      </c>
      <c r="U109883">
        <v>5</v>
      </c>
      <c r="V109883">
        <v>5</v>
      </c>
      <c r="W109883">
        <v>7</v>
      </c>
      <c r="X109883">
        <v>1</v>
      </c>
      <c r="Y109883">
        <v>0</v>
      </c>
    </row>
    <row r="109884" spans="1:25" x14ac:dyDescent="0.3">
      <c r="A109884">
        <v>109882</v>
      </c>
      <c r="S109884">
        <v>48</v>
      </c>
      <c r="T109884">
        <v>3</v>
      </c>
      <c r="U109884">
        <v>5</v>
      </c>
      <c r="V109884">
        <v>5</v>
      </c>
      <c r="W109884">
        <v>7</v>
      </c>
      <c r="X109884">
        <v>1</v>
      </c>
      <c r="Y109884">
        <v>0</v>
      </c>
    </row>
    <row r="109885" spans="1:25" x14ac:dyDescent="0.3">
      <c r="A109885">
        <v>109883</v>
      </c>
      <c r="S109885">
        <v>48</v>
      </c>
      <c r="T109885">
        <v>4</v>
      </c>
      <c r="U109885">
        <v>5</v>
      </c>
      <c r="V109885">
        <v>5</v>
      </c>
      <c r="W109885">
        <v>7</v>
      </c>
      <c r="X109885">
        <v>1</v>
      </c>
      <c r="Y109885">
        <v>0</v>
      </c>
    </row>
    <row r="109886" spans="1:25" x14ac:dyDescent="0.3">
      <c r="A109886">
        <v>109884</v>
      </c>
      <c r="S109886">
        <v>48</v>
      </c>
      <c r="T109886">
        <v>1</v>
      </c>
      <c r="U109886">
        <v>5</v>
      </c>
      <c r="V109886">
        <v>5</v>
      </c>
      <c r="W109886">
        <v>7</v>
      </c>
      <c r="X109886">
        <v>1</v>
      </c>
      <c r="Y109886">
        <v>0</v>
      </c>
    </row>
    <row r="109887" spans="1:25" x14ac:dyDescent="0.3">
      <c r="A109887">
        <v>109885</v>
      </c>
      <c r="S109887">
        <v>48</v>
      </c>
      <c r="T109887">
        <v>3</v>
      </c>
      <c r="U109887">
        <v>5</v>
      </c>
      <c r="V109887">
        <v>5</v>
      </c>
      <c r="W109887">
        <v>7</v>
      </c>
      <c r="X109887">
        <v>1</v>
      </c>
      <c r="Y109887">
        <v>0</v>
      </c>
    </row>
    <row r="109888" spans="1:25" x14ac:dyDescent="0.3">
      <c r="A109888">
        <v>109886</v>
      </c>
      <c r="S109888">
        <v>48</v>
      </c>
      <c r="T109888">
        <v>2</v>
      </c>
      <c r="U109888">
        <v>5</v>
      </c>
      <c r="V109888">
        <v>5</v>
      </c>
      <c r="W109888">
        <v>7</v>
      </c>
      <c r="X109888">
        <v>1</v>
      </c>
      <c r="Y109888">
        <v>0</v>
      </c>
    </row>
    <row r="109889" spans="1:25" x14ac:dyDescent="0.3">
      <c r="A109889">
        <v>109887</v>
      </c>
      <c r="S109889">
        <v>48</v>
      </c>
      <c r="T109889">
        <v>3</v>
      </c>
      <c r="U109889">
        <v>5</v>
      </c>
      <c r="V109889">
        <v>5</v>
      </c>
      <c r="W109889">
        <v>7</v>
      </c>
      <c r="X109889">
        <v>1</v>
      </c>
      <c r="Y109889">
        <v>0</v>
      </c>
    </row>
    <row r="109890" spans="1:25" x14ac:dyDescent="0.3">
      <c r="A109890">
        <v>109888</v>
      </c>
      <c r="S109890">
        <v>48</v>
      </c>
      <c r="T109890">
        <v>1</v>
      </c>
      <c r="U109890">
        <v>6</v>
      </c>
      <c r="V109890">
        <v>3</v>
      </c>
      <c r="W109890">
        <v>7</v>
      </c>
      <c r="X109890">
        <v>1</v>
      </c>
      <c r="Y109890">
        <v>0</v>
      </c>
    </row>
    <row r="109891" spans="1:25" x14ac:dyDescent="0.3">
      <c r="A109891">
        <v>109889</v>
      </c>
      <c r="S109891">
        <v>48</v>
      </c>
      <c r="T109891">
        <v>6</v>
      </c>
      <c r="U109891">
        <v>6</v>
      </c>
      <c r="V109891">
        <v>3</v>
      </c>
      <c r="W109891">
        <v>7</v>
      </c>
      <c r="X109891">
        <v>1</v>
      </c>
      <c r="Y109891">
        <v>0</v>
      </c>
    </row>
    <row r="109892" spans="1:25" x14ac:dyDescent="0.3">
      <c r="A109892">
        <v>109890</v>
      </c>
      <c r="S109892">
        <v>48</v>
      </c>
      <c r="T109892">
        <v>3</v>
      </c>
      <c r="U109892">
        <v>6</v>
      </c>
      <c r="V109892">
        <v>3</v>
      </c>
      <c r="W109892">
        <v>7</v>
      </c>
      <c r="X109892">
        <v>1</v>
      </c>
      <c r="Y109892">
        <v>0</v>
      </c>
    </row>
    <row r="109893" spans="1:25" x14ac:dyDescent="0.3">
      <c r="A109893">
        <v>109891</v>
      </c>
      <c r="S109893">
        <v>48</v>
      </c>
      <c r="T109893">
        <v>5</v>
      </c>
      <c r="U109893">
        <v>6</v>
      </c>
      <c r="V109893">
        <v>3</v>
      </c>
      <c r="W109893">
        <v>7</v>
      </c>
      <c r="X109893">
        <v>1</v>
      </c>
      <c r="Y109893">
        <v>0</v>
      </c>
    </row>
    <row r="109894" spans="1:25" x14ac:dyDescent="0.3">
      <c r="A109894">
        <v>109892</v>
      </c>
      <c r="S109894">
        <v>48</v>
      </c>
      <c r="T109894">
        <v>5</v>
      </c>
      <c r="U109894">
        <v>6</v>
      </c>
      <c r="V109894">
        <v>3</v>
      </c>
      <c r="W109894">
        <v>7</v>
      </c>
      <c r="X109894">
        <v>1</v>
      </c>
      <c r="Y109894">
        <v>0</v>
      </c>
    </row>
    <row r="109895" spans="1:25" x14ac:dyDescent="0.3">
      <c r="A109895">
        <v>109893</v>
      </c>
      <c r="S109895">
        <v>48</v>
      </c>
      <c r="T109895">
        <v>3</v>
      </c>
      <c r="U109895">
        <v>6</v>
      </c>
      <c r="V109895">
        <v>3</v>
      </c>
      <c r="W109895">
        <v>7</v>
      </c>
      <c r="X109895">
        <v>1</v>
      </c>
      <c r="Y109895">
        <v>0</v>
      </c>
    </row>
    <row r="109896" spans="1:25" x14ac:dyDescent="0.3">
      <c r="A109896">
        <v>109894</v>
      </c>
      <c r="S109896">
        <v>48</v>
      </c>
      <c r="T109896">
        <v>5</v>
      </c>
      <c r="U109896">
        <v>6</v>
      </c>
      <c r="V109896">
        <v>3</v>
      </c>
      <c r="W109896">
        <v>7</v>
      </c>
      <c r="X109896">
        <v>1</v>
      </c>
      <c r="Y109896">
        <v>0</v>
      </c>
    </row>
    <row r="109897" spans="1:25" x14ac:dyDescent="0.3">
      <c r="A109897">
        <v>109895</v>
      </c>
      <c r="S109897">
        <v>48</v>
      </c>
      <c r="T109897">
        <v>5</v>
      </c>
      <c r="U109897">
        <v>6</v>
      </c>
      <c r="V109897">
        <v>3</v>
      </c>
      <c r="W109897">
        <v>7</v>
      </c>
      <c r="X109897">
        <v>1</v>
      </c>
      <c r="Y109897">
        <v>0</v>
      </c>
    </row>
    <row r="109898" spans="1:25" x14ac:dyDescent="0.3">
      <c r="A109898">
        <v>109896</v>
      </c>
      <c r="S109898">
        <v>48</v>
      </c>
      <c r="T109898">
        <v>1</v>
      </c>
      <c r="U109898">
        <v>0</v>
      </c>
      <c r="V109898">
        <v>3</v>
      </c>
      <c r="W109898">
        <v>7</v>
      </c>
      <c r="X109898">
        <v>1</v>
      </c>
      <c r="Y109898">
        <v>0</v>
      </c>
    </row>
    <row r="109899" spans="1:25" x14ac:dyDescent="0.3">
      <c r="A109899">
        <v>109897</v>
      </c>
      <c r="S109899">
        <v>48</v>
      </c>
      <c r="T109899">
        <v>6</v>
      </c>
      <c r="U109899">
        <v>0</v>
      </c>
      <c r="V109899">
        <v>3</v>
      </c>
      <c r="W109899">
        <v>7</v>
      </c>
      <c r="X109899">
        <v>1</v>
      </c>
      <c r="Y109899">
        <v>0</v>
      </c>
    </row>
    <row r="109900" spans="1:25" x14ac:dyDescent="0.3">
      <c r="A109900">
        <v>109898</v>
      </c>
      <c r="S109900">
        <v>48</v>
      </c>
      <c r="T109900">
        <v>3</v>
      </c>
      <c r="U109900">
        <v>0</v>
      </c>
      <c r="V109900">
        <v>3</v>
      </c>
      <c r="W109900">
        <v>7</v>
      </c>
      <c r="X109900">
        <v>1</v>
      </c>
      <c r="Y109900">
        <v>0</v>
      </c>
    </row>
    <row r="109901" spans="1:25" x14ac:dyDescent="0.3">
      <c r="A109901">
        <v>109899</v>
      </c>
      <c r="S109901">
        <v>48</v>
      </c>
      <c r="T109901">
        <v>5</v>
      </c>
      <c r="U109901">
        <v>0</v>
      </c>
      <c r="V109901">
        <v>3</v>
      </c>
      <c r="W109901">
        <v>7</v>
      </c>
      <c r="X109901">
        <v>1</v>
      </c>
      <c r="Y109901">
        <v>0</v>
      </c>
    </row>
    <row r="109902" spans="1:25" x14ac:dyDescent="0.3">
      <c r="A109902">
        <v>109900</v>
      </c>
      <c r="S109902">
        <v>48</v>
      </c>
      <c r="T109902">
        <v>1</v>
      </c>
      <c r="U109902">
        <v>0</v>
      </c>
      <c r="V109902">
        <v>3</v>
      </c>
      <c r="W109902">
        <v>7</v>
      </c>
      <c r="X109902">
        <v>1</v>
      </c>
      <c r="Y109902">
        <v>0</v>
      </c>
    </row>
    <row r="109903" spans="1:25" x14ac:dyDescent="0.3">
      <c r="A109903">
        <v>109901</v>
      </c>
      <c r="S109903">
        <v>48</v>
      </c>
      <c r="T109903">
        <v>3</v>
      </c>
      <c r="U109903">
        <v>0</v>
      </c>
      <c r="V109903">
        <v>3</v>
      </c>
      <c r="W109903">
        <v>7</v>
      </c>
      <c r="X109903">
        <v>1</v>
      </c>
      <c r="Y109903">
        <v>0</v>
      </c>
    </row>
    <row r="109904" spans="1:25" x14ac:dyDescent="0.3">
      <c r="A109904">
        <v>109902</v>
      </c>
      <c r="S109904">
        <v>48</v>
      </c>
      <c r="T109904">
        <v>4</v>
      </c>
      <c r="U109904">
        <v>0</v>
      </c>
      <c r="V109904">
        <v>3</v>
      </c>
      <c r="W109904">
        <v>7</v>
      </c>
      <c r="X109904">
        <v>1</v>
      </c>
      <c r="Y109904">
        <v>0</v>
      </c>
    </row>
    <row r="109905" spans="1:25" x14ac:dyDescent="0.3">
      <c r="A109905">
        <v>109903</v>
      </c>
      <c r="S109905">
        <v>48</v>
      </c>
      <c r="T109905">
        <v>7</v>
      </c>
      <c r="U109905">
        <v>0</v>
      </c>
      <c r="V109905">
        <v>3</v>
      </c>
      <c r="W109905">
        <v>7</v>
      </c>
      <c r="X109905">
        <v>1</v>
      </c>
      <c r="Y109905">
        <v>0</v>
      </c>
    </row>
    <row r="109906" spans="1:25" x14ac:dyDescent="0.3">
      <c r="A109906">
        <v>109904</v>
      </c>
      <c r="S109906">
        <v>48</v>
      </c>
      <c r="T109906">
        <v>1</v>
      </c>
      <c r="U109906">
        <v>2</v>
      </c>
      <c r="V109906">
        <v>3</v>
      </c>
      <c r="W109906">
        <v>7</v>
      </c>
      <c r="X109906">
        <v>1</v>
      </c>
      <c r="Y109906">
        <v>0</v>
      </c>
    </row>
    <row r="109907" spans="1:25" x14ac:dyDescent="0.3">
      <c r="A109907">
        <v>109905</v>
      </c>
      <c r="S109907">
        <v>48</v>
      </c>
      <c r="T109907">
        <v>7</v>
      </c>
      <c r="U109907">
        <v>2</v>
      </c>
      <c r="V109907">
        <v>3</v>
      </c>
      <c r="W109907">
        <v>7</v>
      </c>
      <c r="X109907">
        <v>1</v>
      </c>
      <c r="Y109907">
        <v>0</v>
      </c>
    </row>
    <row r="109908" spans="1:25" x14ac:dyDescent="0.3">
      <c r="A109908">
        <v>109906</v>
      </c>
      <c r="S109908">
        <v>48</v>
      </c>
      <c r="T109908">
        <v>3</v>
      </c>
      <c r="U109908">
        <v>2</v>
      </c>
      <c r="V109908">
        <v>3</v>
      </c>
      <c r="W109908">
        <v>7</v>
      </c>
      <c r="X109908">
        <v>1</v>
      </c>
      <c r="Y109908">
        <v>0</v>
      </c>
    </row>
    <row r="109909" spans="1:25" x14ac:dyDescent="0.3">
      <c r="A109909">
        <v>109907</v>
      </c>
      <c r="S109909">
        <v>48</v>
      </c>
      <c r="T109909">
        <v>5</v>
      </c>
      <c r="U109909">
        <v>2</v>
      </c>
      <c r="V109909">
        <v>3</v>
      </c>
      <c r="W109909">
        <v>7</v>
      </c>
      <c r="X109909">
        <v>1</v>
      </c>
      <c r="Y109909">
        <v>0</v>
      </c>
    </row>
    <row r="109910" spans="1:25" x14ac:dyDescent="0.3">
      <c r="A109910">
        <v>109908</v>
      </c>
      <c r="S109910">
        <v>48</v>
      </c>
      <c r="T109910">
        <v>5</v>
      </c>
      <c r="U109910">
        <v>2</v>
      </c>
      <c r="V109910">
        <v>3</v>
      </c>
      <c r="W109910">
        <v>7</v>
      </c>
      <c r="X109910">
        <v>1</v>
      </c>
      <c r="Y109910">
        <v>0</v>
      </c>
    </row>
    <row r="109911" spans="1:25" x14ac:dyDescent="0.3">
      <c r="A109911">
        <v>109909</v>
      </c>
      <c r="S109911">
        <v>48</v>
      </c>
      <c r="T109911">
        <v>3</v>
      </c>
      <c r="U109911">
        <v>2</v>
      </c>
      <c r="V109911">
        <v>3</v>
      </c>
      <c r="W109911">
        <v>7</v>
      </c>
      <c r="X109911">
        <v>1</v>
      </c>
      <c r="Y109911">
        <v>0</v>
      </c>
    </row>
    <row r="109912" spans="1:25" x14ac:dyDescent="0.3">
      <c r="A109912">
        <v>109910</v>
      </c>
      <c r="S109912">
        <v>48</v>
      </c>
      <c r="T109912">
        <v>7</v>
      </c>
      <c r="U109912">
        <v>2</v>
      </c>
      <c r="V109912">
        <v>3</v>
      </c>
      <c r="W109912">
        <v>7</v>
      </c>
      <c r="X109912">
        <v>1</v>
      </c>
      <c r="Y109912">
        <v>0</v>
      </c>
    </row>
    <row r="109913" spans="1:25" x14ac:dyDescent="0.3">
      <c r="A109913">
        <v>109911</v>
      </c>
      <c r="S109913">
        <v>48</v>
      </c>
      <c r="T109913">
        <v>1</v>
      </c>
      <c r="U109913">
        <v>2</v>
      </c>
      <c r="V109913">
        <v>3</v>
      </c>
      <c r="W109913">
        <v>7</v>
      </c>
      <c r="X109913">
        <v>1</v>
      </c>
      <c r="Y109913">
        <v>0</v>
      </c>
    </row>
    <row r="109914" spans="1:25" x14ac:dyDescent="0.3">
      <c r="A109914">
        <v>109912</v>
      </c>
      <c r="S109914">
        <v>48</v>
      </c>
      <c r="T109914">
        <v>1</v>
      </c>
      <c r="U109914">
        <v>6</v>
      </c>
      <c r="V109914">
        <v>3</v>
      </c>
      <c r="W109914">
        <v>7</v>
      </c>
      <c r="X109914">
        <v>1</v>
      </c>
      <c r="Y109914">
        <v>0</v>
      </c>
    </row>
    <row r="109915" spans="1:25" x14ac:dyDescent="0.3">
      <c r="A109915">
        <v>109913</v>
      </c>
      <c r="S109915">
        <v>48</v>
      </c>
      <c r="T109915">
        <v>7</v>
      </c>
      <c r="U109915">
        <v>6</v>
      </c>
      <c r="V109915">
        <v>3</v>
      </c>
      <c r="W109915">
        <v>7</v>
      </c>
      <c r="X109915">
        <v>1</v>
      </c>
      <c r="Y109915">
        <v>0</v>
      </c>
    </row>
    <row r="109916" spans="1:25" x14ac:dyDescent="0.3">
      <c r="A109916">
        <v>109914</v>
      </c>
      <c r="S109916">
        <v>48</v>
      </c>
      <c r="T109916">
        <v>3</v>
      </c>
      <c r="U109916">
        <v>6</v>
      </c>
      <c r="V109916">
        <v>3</v>
      </c>
      <c r="W109916">
        <v>7</v>
      </c>
      <c r="X109916">
        <v>1</v>
      </c>
      <c r="Y109916">
        <v>0</v>
      </c>
    </row>
    <row r="109917" spans="1:25" x14ac:dyDescent="0.3">
      <c r="A109917">
        <v>109915</v>
      </c>
      <c r="S109917">
        <v>48</v>
      </c>
      <c r="T109917">
        <v>5</v>
      </c>
      <c r="U109917">
        <v>6</v>
      </c>
      <c r="V109917">
        <v>3</v>
      </c>
      <c r="W109917">
        <v>7</v>
      </c>
      <c r="X109917">
        <v>1</v>
      </c>
      <c r="Y109917">
        <v>0</v>
      </c>
    </row>
    <row r="109918" spans="1:25" x14ac:dyDescent="0.3">
      <c r="A109918">
        <v>109916</v>
      </c>
      <c r="S109918">
        <v>48</v>
      </c>
      <c r="T109918">
        <v>1</v>
      </c>
      <c r="U109918">
        <v>6</v>
      </c>
      <c r="V109918">
        <v>3</v>
      </c>
      <c r="W109918">
        <v>7</v>
      </c>
      <c r="X109918">
        <v>1</v>
      </c>
      <c r="Y109918">
        <v>0</v>
      </c>
    </row>
    <row r="109919" spans="1:25" x14ac:dyDescent="0.3">
      <c r="A109919">
        <v>109917</v>
      </c>
      <c r="S109919">
        <v>48</v>
      </c>
      <c r="T109919">
        <v>3</v>
      </c>
      <c r="U109919">
        <v>6</v>
      </c>
      <c r="V109919">
        <v>3</v>
      </c>
      <c r="W109919">
        <v>7</v>
      </c>
      <c r="X109919">
        <v>1</v>
      </c>
      <c r="Y109919">
        <v>0</v>
      </c>
    </row>
    <row r="109920" spans="1:25" x14ac:dyDescent="0.3">
      <c r="A109920">
        <v>109918</v>
      </c>
      <c r="S109920">
        <v>48</v>
      </c>
      <c r="T109920">
        <v>6</v>
      </c>
      <c r="U109920">
        <v>6</v>
      </c>
      <c r="V109920">
        <v>3</v>
      </c>
      <c r="W109920">
        <v>7</v>
      </c>
      <c r="X109920">
        <v>1</v>
      </c>
      <c r="Y109920">
        <v>0</v>
      </c>
    </row>
    <row r="109921" spans="1:25" x14ac:dyDescent="0.3">
      <c r="A109921">
        <v>109919</v>
      </c>
      <c r="S109921">
        <v>48</v>
      </c>
      <c r="T109921">
        <v>3</v>
      </c>
      <c r="U109921">
        <v>6</v>
      </c>
      <c r="V109921">
        <v>3</v>
      </c>
      <c r="W109921">
        <v>7</v>
      </c>
      <c r="X109921">
        <v>1</v>
      </c>
      <c r="Y109921">
        <v>0</v>
      </c>
    </row>
    <row r="109922" spans="1:25" x14ac:dyDescent="0.3">
      <c r="A109922">
        <v>109920</v>
      </c>
      <c r="S109922">
        <v>48</v>
      </c>
      <c r="T109922">
        <v>0</v>
      </c>
      <c r="U109922">
        <v>1</v>
      </c>
      <c r="V109922">
        <v>3</v>
      </c>
      <c r="W109922">
        <v>7</v>
      </c>
      <c r="X109922">
        <v>1</v>
      </c>
      <c r="Y109922">
        <v>0</v>
      </c>
    </row>
    <row r="109923" spans="1:25" x14ac:dyDescent="0.3">
      <c r="A109923">
        <v>109921</v>
      </c>
      <c r="S109923">
        <v>48</v>
      </c>
      <c r="T109923">
        <v>4</v>
      </c>
      <c r="U109923">
        <v>1</v>
      </c>
      <c r="V109923">
        <v>3</v>
      </c>
      <c r="W109923">
        <v>7</v>
      </c>
      <c r="X109923">
        <v>1</v>
      </c>
      <c r="Y109923">
        <v>0</v>
      </c>
    </row>
    <row r="109924" spans="1:25" x14ac:dyDescent="0.3">
      <c r="A109924">
        <v>109922</v>
      </c>
      <c r="S109924">
        <v>48</v>
      </c>
      <c r="T109924">
        <v>3</v>
      </c>
      <c r="U109924">
        <v>1</v>
      </c>
      <c r="V109924">
        <v>3</v>
      </c>
      <c r="W109924">
        <v>7</v>
      </c>
      <c r="X109924">
        <v>1</v>
      </c>
      <c r="Y109924">
        <v>0</v>
      </c>
    </row>
    <row r="109925" spans="1:25" x14ac:dyDescent="0.3">
      <c r="A109925">
        <v>109923</v>
      </c>
      <c r="S109925">
        <v>48</v>
      </c>
      <c r="T109925">
        <v>5</v>
      </c>
      <c r="U109925">
        <v>1</v>
      </c>
      <c r="V109925">
        <v>3</v>
      </c>
      <c r="W109925">
        <v>7</v>
      </c>
      <c r="X109925">
        <v>1</v>
      </c>
      <c r="Y109925">
        <v>0</v>
      </c>
    </row>
    <row r="109926" spans="1:25" x14ac:dyDescent="0.3">
      <c r="A109926">
        <v>109924</v>
      </c>
      <c r="S109926">
        <v>48</v>
      </c>
      <c r="T109926">
        <v>5</v>
      </c>
      <c r="U109926">
        <v>1</v>
      </c>
      <c r="V109926">
        <v>3</v>
      </c>
      <c r="W109926">
        <v>7</v>
      </c>
      <c r="X109926">
        <v>1</v>
      </c>
      <c r="Y109926">
        <v>0</v>
      </c>
    </row>
    <row r="109927" spans="1:25" x14ac:dyDescent="0.3">
      <c r="A109927">
        <v>109925</v>
      </c>
      <c r="S109927">
        <v>48</v>
      </c>
      <c r="T109927">
        <v>3</v>
      </c>
      <c r="U109927">
        <v>1</v>
      </c>
      <c r="V109927">
        <v>3</v>
      </c>
      <c r="W109927">
        <v>7</v>
      </c>
      <c r="X109927">
        <v>1</v>
      </c>
      <c r="Y109927">
        <v>0</v>
      </c>
    </row>
    <row r="109928" spans="1:25" x14ac:dyDescent="0.3">
      <c r="A109928">
        <v>109926</v>
      </c>
      <c r="S109928">
        <v>48</v>
      </c>
      <c r="T109928">
        <v>1</v>
      </c>
      <c r="U109928">
        <v>1</v>
      </c>
      <c r="V109928">
        <v>3</v>
      </c>
      <c r="W109928">
        <v>7</v>
      </c>
      <c r="X109928">
        <v>1</v>
      </c>
      <c r="Y109928">
        <v>0</v>
      </c>
    </row>
    <row r="109929" spans="1:25" x14ac:dyDescent="0.3">
      <c r="A109929">
        <v>109927</v>
      </c>
      <c r="S109929">
        <v>48</v>
      </c>
      <c r="T109929">
        <v>5</v>
      </c>
      <c r="U109929">
        <v>1</v>
      </c>
      <c r="V109929">
        <v>3</v>
      </c>
      <c r="W109929">
        <v>7</v>
      </c>
      <c r="X109929">
        <v>1</v>
      </c>
      <c r="Y109929">
        <v>0</v>
      </c>
    </row>
    <row r="109930" spans="1:25" x14ac:dyDescent="0.3">
      <c r="A109930">
        <v>109928</v>
      </c>
      <c r="S109930">
        <v>48</v>
      </c>
      <c r="T109930">
        <v>0</v>
      </c>
      <c r="U109930">
        <v>3</v>
      </c>
      <c r="V109930">
        <v>3</v>
      </c>
      <c r="W109930">
        <v>7</v>
      </c>
      <c r="X109930">
        <v>1</v>
      </c>
      <c r="Y109930">
        <v>0</v>
      </c>
    </row>
    <row r="109931" spans="1:25" x14ac:dyDescent="0.3">
      <c r="A109931">
        <v>109929</v>
      </c>
      <c r="S109931">
        <v>48</v>
      </c>
      <c r="T109931">
        <v>4</v>
      </c>
      <c r="U109931">
        <v>3</v>
      </c>
      <c r="V109931">
        <v>3</v>
      </c>
      <c r="W109931">
        <v>7</v>
      </c>
      <c r="X109931">
        <v>1</v>
      </c>
      <c r="Y109931">
        <v>0</v>
      </c>
    </row>
    <row r="109932" spans="1:25" x14ac:dyDescent="0.3">
      <c r="A109932">
        <v>109930</v>
      </c>
      <c r="S109932">
        <v>48</v>
      </c>
      <c r="T109932">
        <v>3</v>
      </c>
      <c r="U109932">
        <v>3</v>
      </c>
      <c r="V109932">
        <v>3</v>
      </c>
      <c r="W109932">
        <v>7</v>
      </c>
      <c r="X109932">
        <v>1</v>
      </c>
      <c r="Y109932">
        <v>0</v>
      </c>
    </row>
    <row r="109933" spans="1:25" x14ac:dyDescent="0.3">
      <c r="A109933">
        <v>109931</v>
      </c>
      <c r="S109933">
        <v>48</v>
      </c>
      <c r="T109933">
        <v>5</v>
      </c>
      <c r="U109933">
        <v>3</v>
      </c>
      <c r="V109933">
        <v>3</v>
      </c>
      <c r="W109933">
        <v>7</v>
      </c>
      <c r="X109933">
        <v>1</v>
      </c>
      <c r="Y109933">
        <v>0</v>
      </c>
    </row>
    <row r="109934" spans="1:25" x14ac:dyDescent="0.3">
      <c r="A109934">
        <v>109932</v>
      </c>
      <c r="S109934">
        <v>48</v>
      </c>
      <c r="T109934">
        <v>1</v>
      </c>
      <c r="U109934">
        <v>3</v>
      </c>
      <c r="V109934">
        <v>3</v>
      </c>
      <c r="W109934">
        <v>7</v>
      </c>
      <c r="X109934">
        <v>1</v>
      </c>
      <c r="Y109934">
        <v>0</v>
      </c>
    </row>
    <row r="109935" spans="1:25" x14ac:dyDescent="0.3">
      <c r="A109935">
        <v>109933</v>
      </c>
      <c r="S109935">
        <v>48</v>
      </c>
      <c r="T109935">
        <v>3</v>
      </c>
      <c r="U109935">
        <v>3</v>
      </c>
      <c r="V109935">
        <v>3</v>
      </c>
      <c r="W109935">
        <v>7</v>
      </c>
      <c r="X109935">
        <v>1</v>
      </c>
      <c r="Y109935">
        <v>0</v>
      </c>
    </row>
    <row r="109936" spans="1:25" x14ac:dyDescent="0.3">
      <c r="A109936">
        <v>109934</v>
      </c>
      <c r="S109936">
        <v>48</v>
      </c>
      <c r="T109936">
        <v>0</v>
      </c>
      <c r="U109936">
        <v>3</v>
      </c>
      <c r="V109936">
        <v>3</v>
      </c>
      <c r="W109936">
        <v>7</v>
      </c>
      <c r="X109936">
        <v>1</v>
      </c>
      <c r="Y109936">
        <v>0</v>
      </c>
    </row>
    <row r="109937" spans="1:25" x14ac:dyDescent="0.3">
      <c r="A109937">
        <v>109935</v>
      </c>
      <c r="S109937">
        <v>48</v>
      </c>
      <c r="T109937">
        <v>7</v>
      </c>
      <c r="U109937">
        <v>3</v>
      </c>
      <c r="V109937">
        <v>3</v>
      </c>
      <c r="W109937">
        <v>7</v>
      </c>
      <c r="X109937">
        <v>1</v>
      </c>
      <c r="Y109937">
        <v>0</v>
      </c>
    </row>
    <row r="109938" spans="1:25" x14ac:dyDescent="0.3">
      <c r="A109938">
        <v>109936</v>
      </c>
      <c r="S109938">
        <v>48</v>
      </c>
      <c r="T109938">
        <v>0</v>
      </c>
      <c r="U109938">
        <v>0</v>
      </c>
      <c r="V109938">
        <v>3</v>
      </c>
      <c r="W109938">
        <v>7</v>
      </c>
      <c r="X109938">
        <v>1</v>
      </c>
      <c r="Y109938">
        <v>0</v>
      </c>
    </row>
    <row r="109939" spans="1:25" x14ac:dyDescent="0.3">
      <c r="A109939">
        <v>109937</v>
      </c>
      <c r="S109939">
        <v>48</v>
      </c>
      <c r="T109939">
        <v>5</v>
      </c>
      <c r="U109939">
        <v>0</v>
      </c>
      <c r="V109939">
        <v>3</v>
      </c>
      <c r="W109939">
        <v>7</v>
      </c>
      <c r="X109939">
        <v>1</v>
      </c>
      <c r="Y109939">
        <v>0</v>
      </c>
    </row>
    <row r="109940" spans="1:25" x14ac:dyDescent="0.3">
      <c r="A109940">
        <v>109938</v>
      </c>
      <c r="S109940">
        <v>48</v>
      </c>
      <c r="T109940">
        <v>3</v>
      </c>
      <c r="U109940">
        <v>0</v>
      </c>
      <c r="V109940">
        <v>3</v>
      </c>
      <c r="W109940">
        <v>7</v>
      </c>
      <c r="X109940">
        <v>1</v>
      </c>
      <c r="Y109940">
        <v>0</v>
      </c>
    </row>
    <row r="109941" spans="1:25" x14ac:dyDescent="0.3">
      <c r="A109941">
        <v>109939</v>
      </c>
      <c r="S109941">
        <v>48</v>
      </c>
      <c r="T109941">
        <v>5</v>
      </c>
      <c r="U109941">
        <v>0</v>
      </c>
      <c r="V109941">
        <v>3</v>
      </c>
      <c r="W109941">
        <v>7</v>
      </c>
      <c r="X109941">
        <v>1</v>
      </c>
      <c r="Y109941">
        <v>0</v>
      </c>
    </row>
    <row r="109942" spans="1:25" x14ac:dyDescent="0.3">
      <c r="A109942">
        <v>109940</v>
      </c>
      <c r="S109942">
        <v>48</v>
      </c>
      <c r="T109942">
        <v>5</v>
      </c>
      <c r="U109942">
        <v>0</v>
      </c>
      <c r="V109942">
        <v>3</v>
      </c>
      <c r="W109942">
        <v>7</v>
      </c>
      <c r="X109942">
        <v>1</v>
      </c>
      <c r="Y109942">
        <v>0</v>
      </c>
    </row>
    <row r="109943" spans="1:25" x14ac:dyDescent="0.3">
      <c r="A109943">
        <v>109941</v>
      </c>
      <c r="S109943">
        <v>48</v>
      </c>
      <c r="T109943">
        <v>3</v>
      </c>
      <c r="U109943">
        <v>0</v>
      </c>
      <c r="V109943">
        <v>3</v>
      </c>
      <c r="W109943">
        <v>7</v>
      </c>
      <c r="X109943">
        <v>1</v>
      </c>
      <c r="Y109943">
        <v>0</v>
      </c>
    </row>
    <row r="109944" spans="1:25" x14ac:dyDescent="0.3">
      <c r="A109944">
        <v>109942</v>
      </c>
      <c r="S109944">
        <v>48</v>
      </c>
      <c r="T109944">
        <v>3</v>
      </c>
      <c r="U109944">
        <v>0</v>
      </c>
      <c r="V109944">
        <v>3</v>
      </c>
      <c r="W109944">
        <v>7</v>
      </c>
      <c r="X109944">
        <v>1</v>
      </c>
      <c r="Y109944">
        <v>0</v>
      </c>
    </row>
    <row r="109945" spans="1:25" x14ac:dyDescent="0.3">
      <c r="A109945">
        <v>109943</v>
      </c>
      <c r="S109945">
        <v>48</v>
      </c>
      <c r="T109945">
        <v>1</v>
      </c>
      <c r="U109945">
        <v>0</v>
      </c>
      <c r="V109945">
        <v>3</v>
      </c>
      <c r="W109945">
        <v>7</v>
      </c>
      <c r="X109945">
        <v>1</v>
      </c>
      <c r="Y109945">
        <v>0</v>
      </c>
    </row>
    <row r="109946" spans="1:25" x14ac:dyDescent="0.3">
      <c r="A109946">
        <v>109944</v>
      </c>
      <c r="S109946">
        <v>48</v>
      </c>
      <c r="T109946">
        <v>0</v>
      </c>
      <c r="U109946">
        <v>7</v>
      </c>
      <c r="V109946">
        <v>3</v>
      </c>
      <c r="W109946">
        <v>7</v>
      </c>
      <c r="X109946">
        <v>1</v>
      </c>
      <c r="Y109946">
        <v>0</v>
      </c>
    </row>
    <row r="109947" spans="1:25" x14ac:dyDescent="0.3">
      <c r="A109947">
        <v>109945</v>
      </c>
      <c r="S109947">
        <v>48</v>
      </c>
      <c r="T109947">
        <v>5</v>
      </c>
      <c r="U109947">
        <v>7</v>
      </c>
      <c r="V109947">
        <v>3</v>
      </c>
      <c r="W109947">
        <v>7</v>
      </c>
      <c r="X109947">
        <v>1</v>
      </c>
      <c r="Y109947">
        <v>0</v>
      </c>
    </row>
    <row r="109948" spans="1:25" x14ac:dyDescent="0.3">
      <c r="A109948">
        <v>109946</v>
      </c>
      <c r="S109948">
        <v>48</v>
      </c>
      <c r="T109948">
        <v>3</v>
      </c>
      <c r="U109948">
        <v>7</v>
      </c>
      <c r="V109948">
        <v>3</v>
      </c>
      <c r="W109948">
        <v>7</v>
      </c>
      <c r="X109948">
        <v>1</v>
      </c>
      <c r="Y109948">
        <v>0</v>
      </c>
    </row>
    <row r="109949" spans="1:25" x14ac:dyDescent="0.3">
      <c r="A109949">
        <v>109947</v>
      </c>
      <c r="S109949">
        <v>48</v>
      </c>
      <c r="T109949">
        <v>5</v>
      </c>
      <c r="U109949">
        <v>7</v>
      </c>
      <c r="V109949">
        <v>3</v>
      </c>
      <c r="W109949">
        <v>7</v>
      </c>
      <c r="X109949">
        <v>1</v>
      </c>
      <c r="Y109949">
        <v>0</v>
      </c>
    </row>
    <row r="109950" spans="1:25" x14ac:dyDescent="0.3">
      <c r="A109950">
        <v>109948</v>
      </c>
      <c r="S109950">
        <v>48</v>
      </c>
      <c r="T109950">
        <v>1</v>
      </c>
      <c r="U109950">
        <v>7</v>
      </c>
      <c r="V109950">
        <v>3</v>
      </c>
      <c r="W109950">
        <v>7</v>
      </c>
      <c r="X109950">
        <v>1</v>
      </c>
      <c r="Y109950">
        <v>0</v>
      </c>
    </row>
    <row r="109951" spans="1:25" x14ac:dyDescent="0.3">
      <c r="A109951">
        <v>109949</v>
      </c>
      <c r="S109951">
        <v>48</v>
      </c>
      <c r="T109951">
        <v>3</v>
      </c>
      <c r="U109951">
        <v>7</v>
      </c>
      <c r="V109951">
        <v>3</v>
      </c>
      <c r="W109951">
        <v>7</v>
      </c>
      <c r="X109951">
        <v>1</v>
      </c>
      <c r="Y109951">
        <v>0</v>
      </c>
    </row>
    <row r="109952" spans="1:25" x14ac:dyDescent="0.3">
      <c r="A109952">
        <v>109950</v>
      </c>
      <c r="S109952">
        <v>48</v>
      </c>
      <c r="T109952">
        <v>2</v>
      </c>
      <c r="U109952">
        <v>7</v>
      </c>
      <c r="V109952">
        <v>3</v>
      </c>
      <c r="W109952">
        <v>7</v>
      </c>
      <c r="X109952">
        <v>1</v>
      </c>
      <c r="Y109952">
        <v>0</v>
      </c>
    </row>
    <row r="109953" spans="1:25" x14ac:dyDescent="0.3">
      <c r="A109953">
        <v>109951</v>
      </c>
      <c r="S109953">
        <v>48</v>
      </c>
      <c r="T109953">
        <v>3</v>
      </c>
      <c r="U109953">
        <v>7</v>
      </c>
      <c r="V109953">
        <v>3</v>
      </c>
      <c r="W109953">
        <v>7</v>
      </c>
      <c r="X109953">
        <v>1</v>
      </c>
      <c r="Y109953">
        <v>0</v>
      </c>
    </row>
    <row r="109954" spans="1:25" x14ac:dyDescent="0.3">
      <c r="A109954">
        <v>109952</v>
      </c>
      <c r="S109954">
        <v>48</v>
      </c>
      <c r="T109954">
        <v>7</v>
      </c>
      <c r="U109954">
        <v>6</v>
      </c>
      <c r="V109954">
        <v>3</v>
      </c>
      <c r="W109954">
        <v>7</v>
      </c>
      <c r="X109954">
        <v>1</v>
      </c>
      <c r="Y109954">
        <v>0</v>
      </c>
    </row>
    <row r="109955" spans="1:25" x14ac:dyDescent="0.3">
      <c r="A109955">
        <v>109953</v>
      </c>
      <c r="S109955">
        <v>48</v>
      </c>
      <c r="T109955">
        <v>2</v>
      </c>
      <c r="U109955">
        <v>6</v>
      </c>
      <c r="V109955">
        <v>3</v>
      </c>
      <c r="W109955">
        <v>7</v>
      </c>
      <c r="X109955">
        <v>1</v>
      </c>
      <c r="Y109955">
        <v>0</v>
      </c>
    </row>
    <row r="109956" spans="1:25" x14ac:dyDescent="0.3">
      <c r="A109956">
        <v>109954</v>
      </c>
      <c r="S109956">
        <v>48</v>
      </c>
      <c r="T109956">
        <v>2</v>
      </c>
      <c r="U109956">
        <v>6</v>
      </c>
      <c r="V109956">
        <v>3</v>
      </c>
      <c r="W109956">
        <v>7</v>
      </c>
      <c r="X109956">
        <v>1</v>
      </c>
      <c r="Y109956">
        <v>0</v>
      </c>
    </row>
    <row r="109957" spans="1:25" x14ac:dyDescent="0.3">
      <c r="A109957">
        <v>109955</v>
      </c>
      <c r="S109957">
        <v>48</v>
      </c>
      <c r="T109957">
        <v>6</v>
      </c>
      <c r="U109957">
        <v>6</v>
      </c>
      <c r="V109957">
        <v>3</v>
      </c>
      <c r="W109957">
        <v>7</v>
      </c>
      <c r="X109957">
        <v>1</v>
      </c>
      <c r="Y109957">
        <v>0</v>
      </c>
    </row>
    <row r="109958" spans="1:25" x14ac:dyDescent="0.3">
      <c r="A109958">
        <v>109956</v>
      </c>
      <c r="S109958">
        <v>48</v>
      </c>
      <c r="T109958">
        <v>5</v>
      </c>
      <c r="U109958">
        <v>6</v>
      </c>
      <c r="V109958">
        <v>3</v>
      </c>
      <c r="W109958">
        <v>7</v>
      </c>
      <c r="X109958">
        <v>1</v>
      </c>
      <c r="Y109958">
        <v>0</v>
      </c>
    </row>
    <row r="109959" spans="1:25" x14ac:dyDescent="0.3">
      <c r="A109959">
        <v>109957</v>
      </c>
      <c r="S109959">
        <v>48</v>
      </c>
      <c r="T109959">
        <v>3</v>
      </c>
      <c r="U109959">
        <v>6</v>
      </c>
      <c r="V109959">
        <v>3</v>
      </c>
      <c r="W109959">
        <v>7</v>
      </c>
      <c r="X109959">
        <v>1</v>
      </c>
      <c r="Y109959">
        <v>0</v>
      </c>
    </row>
    <row r="109960" spans="1:25" x14ac:dyDescent="0.3">
      <c r="A109960">
        <v>109958</v>
      </c>
      <c r="S109960">
        <v>48</v>
      </c>
      <c r="T109960">
        <v>5</v>
      </c>
      <c r="U109960">
        <v>6</v>
      </c>
      <c r="V109960">
        <v>3</v>
      </c>
      <c r="W109960">
        <v>7</v>
      </c>
      <c r="X109960">
        <v>1</v>
      </c>
      <c r="Y109960">
        <v>0</v>
      </c>
    </row>
    <row r="109961" spans="1:25" x14ac:dyDescent="0.3">
      <c r="A109961">
        <v>109959</v>
      </c>
      <c r="S109961">
        <v>48</v>
      </c>
      <c r="T109961">
        <v>5</v>
      </c>
      <c r="U109961">
        <v>6</v>
      </c>
      <c r="V109961">
        <v>3</v>
      </c>
      <c r="W109961">
        <v>7</v>
      </c>
      <c r="X109961">
        <v>1</v>
      </c>
      <c r="Y109961">
        <v>0</v>
      </c>
    </row>
    <row r="109962" spans="1:25" x14ac:dyDescent="0.3">
      <c r="A109962">
        <v>109960</v>
      </c>
      <c r="S109962">
        <v>48</v>
      </c>
      <c r="T109962">
        <v>7</v>
      </c>
      <c r="U109962">
        <v>1</v>
      </c>
      <c r="V109962">
        <v>3</v>
      </c>
      <c r="W109962">
        <v>7</v>
      </c>
      <c r="X109962">
        <v>1</v>
      </c>
      <c r="Y109962">
        <v>0</v>
      </c>
    </row>
    <row r="109963" spans="1:25" x14ac:dyDescent="0.3">
      <c r="A109963">
        <v>109961</v>
      </c>
      <c r="S109963">
        <v>48</v>
      </c>
      <c r="T109963">
        <v>2</v>
      </c>
      <c r="U109963">
        <v>1</v>
      </c>
      <c r="V109963">
        <v>3</v>
      </c>
      <c r="W109963">
        <v>7</v>
      </c>
      <c r="X109963">
        <v>1</v>
      </c>
      <c r="Y109963">
        <v>0</v>
      </c>
    </row>
    <row r="109964" spans="1:25" x14ac:dyDescent="0.3">
      <c r="A109964">
        <v>109962</v>
      </c>
      <c r="S109964">
        <v>48</v>
      </c>
      <c r="T109964">
        <v>2</v>
      </c>
      <c r="U109964">
        <v>1</v>
      </c>
      <c r="V109964">
        <v>3</v>
      </c>
      <c r="W109964">
        <v>7</v>
      </c>
      <c r="X109964">
        <v>1</v>
      </c>
      <c r="Y109964">
        <v>0</v>
      </c>
    </row>
    <row r="109965" spans="1:25" x14ac:dyDescent="0.3">
      <c r="A109965">
        <v>109963</v>
      </c>
      <c r="S109965">
        <v>48</v>
      </c>
      <c r="T109965">
        <v>6</v>
      </c>
      <c r="U109965">
        <v>1</v>
      </c>
      <c r="V109965">
        <v>3</v>
      </c>
      <c r="W109965">
        <v>7</v>
      </c>
      <c r="X109965">
        <v>1</v>
      </c>
      <c r="Y109965">
        <v>0</v>
      </c>
    </row>
    <row r="109966" spans="1:25" x14ac:dyDescent="0.3">
      <c r="A109966">
        <v>109964</v>
      </c>
      <c r="S109966">
        <v>48</v>
      </c>
      <c r="T109966">
        <v>1</v>
      </c>
      <c r="U109966">
        <v>1</v>
      </c>
      <c r="V109966">
        <v>3</v>
      </c>
      <c r="W109966">
        <v>7</v>
      </c>
      <c r="X109966">
        <v>1</v>
      </c>
      <c r="Y109966">
        <v>0</v>
      </c>
    </row>
    <row r="109967" spans="1:25" x14ac:dyDescent="0.3">
      <c r="A109967">
        <v>109965</v>
      </c>
      <c r="S109967">
        <v>48</v>
      </c>
      <c r="T109967">
        <v>3</v>
      </c>
      <c r="U109967">
        <v>1</v>
      </c>
      <c r="V109967">
        <v>3</v>
      </c>
      <c r="W109967">
        <v>7</v>
      </c>
      <c r="X109967">
        <v>1</v>
      </c>
      <c r="Y109967">
        <v>0</v>
      </c>
    </row>
    <row r="109968" spans="1:25" x14ac:dyDescent="0.3">
      <c r="A109968">
        <v>109966</v>
      </c>
      <c r="S109968">
        <v>48</v>
      </c>
      <c r="T109968">
        <v>4</v>
      </c>
      <c r="U109968">
        <v>1</v>
      </c>
      <c r="V109968">
        <v>3</v>
      </c>
      <c r="W109968">
        <v>7</v>
      </c>
      <c r="X109968">
        <v>1</v>
      </c>
      <c r="Y109968">
        <v>0</v>
      </c>
    </row>
    <row r="109969" spans="1:25" x14ac:dyDescent="0.3">
      <c r="A109969">
        <v>109967</v>
      </c>
      <c r="S109969">
        <v>48</v>
      </c>
      <c r="T109969">
        <v>7</v>
      </c>
      <c r="U109969">
        <v>1</v>
      </c>
      <c r="V109969">
        <v>3</v>
      </c>
      <c r="W109969">
        <v>7</v>
      </c>
      <c r="X109969">
        <v>1</v>
      </c>
      <c r="Y109969">
        <v>0</v>
      </c>
    </row>
    <row r="109970" spans="1:25" x14ac:dyDescent="0.3">
      <c r="A109970">
        <v>109968</v>
      </c>
      <c r="S109970">
        <v>48</v>
      </c>
      <c r="T109970">
        <v>7</v>
      </c>
      <c r="U109970">
        <v>2</v>
      </c>
      <c r="V109970">
        <v>3</v>
      </c>
      <c r="W109970">
        <v>7</v>
      </c>
      <c r="X109970">
        <v>1</v>
      </c>
      <c r="Y109970">
        <v>0</v>
      </c>
    </row>
    <row r="109971" spans="1:25" x14ac:dyDescent="0.3">
      <c r="A109971">
        <v>109969</v>
      </c>
      <c r="S109971">
        <v>48</v>
      </c>
      <c r="T109971">
        <v>3</v>
      </c>
      <c r="U109971">
        <v>2</v>
      </c>
      <c r="V109971">
        <v>3</v>
      </c>
      <c r="W109971">
        <v>7</v>
      </c>
      <c r="X109971">
        <v>1</v>
      </c>
      <c r="Y109971">
        <v>0</v>
      </c>
    </row>
    <row r="109972" spans="1:25" x14ac:dyDescent="0.3">
      <c r="A109972">
        <v>109970</v>
      </c>
      <c r="S109972">
        <v>48</v>
      </c>
      <c r="T109972">
        <v>2</v>
      </c>
      <c r="U109972">
        <v>2</v>
      </c>
      <c r="V109972">
        <v>3</v>
      </c>
      <c r="W109972">
        <v>7</v>
      </c>
      <c r="X109972">
        <v>1</v>
      </c>
      <c r="Y109972">
        <v>0</v>
      </c>
    </row>
    <row r="109973" spans="1:25" x14ac:dyDescent="0.3">
      <c r="A109973">
        <v>109971</v>
      </c>
      <c r="S109973">
        <v>48</v>
      </c>
      <c r="T109973">
        <v>6</v>
      </c>
      <c r="U109973">
        <v>2</v>
      </c>
      <c r="V109973">
        <v>3</v>
      </c>
      <c r="W109973">
        <v>7</v>
      </c>
      <c r="X109973">
        <v>1</v>
      </c>
      <c r="Y109973">
        <v>0</v>
      </c>
    </row>
    <row r="109974" spans="1:25" x14ac:dyDescent="0.3">
      <c r="A109974">
        <v>109972</v>
      </c>
      <c r="S109974">
        <v>48</v>
      </c>
      <c r="T109974">
        <v>5</v>
      </c>
      <c r="U109974">
        <v>2</v>
      </c>
      <c r="V109974">
        <v>3</v>
      </c>
      <c r="W109974">
        <v>7</v>
      </c>
      <c r="X109974">
        <v>1</v>
      </c>
      <c r="Y109974">
        <v>0</v>
      </c>
    </row>
    <row r="109975" spans="1:25" x14ac:dyDescent="0.3">
      <c r="A109975">
        <v>109973</v>
      </c>
      <c r="S109975">
        <v>48</v>
      </c>
      <c r="T109975">
        <v>3</v>
      </c>
      <c r="U109975">
        <v>2</v>
      </c>
      <c r="V109975">
        <v>3</v>
      </c>
      <c r="W109975">
        <v>7</v>
      </c>
      <c r="X109975">
        <v>1</v>
      </c>
      <c r="Y109975">
        <v>0</v>
      </c>
    </row>
    <row r="109976" spans="1:25" x14ac:dyDescent="0.3">
      <c r="A109976">
        <v>109974</v>
      </c>
      <c r="S109976">
        <v>48</v>
      </c>
      <c r="T109976">
        <v>7</v>
      </c>
      <c r="U109976">
        <v>2</v>
      </c>
      <c r="V109976">
        <v>3</v>
      </c>
      <c r="W109976">
        <v>7</v>
      </c>
      <c r="X109976">
        <v>1</v>
      </c>
      <c r="Y109976">
        <v>0</v>
      </c>
    </row>
    <row r="109977" spans="1:25" x14ac:dyDescent="0.3">
      <c r="A109977">
        <v>109975</v>
      </c>
      <c r="S109977">
        <v>48</v>
      </c>
      <c r="T109977">
        <v>1</v>
      </c>
      <c r="U109977">
        <v>2</v>
      </c>
      <c r="V109977">
        <v>3</v>
      </c>
      <c r="W109977">
        <v>7</v>
      </c>
      <c r="X109977">
        <v>1</v>
      </c>
      <c r="Y109977">
        <v>0</v>
      </c>
    </row>
    <row r="109978" spans="1:25" x14ac:dyDescent="0.3">
      <c r="A109978">
        <v>109976</v>
      </c>
      <c r="S109978">
        <v>48</v>
      </c>
      <c r="T109978">
        <v>7</v>
      </c>
      <c r="U109978">
        <v>6</v>
      </c>
      <c r="V109978">
        <v>3</v>
      </c>
      <c r="W109978">
        <v>7</v>
      </c>
      <c r="X109978">
        <v>1</v>
      </c>
      <c r="Y109978">
        <v>0</v>
      </c>
    </row>
    <row r="109979" spans="1:25" x14ac:dyDescent="0.3">
      <c r="A109979">
        <v>109977</v>
      </c>
      <c r="S109979">
        <v>48</v>
      </c>
      <c r="T109979">
        <v>3</v>
      </c>
      <c r="U109979">
        <v>6</v>
      </c>
      <c r="V109979">
        <v>3</v>
      </c>
      <c r="W109979">
        <v>7</v>
      </c>
      <c r="X109979">
        <v>1</v>
      </c>
      <c r="Y109979">
        <v>0</v>
      </c>
    </row>
    <row r="109980" spans="1:25" x14ac:dyDescent="0.3">
      <c r="A109980">
        <v>109978</v>
      </c>
      <c r="S109980">
        <v>48</v>
      </c>
      <c r="T109980">
        <v>2</v>
      </c>
      <c r="U109980">
        <v>6</v>
      </c>
      <c r="V109980">
        <v>3</v>
      </c>
      <c r="W109980">
        <v>7</v>
      </c>
      <c r="X109980">
        <v>1</v>
      </c>
      <c r="Y109980">
        <v>0</v>
      </c>
    </row>
    <row r="109981" spans="1:25" x14ac:dyDescent="0.3">
      <c r="A109981">
        <v>109979</v>
      </c>
      <c r="S109981">
        <v>48</v>
      </c>
      <c r="T109981">
        <v>6</v>
      </c>
      <c r="U109981">
        <v>6</v>
      </c>
      <c r="V109981">
        <v>3</v>
      </c>
      <c r="W109981">
        <v>7</v>
      </c>
      <c r="X109981">
        <v>1</v>
      </c>
      <c r="Y109981">
        <v>0</v>
      </c>
    </row>
    <row r="109982" spans="1:25" x14ac:dyDescent="0.3">
      <c r="A109982">
        <v>109980</v>
      </c>
      <c r="S109982">
        <v>48</v>
      </c>
      <c r="T109982">
        <v>1</v>
      </c>
      <c r="U109982">
        <v>6</v>
      </c>
      <c r="V109982">
        <v>3</v>
      </c>
      <c r="W109982">
        <v>7</v>
      </c>
      <c r="X109982">
        <v>1</v>
      </c>
      <c r="Y109982">
        <v>0</v>
      </c>
    </row>
    <row r="109983" spans="1:25" x14ac:dyDescent="0.3">
      <c r="A109983">
        <v>109981</v>
      </c>
      <c r="S109983">
        <v>48</v>
      </c>
      <c r="T109983">
        <v>3</v>
      </c>
      <c r="U109983">
        <v>6</v>
      </c>
      <c r="V109983">
        <v>3</v>
      </c>
      <c r="W109983">
        <v>7</v>
      </c>
      <c r="X109983">
        <v>1</v>
      </c>
      <c r="Y109983">
        <v>0</v>
      </c>
    </row>
    <row r="109984" spans="1:25" x14ac:dyDescent="0.3">
      <c r="A109984">
        <v>109982</v>
      </c>
      <c r="S109984">
        <v>48</v>
      </c>
      <c r="T109984">
        <v>6</v>
      </c>
      <c r="U109984">
        <v>6</v>
      </c>
      <c r="V109984">
        <v>3</v>
      </c>
      <c r="W109984">
        <v>7</v>
      </c>
      <c r="X109984">
        <v>1</v>
      </c>
      <c r="Y109984">
        <v>0</v>
      </c>
    </row>
    <row r="109985" spans="1:25" x14ac:dyDescent="0.3">
      <c r="A109985">
        <v>109983</v>
      </c>
      <c r="S109985">
        <v>48</v>
      </c>
      <c r="T109985">
        <v>3</v>
      </c>
      <c r="U109985">
        <v>6</v>
      </c>
      <c r="V109985">
        <v>3</v>
      </c>
      <c r="W109985">
        <v>7</v>
      </c>
      <c r="X109985">
        <v>1</v>
      </c>
      <c r="Y109985">
        <v>0</v>
      </c>
    </row>
    <row r="109986" spans="1:25" x14ac:dyDescent="0.3">
      <c r="A109986">
        <v>109984</v>
      </c>
      <c r="S109986">
        <v>48</v>
      </c>
      <c r="T109986">
        <v>6</v>
      </c>
      <c r="U109986">
        <v>5</v>
      </c>
      <c r="V109986">
        <v>3</v>
      </c>
      <c r="W109986">
        <v>7</v>
      </c>
      <c r="X109986">
        <v>1</v>
      </c>
      <c r="Y109986">
        <v>0</v>
      </c>
    </row>
    <row r="109987" spans="1:25" x14ac:dyDescent="0.3">
      <c r="A109987">
        <v>109985</v>
      </c>
      <c r="S109987">
        <v>48</v>
      </c>
      <c r="T109987">
        <v>0</v>
      </c>
      <c r="U109987">
        <v>5</v>
      </c>
      <c r="V109987">
        <v>3</v>
      </c>
      <c r="W109987">
        <v>7</v>
      </c>
      <c r="X109987">
        <v>1</v>
      </c>
      <c r="Y109987">
        <v>0</v>
      </c>
    </row>
    <row r="109988" spans="1:25" x14ac:dyDescent="0.3">
      <c r="A109988">
        <v>109986</v>
      </c>
      <c r="S109988">
        <v>48</v>
      </c>
      <c r="T109988">
        <v>2</v>
      </c>
      <c r="U109988">
        <v>5</v>
      </c>
      <c r="V109988">
        <v>3</v>
      </c>
      <c r="W109988">
        <v>7</v>
      </c>
      <c r="X109988">
        <v>1</v>
      </c>
      <c r="Y109988">
        <v>0</v>
      </c>
    </row>
    <row r="109989" spans="1:25" x14ac:dyDescent="0.3">
      <c r="A109989">
        <v>109987</v>
      </c>
      <c r="S109989">
        <v>48</v>
      </c>
      <c r="T109989">
        <v>6</v>
      </c>
      <c r="U109989">
        <v>5</v>
      </c>
      <c r="V109989">
        <v>3</v>
      </c>
      <c r="W109989">
        <v>7</v>
      </c>
      <c r="X109989">
        <v>1</v>
      </c>
      <c r="Y109989">
        <v>0</v>
      </c>
    </row>
    <row r="109990" spans="1:25" x14ac:dyDescent="0.3">
      <c r="A109990">
        <v>109988</v>
      </c>
      <c r="S109990">
        <v>48</v>
      </c>
      <c r="T109990">
        <v>5</v>
      </c>
      <c r="U109990">
        <v>5</v>
      </c>
      <c r="V109990">
        <v>3</v>
      </c>
      <c r="W109990">
        <v>7</v>
      </c>
      <c r="X109990">
        <v>1</v>
      </c>
      <c r="Y109990">
        <v>0</v>
      </c>
    </row>
    <row r="109991" spans="1:25" x14ac:dyDescent="0.3">
      <c r="A109991">
        <v>109989</v>
      </c>
      <c r="S109991">
        <v>48</v>
      </c>
      <c r="T109991">
        <v>3</v>
      </c>
      <c r="U109991">
        <v>5</v>
      </c>
      <c r="V109991">
        <v>3</v>
      </c>
      <c r="W109991">
        <v>7</v>
      </c>
      <c r="X109991">
        <v>1</v>
      </c>
      <c r="Y109991">
        <v>0</v>
      </c>
    </row>
    <row r="109992" spans="1:25" x14ac:dyDescent="0.3">
      <c r="A109992">
        <v>109990</v>
      </c>
      <c r="S109992">
        <v>48</v>
      </c>
      <c r="T109992">
        <v>1</v>
      </c>
      <c r="U109992">
        <v>5</v>
      </c>
      <c r="V109992">
        <v>3</v>
      </c>
      <c r="W109992">
        <v>7</v>
      </c>
      <c r="X109992">
        <v>1</v>
      </c>
      <c r="Y109992">
        <v>0</v>
      </c>
    </row>
    <row r="109993" spans="1:25" x14ac:dyDescent="0.3">
      <c r="A109993">
        <v>109991</v>
      </c>
      <c r="S109993">
        <v>48</v>
      </c>
      <c r="T109993">
        <v>5</v>
      </c>
      <c r="U109993">
        <v>5</v>
      </c>
      <c r="V109993">
        <v>3</v>
      </c>
      <c r="W109993">
        <v>7</v>
      </c>
      <c r="X109993">
        <v>1</v>
      </c>
      <c r="Y109993">
        <v>0</v>
      </c>
    </row>
    <row r="109994" spans="1:25" x14ac:dyDescent="0.3">
      <c r="A109994">
        <v>109992</v>
      </c>
      <c r="S109994">
        <v>48</v>
      </c>
      <c r="T109994">
        <v>6</v>
      </c>
      <c r="U109994">
        <v>3</v>
      </c>
      <c r="V109994">
        <v>3</v>
      </c>
      <c r="W109994">
        <v>7</v>
      </c>
      <c r="X109994">
        <v>1</v>
      </c>
      <c r="Y109994">
        <v>0</v>
      </c>
    </row>
    <row r="109995" spans="1:25" x14ac:dyDescent="0.3">
      <c r="A109995">
        <v>109993</v>
      </c>
      <c r="S109995">
        <v>48</v>
      </c>
      <c r="T109995">
        <v>0</v>
      </c>
      <c r="U109995">
        <v>3</v>
      </c>
      <c r="V109995">
        <v>3</v>
      </c>
      <c r="W109995">
        <v>7</v>
      </c>
      <c r="X109995">
        <v>1</v>
      </c>
      <c r="Y109995">
        <v>0</v>
      </c>
    </row>
    <row r="109996" spans="1:25" x14ac:dyDescent="0.3">
      <c r="A109996">
        <v>109994</v>
      </c>
      <c r="S109996">
        <v>48</v>
      </c>
      <c r="T109996">
        <v>2</v>
      </c>
      <c r="U109996">
        <v>3</v>
      </c>
      <c r="V109996">
        <v>3</v>
      </c>
      <c r="W109996">
        <v>7</v>
      </c>
      <c r="X109996">
        <v>1</v>
      </c>
      <c r="Y109996">
        <v>0</v>
      </c>
    </row>
    <row r="109997" spans="1:25" x14ac:dyDescent="0.3">
      <c r="A109997">
        <v>109995</v>
      </c>
      <c r="S109997">
        <v>48</v>
      </c>
      <c r="T109997">
        <v>6</v>
      </c>
      <c r="U109997">
        <v>3</v>
      </c>
      <c r="V109997">
        <v>3</v>
      </c>
      <c r="W109997">
        <v>7</v>
      </c>
      <c r="X109997">
        <v>1</v>
      </c>
      <c r="Y109997">
        <v>0</v>
      </c>
    </row>
    <row r="109998" spans="1:25" x14ac:dyDescent="0.3">
      <c r="A109998">
        <v>109996</v>
      </c>
      <c r="S109998">
        <v>48</v>
      </c>
      <c r="T109998">
        <v>1</v>
      </c>
      <c r="U109998">
        <v>3</v>
      </c>
      <c r="V109998">
        <v>3</v>
      </c>
      <c r="W109998">
        <v>7</v>
      </c>
      <c r="X109998">
        <v>1</v>
      </c>
      <c r="Y109998">
        <v>0</v>
      </c>
    </row>
    <row r="109999" spans="1:25" x14ac:dyDescent="0.3">
      <c r="A109999">
        <v>109997</v>
      </c>
      <c r="S109999">
        <v>48</v>
      </c>
      <c r="T109999">
        <v>3</v>
      </c>
      <c r="U109999">
        <v>3</v>
      </c>
      <c r="V109999">
        <v>3</v>
      </c>
      <c r="W109999">
        <v>7</v>
      </c>
      <c r="X109999">
        <v>1</v>
      </c>
      <c r="Y109999">
        <v>0</v>
      </c>
    </row>
    <row r="110000" spans="1:25" x14ac:dyDescent="0.3">
      <c r="A110000">
        <v>109998</v>
      </c>
      <c r="S110000">
        <v>48</v>
      </c>
      <c r="T110000">
        <v>0</v>
      </c>
      <c r="U110000">
        <v>3</v>
      </c>
      <c r="V110000">
        <v>3</v>
      </c>
      <c r="W110000">
        <v>7</v>
      </c>
      <c r="X110000">
        <v>1</v>
      </c>
      <c r="Y110000">
        <v>0</v>
      </c>
    </row>
    <row r="110001" spans="1:25" x14ac:dyDescent="0.3">
      <c r="A110001">
        <v>109999</v>
      </c>
      <c r="S110001">
        <v>48</v>
      </c>
      <c r="T110001">
        <v>7</v>
      </c>
      <c r="U110001">
        <v>3</v>
      </c>
      <c r="V110001">
        <v>3</v>
      </c>
      <c r="W110001">
        <v>7</v>
      </c>
      <c r="X110001">
        <v>1</v>
      </c>
      <c r="Y110001">
        <v>0</v>
      </c>
    </row>
    <row r="110002" spans="1:25" x14ac:dyDescent="0.3">
      <c r="A110002">
        <v>110000</v>
      </c>
      <c r="S110002">
        <v>48</v>
      </c>
      <c r="T110002">
        <v>6</v>
      </c>
      <c r="U110002">
        <v>3</v>
      </c>
      <c r="V110002">
        <v>3</v>
      </c>
      <c r="W110002">
        <v>7</v>
      </c>
      <c r="X110002">
        <v>1</v>
      </c>
      <c r="Y110002">
        <v>0</v>
      </c>
    </row>
    <row r="110003" spans="1:25" x14ac:dyDescent="0.3">
      <c r="A110003">
        <v>110001</v>
      </c>
      <c r="S110003">
        <v>48</v>
      </c>
      <c r="T110003">
        <v>1</v>
      </c>
      <c r="U110003">
        <v>3</v>
      </c>
      <c r="V110003">
        <v>3</v>
      </c>
      <c r="W110003">
        <v>7</v>
      </c>
      <c r="X110003">
        <v>1</v>
      </c>
      <c r="Y110003">
        <v>0</v>
      </c>
    </row>
    <row r="110004" spans="1:25" x14ac:dyDescent="0.3">
      <c r="A110004">
        <v>110002</v>
      </c>
      <c r="S110004">
        <v>48</v>
      </c>
      <c r="T110004">
        <v>2</v>
      </c>
      <c r="U110004">
        <v>3</v>
      </c>
      <c r="V110004">
        <v>3</v>
      </c>
      <c r="W110004">
        <v>7</v>
      </c>
      <c r="X110004">
        <v>1</v>
      </c>
      <c r="Y110004">
        <v>0</v>
      </c>
    </row>
    <row r="110005" spans="1:25" x14ac:dyDescent="0.3">
      <c r="A110005">
        <v>110003</v>
      </c>
      <c r="S110005">
        <v>48</v>
      </c>
      <c r="T110005">
        <v>6</v>
      </c>
      <c r="U110005">
        <v>3</v>
      </c>
      <c r="V110005">
        <v>3</v>
      </c>
      <c r="W110005">
        <v>7</v>
      </c>
      <c r="X110005">
        <v>1</v>
      </c>
      <c r="Y110005">
        <v>0</v>
      </c>
    </row>
    <row r="110006" spans="1:25" x14ac:dyDescent="0.3">
      <c r="A110006">
        <v>110004</v>
      </c>
      <c r="S110006">
        <v>48</v>
      </c>
      <c r="T110006">
        <v>5</v>
      </c>
      <c r="U110006">
        <v>3</v>
      </c>
      <c r="V110006">
        <v>3</v>
      </c>
      <c r="W110006">
        <v>7</v>
      </c>
      <c r="X110006">
        <v>1</v>
      </c>
      <c r="Y110006">
        <v>0</v>
      </c>
    </row>
    <row r="110007" spans="1:25" x14ac:dyDescent="0.3">
      <c r="A110007">
        <v>110005</v>
      </c>
      <c r="S110007">
        <v>48</v>
      </c>
      <c r="T110007">
        <v>3</v>
      </c>
      <c r="U110007">
        <v>3</v>
      </c>
      <c r="V110007">
        <v>3</v>
      </c>
      <c r="W110007">
        <v>7</v>
      </c>
      <c r="X110007">
        <v>1</v>
      </c>
      <c r="Y110007">
        <v>0</v>
      </c>
    </row>
    <row r="110008" spans="1:25" x14ac:dyDescent="0.3">
      <c r="A110008">
        <v>110006</v>
      </c>
      <c r="S110008">
        <v>48</v>
      </c>
      <c r="T110008">
        <v>3</v>
      </c>
      <c r="U110008">
        <v>3</v>
      </c>
      <c r="V110008">
        <v>3</v>
      </c>
      <c r="W110008">
        <v>7</v>
      </c>
      <c r="X110008">
        <v>1</v>
      </c>
      <c r="Y110008">
        <v>0</v>
      </c>
    </row>
    <row r="110009" spans="1:25" x14ac:dyDescent="0.3">
      <c r="A110009">
        <v>110007</v>
      </c>
      <c r="S110009">
        <v>48</v>
      </c>
      <c r="T110009">
        <v>1</v>
      </c>
      <c r="U110009">
        <v>3</v>
      </c>
      <c r="V110009">
        <v>3</v>
      </c>
      <c r="W110009">
        <v>7</v>
      </c>
      <c r="X110009">
        <v>1</v>
      </c>
      <c r="Y110009">
        <v>0</v>
      </c>
    </row>
    <row r="110010" spans="1:25" x14ac:dyDescent="0.3">
      <c r="A110010">
        <v>110008</v>
      </c>
      <c r="S110010">
        <v>48</v>
      </c>
      <c r="T110010">
        <v>6</v>
      </c>
      <c r="U110010">
        <v>1</v>
      </c>
      <c r="V110010">
        <v>3</v>
      </c>
      <c r="W110010">
        <v>7</v>
      </c>
      <c r="X110010">
        <v>1</v>
      </c>
      <c r="Y110010">
        <v>0</v>
      </c>
    </row>
    <row r="110011" spans="1:25" x14ac:dyDescent="0.3">
      <c r="A110011">
        <v>110009</v>
      </c>
      <c r="S110011">
        <v>48</v>
      </c>
      <c r="T110011">
        <v>1</v>
      </c>
      <c r="U110011">
        <v>1</v>
      </c>
      <c r="V110011">
        <v>3</v>
      </c>
      <c r="W110011">
        <v>7</v>
      </c>
      <c r="X110011">
        <v>1</v>
      </c>
      <c r="Y110011">
        <v>0</v>
      </c>
    </row>
    <row r="110012" spans="1:25" x14ac:dyDescent="0.3">
      <c r="A110012">
        <v>110010</v>
      </c>
      <c r="S110012">
        <v>48</v>
      </c>
      <c r="T110012">
        <v>2</v>
      </c>
      <c r="U110012">
        <v>1</v>
      </c>
      <c r="V110012">
        <v>3</v>
      </c>
      <c r="W110012">
        <v>7</v>
      </c>
      <c r="X110012">
        <v>1</v>
      </c>
      <c r="Y110012">
        <v>0</v>
      </c>
    </row>
    <row r="110013" spans="1:25" x14ac:dyDescent="0.3">
      <c r="A110013">
        <v>110011</v>
      </c>
      <c r="S110013">
        <v>48</v>
      </c>
      <c r="T110013">
        <v>6</v>
      </c>
      <c r="U110013">
        <v>1</v>
      </c>
      <c r="V110013">
        <v>3</v>
      </c>
      <c r="W110013">
        <v>7</v>
      </c>
      <c r="X110013">
        <v>1</v>
      </c>
      <c r="Y110013">
        <v>0</v>
      </c>
    </row>
    <row r="110014" spans="1:25" x14ac:dyDescent="0.3">
      <c r="A110014">
        <v>110012</v>
      </c>
      <c r="S110014">
        <v>48</v>
      </c>
      <c r="T110014">
        <v>1</v>
      </c>
      <c r="U110014">
        <v>1</v>
      </c>
      <c r="V110014">
        <v>3</v>
      </c>
      <c r="W110014">
        <v>7</v>
      </c>
      <c r="X110014">
        <v>1</v>
      </c>
      <c r="Y110014">
        <v>0</v>
      </c>
    </row>
    <row r="110015" spans="1:25" x14ac:dyDescent="0.3">
      <c r="A110015">
        <v>110013</v>
      </c>
      <c r="S110015">
        <v>48</v>
      </c>
      <c r="T110015">
        <v>3</v>
      </c>
      <c r="U110015">
        <v>1</v>
      </c>
      <c r="V110015">
        <v>3</v>
      </c>
      <c r="W110015">
        <v>7</v>
      </c>
      <c r="X110015">
        <v>1</v>
      </c>
      <c r="Y110015">
        <v>0</v>
      </c>
    </row>
    <row r="110016" spans="1:25" x14ac:dyDescent="0.3">
      <c r="A110016">
        <v>110014</v>
      </c>
      <c r="S110016">
        <v>48</v>
      </c>
      <c r="T110016">
        <v>2</v>
      </c>
      <c r="U110016">
        <v>1</v>
      </c>
      <c r="V110016">
        <v>3</v>
      </c>
      <c r="W110016">
        <v>7</v>
      </c>
      <c r="X110016">
        <v>1</v>
      </c>
      <c r="Y110016">
        <v>0</v>
      </c>
    </row>
    <row r="110017" spans="1:25" x14ac:dyDescent="0.3">
      <c r="A110017">
        <v>110015</v>
      </c>
      <c r="S110017">
        <v>48</v>
      </c>
      <c r="T110017">
        <v>3</v>
      </c>
      <c r="U110017">
        <v>1</v>
      </c>
      <c r="V110017">
        <v>3</v>
      </c>
      <c r="W110017">
        <v>7</v>
      </c>
      <c r="X110017">
        <v>1</v>
      </c>
      <c r="Y110017">
        <v>0</v>
      </c>
    </row>
    <row r="110018" spans="1:25" x14ac:dyDescent="0.3">
      <c r="A110018">
        <v>110016</v>
      </c>
      <c r="S110018">
        <v>48</v>
      </c>
      <c r="T110018">
        <v>5</v>
      </c>
      <c r="U110018">
        <v>6</v>
      </c>
      <c r="V110018">
        <v>1</v>
      </c>
      <c r="W110018">
        <v>7</v>
      </c>
      <c r="X110018">
        <v>1</v>
      </c>
      <c r="Y110018">
        <v>0</v>
      </c>
    </row>
    <row r="110019" spans="1:25" x14ac:dyDescent="0.3">
      <c r="A110019">
        <v>110017</v>
      </c>
      <c r="S110019">
        <v>48</v>
      </c>
      <c r="T110019">
        <v>6</v>
      </c>
      <c r="U110019">
        <v>6</v>
      </c>
      <c r="V110019">
        <v>1</v>
      </c>
      <c r="W110019">
        <v>7</v>
      </c>
      <c r="X110019">
        <v>1</v>
      </c>
      <c r="Y110019">
        <v>0</v>
      </c>
    </row>
    <row r="110020" spans="1:25" x14ac:dyDescent="0.3">
      <c r="A110020">
        <v>110018</v>
      </c>
      <c r="S110020">
        <v>48</v>
      </c>
      <c r="T110020">
        <v>2</v>
      </c>
      <c r="U110020">
        <v>6</v>
      </c>
      <c r="V110020">
        <v>1</v>
      </c>
      <c r="W110020">
        <v>7</v>
      </c>
      <c r="X110020">
        <v>1</v>
      </c>
      <c r="Y110020">
        <v>0</v>
      </c>
    </row>
    <row r="110021" spans="1:25" x14ac:dyDescent="0.3">
      <c r="A110021">
        <v>110019</v>
      </c>
      <c r="S110021">
        <v>48</v>
      </c>
      <c r="T110021">
        <v>7</v>
      </c>
      <c r="U110021">
        <v>6</v>
      </c>
      <c r="V110021">
        <v>1</v>
      </c>
      <c r="W110021">
        <v>7</v>
      </c>
      <c r="X110021">
        <v>1</v>
      </c>
      <c r="Y110021">
        <v>0</v>
      </c>
    </row>
    <row r="110022" spans="1:25" x14ac:dyDescent="0.3">
      <c r="A110022">
        <v>110020</v>
      </c>
      <c r="S110022">
        <v>48</v>
      </c>
      <c r="T110022">
        <v>5</v>
      </c>
      <c r="U110022">
        <v>6</v>
      </c>
      <c r="V110022">
        <v>1</v>
      </c>
      <c r="W110022">
        <v>7</v>
      </c>
      <c r="X110022">
        <v>1</v>
      </c>
      <c r="Y110022">
        <v>0</v>
      </c>
    </row>
    <row r="110023" spans="1:25" x14ac:dyDescent="0.3">
      <c r="A110023">
        <v>110021</v>
      </c>
      <c r="S110023">
        <v>48</v>
      </c>
      <c r="T110023">
        <v>3</v>
      </c>
      <c r="U110023">
        <v>6</v>
      </c>
      <c r="V110023">
        <v>1</v>
      </c>
      <c r="W110023">
        <v>7</v>
      </c>
      <c r="X110023">
        <v>1</v>
      </c>
      <c r="Y110023">
        <v>0</v>
      </c>
    </row>
    <row r="110024" spans="1:25" x14ac:dyDescent="0.3">
      <c r="A110024">
        <v>110022</v>
      </c>
      <c r="S110024">
        <v>48</v>
      </c>
      <c r="T110024">
        <v>5</v>
      </c>
      <c r="U110024">
        <v>6</v>
      </c>
      <c r="V110024">
        <v>1</v>
      </c>
      <c r="W110024">
        <v>7</v>
      </c>
      <c r="X110024">
        <v>1</v>
      </c>
      <c r="Y110024">
        <v>0</v>
      </c>
    </row>
    <row r="110025" spans="1:25" x14ac:dyDescent="0.3">
      <c r="A110025">
        <v>110023</v>
      </c>
      <c r="S110025">
        <v>48</v>
      </c>
      <c r="T110025">
        <v>5</v>
      </c>
      <c r="U110025">
        <v>6</v>
      </c>
      <c r="V110025">
        <v>1</v>
      </c>
      <c r="W110025">
        <v>7</v>
      </c>
      <c r="X110025">
        <v>1</v>
      </c>
      <c r="Y110025">
        <v>0</v>
      </c>
    </row>
    <row r="110026" spans="1:25" x14ac:dyDescent="0.3">
      <c r="A110026">
        <v>110024</v>
      </c>
      <c r="S110026">
        <v>48</v>
      </c>
      <c r="T110026">
        <v>5</v>
      </c>
      <c r="U110026">
        <v>1</v>
      </c>
      <c r="V110026">
        <v>1</v>
      </c>
      <c r="W110026">
        <v>7</v>
      </c>
      <c r="X110026">
        <v>1</v>
      </c>
      <c r="Y110026">
        <v>0</v>
      </c>
    </row>
    <row r="110027" spans="1:25" x14ac:dyDescent="0.3">
      <c r="A110027">
        <v>110025</v>
      </c>
      <c r="S110027">
        <v>48</v>
      </c>
      <c r="T110027">
        <v>6</v>
      </c>
      <c r="U110027">
        <v>1</v>
      </c>
      <c r="V110027">
        <v>1</v>
      </c>
      <c r="W110027">
        <v>7</v>
      </c>
      <c r="X110027">
        <v>1</v>
      </c>
      <c r="Y110027">
        <v>0</v>
      </c>
    </row>
    <row r="110028" spans="1:25" x14ac:dyDescent="0.3">
      <c r="A110028">
        <v>110026</v>
      </c>
      <c r="S110028">
        <v>48</v>
      </c>
      <c r="T110028">
        <v>2</v>
      </c>
      <c r="U110028">
        <v>1</v>
      </c>
      <c r="V110028">
        <v>1</v>
      </c>
      <c r="W110028">
        <v>7</v>
      </c>
      <c r="X110028">
        <v>1</v>
      </c>
      <c r="Y110028">
        <v>0</v>
      </c>
    </row>
    <row r="110029" spans="1:25" x14ac:dyDescent="0.3">
      <c r="A110029">
        <v>110027</v>
      </c>
      <c r="S110029">
        <v>48</v>
      </c>
      <c r="T110029">
        <v>7</v>
      </c>
      <c r="U110029">
        <v>1</v>
      </c>
      <c r="V110029">
        <v>1</v>
      </c>
      <c r="W110029">
        <v>7</v>
      </c>
      <c r="X110029">
        <v>1</v>
      </c>
      <c r="Y110029">
        <v>0</v>
      </c>
    </row>
    <row r="110030" spans="1:25" x14ac:dyDescent="0.3">
      <c r="A110030">
        <v>110028</v>
      </c>
      <c r="S110030">
        <v>48</v>
      </c>
      <c r="T110030">
        <v>1</v>
      </c>
      <c r="U110030">
        <v>1</v>
      </c>
      <c r="V110030">
        <v>1</v>
      </c>
      <c r="W110030">
        <v>7</v>
      </c>
      <c r="X110030">
        <v>1</v>
      </c>
      <c r="Y110030">
        <v>0</v>
      </c>
    </row>
    <row r="110031" spans="1:25" x14ac:dyDescent="0.3">
      <c r="A110031">
        <v>110029</v>
      </c>
      <c r="S110031">
        <v>48</v>
      </c>
      <c r="T110031">
        <v>3</v>
      </c>
      <c r="U110031">
        <v>1</v>
      </c>
      <c r="V110031">
        <v>1</v>
      </c>
      <c r="W110031">
        <v>7</v>
      </c>
      <c r="X110031">
        <v>1</v>
      </c>
      <c r="Y110031">
        <v>0</v>
      </c>
    </row>
    <row r="110032" spans="1:25" x14ac:dyDescent="0.3">
      <c r="A110032">
        <v>110030</v>
      </c>
      <c r="S110032">
        <v>48</v>
      </c>
      <c r="T110032">
        <v>4</v>
      </c>
      <c r="U110032">
        <v>1</v>
      </c>
      <c r="V110032">
        <v>1</v>
      </c>
      <c r="W110032">
        <v>7</v>
      </c>
      <c r="X110032">
        <v>1</v>
      </c>
      <c r="Y110032">
        <v>0</v>
      </c>
    </row>
    <row r="110033" spans="1:25" x14ac:dyDescent="0.3">
      <c r="A110033">
        <v>110031</v>
      </c>
      <c r="S110033">
        <v>48</v>
      </c>
      <c r="T110033">
        <v>7</v>
      </c>
      <c r="U110033">
        <v>1</v>
      </c>
      <c r="V110033">
        <v>1</v>
      </c>
      <c r="W110033">
        <v>7</v>
      </c>
      <c r="X110033">
        <v>1</v>
      </c>
      <c r="Y110033">
        <v>0</v>
      </c>
    </row>
    <row r="110034" spans="1:25" x14ac:dyDescent="0.3">
      <c r="A110034">
        <v>110032</v>
      </c>
      <c r="S110034">
        <v>48</v>
      </c>
      <c r="T110034">
        <v>5</v>
      </c>
      <c r="U110034">
        <v>2</v>
      </c>
      <c r="V110034">
        <v>1</v>
      </c>
      <c r="W110034">
        <v>7</v>
      </c>
      <c r="X110034">
        <v>1</v>
      </c>
      <c r="Y110034">
        <v>0</v>
      </c>
    </row>
    <row r="110035" spans="1:25" x14ac:dyDescent="0.3">
      <c r="A110035">
        <v>110033</v>
      </c>
      <c r="S110035">
        <v>48</v>
      </c>
      <c r="T110035">
        <v>7</v>
      </c>
      <c r="U110035">
        <v>2</v>
      </c>
      <c r="V110035">
        <v>1</v>
      </c>
      <c r="W110035">
        <v>7</v>
      </c>
      <c r="X110035">
        <v>1</v>
      </c>
      <c r="Y110035">
        <v>0</v>
      </c>
    </row>
    <row r="110036" spans="1:25" x14ac:dyDescent="0.3">
      <c r="A110036">
        <v>110034</v>
      </c>
      <c r="S110036">
        <v>48</v>
      </c>
      <c r="T110036">
        <v>2</v>
      </c>
      <c r="U110036">
        <v>2</v>
      </c>
      <c r="V110036">
        <v>1</v>
      </c>
      <c r="W110036">
        <v>7</v>
      </c>
      <c r="X110036">
        <v>1</v>
      </c>
      <c r="Y110036">
        <v>0</v>
      </c>
    </row>
    <row r="110037" spans="1:25" x14ac:dyDescent="0.3">
      <c r="A110037">
        <v>110035</v>
      </c>
      <c r="S110037">
        <v>48</v>
      </c>
      <c r="T110037">
        <v>7</v>
      </c>
      <c r="U110037">
        <v>2</v>
      </c>
      <c r="V110037">
        <v>1</v>
      </c>
      <c r="W110037">
        <v>7</v>
      </c>
      <c r="X110037">
        <v>1</v>
      </c>
      <c r="Y110037">
        <v>0</v>
      </c>
    </row>
    <row r="110038" spans="1:25" x14ac:dyDescent="0.3">
      <c r="A110038">
        <v>110036</v>
      </c>
      <c r="S110038">
        <v>48</v>
      </c>
      <c r="T110038">
        <v>5</v>
      </c>
      <c r="U110038">
        <v>2</v>
      </c>
      <c r="V110038">
        <v>1</v>
      </c>
      <c r="W110038">
        <v>7</v>
      </c>
      <c r="X110038">
        <v>1</v>
      </c>
      <c r="Y110038">
        <v>0</v>
      </c>
    </row>
    <row r="110039" spans="1:25" x14ac:dyDescent="0.3">
      <c r="A110039">
        <v>110037</v>
      </c>
      <c r="S110039">
        <v>48</v>
      </c>
      <c r="T110039">
        <v>3</v>
      </c>
      <c r="U110039">
        <v>2</v>
      </c>
      <c r="V110039">
        <v>1</v>
      </c>
      <c r="W110039">
        <v>7</v>
      </c>
      <c r="X110039">
        <v>1</v>
      </c>
      <c r="Y110039">
        <v>0</v>
      </c>
    </row>
    <row r="110040" spans="1:25" x14ac:dyDescent="0.3">
      <c r="A110040">
        <v>110038</v>
      </c>
      <c r="S110040">
        <v>48</v>
      </c>
      <c r="T110040">
        <v>7</v>
      </c>
      <c r="U110040">
        <v>2</v>
      </c>
      <c r="V110040">
        <v>1</v>
      </c>
      <c r="W110040">
        <v>7</v>
      </c>
      <c r="X110040">
        <v>1</v>
      </c>
      <c r="Y110040">
        <v>0</v>
      </c>
    </row>
    <row r="110041" spans="1:25" x14ac:dyDescent="0.3">
      <c r="A110041">
        <v>110039</v>
      </c>
      <c r="S110041">
        <v>48</v>
      </c>
      <c r="T110041">
        <v>1</v>
      </c>
      <c r="U110041">
        <v>2</v>
      </c>
      <c r="V110041">
        <v>1</v>
      </c>
      <c r="W110041">
        <v>7</v>
      </c>
      <c r="X110041">
        <v>1</v>
      </c>
      <c r="Y110041">
        <v>0</v>
      </c>
    </row>
    <row r="110042" spans="1:25" x14ac:dyDescent="0.3">
      <c r="A110042">
        <v>110040</v>
      </c>
      <c r="S110042">
        <v>48</v>
      </c>
      <c r="T110042">
        <v>5</v>
      </c>
      <c r="U110042">
        <v>6</v>
      </c>
      <c r="V110042">
        <v>1</v>
      </c>
      <c r="W110042">
        <v>7</v>
      </c>
      <c r="X110042">
        <v>1</v>
      </c>
      <c r="Y110042">
        <v>0</v>
      </c>
    </row>
    <row r="110043" spans="1:25" x14ac:dyDescent="0.3">
      <c r="A110043">
        <v>110041</v>
      </c>
      <c r="S110043">
        <v>48</v>
      </c>
      <c r="T110043">
        <v>7</v>
      </c>
      <c r="U110043">
        <v>6</v>
      </c>
      <c r="V110043">
        <v>1</v>
      </c>
      <c r="W110043">
        <v>7</v>
      </c>
      <c r="X110043">
        <v>1</v>
      </c>
      <c r="Y110043">
        <v>0</v>
      </c>
    </row>
    <row r="110044" spans="1:25" x14ac:dyDescent="0.3">
      <c r="A110044">
        <v>110042</v>
      </c>
      <c r="S110044">
        <v>48</v>
      </c>
      <c r="T110044">
        <v>2</v>
      </c>
      <c r="U110044">
        <v>6</v>
      </c>
      <c r="V110044">
        <v>1</v>
      </c>
      <c r="W110044">
        <v>7</v>
      </c>
      <c r="X110044">
        <v>1</v>
      </c>
      <c r="Y110044">
        <v>0</v>
      </c>
    </row>
    <row r="110045" spans="1:25" x14ac:dyDescent="0.3">
      <c r="A110045">
        <v>110043</v>
      </c>
      <c r="S110045">
        <v>48</v>
      </c>
      <c r="T110045">
        <v>7</v>
      </c>
      <c r="U110045">
        <v>6</v>
      </c>
      <c r="V110045">
        <v>1</v>
      </c>
      <c r="W110045">
        <v>7</v>
      </c>
      <c r="X110045">
        <v>1</v>
      </c>
      <c r="Y110045">
        <v>0</v>
      </c>
    </row>
    <row r="110046" spans="1:25" x14ac:dyDescent="0.3">
      <c r="A110046">
        <v>110044</v>
      </c>
      <c r="S110046">
        <v>48</v>
      </c>
      <c r="T110046">
        <v>1</v>
      </c>
      <c r="U110046">
        <v>6</v>
      </c>
      <c r="V110046">
        <v>1</v>
      </c>
      <c r="W110046">
        <v>7</v>
      </c>
      <c r="X110046">
        <v>1</v>
      </c>
      <c r="Y110046">
        <v>0</v>
      </c>
    </row>
    <row r="110047" spans="1:25" x14ac:dyDescent="0.3">
      <c r="A110047">
        <v>110045</v>
      </c>
      <c r="S110047">
        <v>48</v>
      </c>
      <c r="T110047">
        <v>3</v>
      </c>
      <c r="U110047">
        <v>6</v>
      </c>
      <c r="V110047">
        <v>1</v>
      </c>
      <c r="W110047">
        <v>7</v>
      </c>
      <c r="X110047">
        <v>1</v>
      </c>
      <c r="Y110047">
        <v>0</v>
      </c>
    </row>
    <row r="110048" spans="1:25" x14ac:dyDescent="0.3">
      <c r="A110048">
        <v>110046</v>
      </c>
      <c r="S110048">
        <v>48</v>
      </c>
      <c r="T110048">
        <v>6</v>
      </c>
      <c r="U110048">
        <v>6</v>
      </c>
      <c r="V110048">
        <v>1</v>
      </c>
      <c r="W110048">
        <v>7</v>
      </c>
      <c r="X110048">
        <v>1</v>
      </c>
      <c r="Y110048">
        <v>0</v>
      </c>
    </row>
    <row r="110049" spans="1:25" x14ac:dyDescent="0.3">
      <c r="A110049">
        <v>110047</v>
      </c>
      <c r="S110049">
        <v>48</v>
      </c>
      <c r="T110049">
        <v>3</v>
      </c>
      <c r="U110049">
        <v>6</v>
      </c>
      <c r="V110049">
        <v>1</v>
      </c>
      <c r="W110049">
        <v>7</v>
      </c>
      <c r="X110049">
        <v>1</v>
      </c>
      <c r="Y110049">
        <v>0</v>
      </c>
    </row>
    <row r="110050" spans="1:25" x14ac:dyDescent="0.3">
      <c r="A110050">
        <v>110048</v>
      </c>
      <c r="S110050">
        <v>48</v>
      </c>
      <c r="T110050">
        <v>4</v>
      </c>
      <c r="U110050">
        <v>1</v>
      </c>
      <c r="V110050">
        <v>1</v>
      </c>
      <c r="W110050">
        <v>7</v>
      </c>
      <c r="X110050">
        <v>1</v>
      </c>
      <c r="Y110050">
        <v>0</v>
      </c>
    </row>
    <row r="110051" spans="1:25" x14ac:dyDescent="0.3">
      <c r="A110051">
        <v>110049</v>
      </c>
      <c r="S110051">
        <v>48</v>
      </c>
      <c r="T110051">
        <v>4</v>
      </c>
      <c r="U110051">
        <v>1</v>
      </c>
      <c r="V110051">
        <v>1</v>
      </c>
      <c r="W110051">
        <v>7</v>
      </c>
      <c r="X110051">
        <v>1</v>
      </c>
      <c r="Y110051">
        <v>0</v>
      </c>
    </row>
    <row r="110052" spans="1:25" x14ac:dyDescent="0.3">
      <c r="A110052">
        <v>110050</v>
      </c>
      <c r="S110052">
        <v>48</v>
      </c>
      <c r="T110052">
        <v>2</v>
      </c>
      <c r="U110052">
        <v>1</v>
      </c>
      <c r="V110052">
        <v>1</v>
      </c>
      <c r="W110052">
        <v>7</v>
      </c>
      <c r="X110052">
        <v>1</v>
      </c>
      <c r="Y110052">
        <v>0</v>
      </c>
    </row>
    <row r="110053" spans="1:25" x14ac:dyDescent="0.3">
      <c r="A110053">
        <v>110051</v>
      </c>
      <c r="S110053">
        <v>48</v>
      </c>
      <c r="T110053">
        <v>7</v>
      </c>
      <c r="U110053">
        <v>1</v>
      </c>
      <c r="V110053">
        <v>1</v>
      </c>
      <c r="W110053">
        <v>7</v>
      </c>
      <c r="X110053">
        <v>1</v>
      </c>
      <c r="Y110053">
        <v>0</v>
      </c>
    </row>
    <row r="110054" spans="1:25" x14ac:dyDescent="0.3">
      <c r="A110054">
        <v>110052</v>
      </c>
      <c r="S110054">
        <v>48</v>
      </c>
      <c r="T110054">
        <v>5</v>
      </c>
      <c r="U110054">
        <v>1</v>
      </c>
      <c r="V110054">
        <v>1</v>
      </c>
      <c r="W110054">
        <v>7</v>
      </c>
      <c r="X110054">
        <v>1</v>
      </c>
      <c r="Y110054">
        <v>0</v>
      </c>
    </row>
    <row r="110055" spans="1:25" x14ac:dyDescent="0.3">
      <c r="A110055">
        <v>110053</v>
      </c>
      <c r="S110055">
        <v>48</v>
      </c>
      <c r="T110055">
        <v>3</v>
      </c>
      <c r="U110055">
        <v>1</v>
      </c>
      <c r="V110055">
        <v>1</v>
      </c>
      <c r="W110055">
        <v>7</v>
      </c>
      <c r="X110055">
        <v>1</v>
      </c>
      <c r="Y110055">
        <v>0</v>
      </c>
    </row>
    <row r="110056" spans="1:25" x14ac:dyDescent="0.3">
      <c r="A110056">
        <v>110054</v>
      </c>
      <c r="S110056">
        <v>48</v>
      </c>
      <c r="T110056">
        <v>1</v>
      </c>
      <c r="U110056">
        <v>1</v>
      </c>
      <c r="V110056">
        <v>1</v>
      </c>
      <c r="W110056">
        <v>7</v>
      </c>
      <c r="X110056">
        <v>1</v>
      </c>
      <c r="Y110056">
        <v>0</v>
      </c>
    </row>
    <row r="110057" spans="1:25" x14ac:dyDescent="0.3">
      <c r="A110057">
        <v>110055</v>
      </c>
      <c r="S110057">
        <v>48</v>
      </c>
      <c r="T110057">
        <v>5</v>
      </c>
      <c r="U110057">
        <v>1</v>
      </c>
      <c r="V110057">
        <v>1</v>
      </c>
      <c r="W110057">
        <v>7</v>
      </c>
      <c r="X110057">
        <v>1</v>
      </c>
      <c r="Y110057">
        <v>0</v>
      </c>
    </row>
    <row r="110058" spans="1:25" x14ac:dyDescent="0.3">
      <c r="A110058">
        <v>110056</v>
      </c>
      <c r="S110058">
        <v>48</v>
      </c>
      <c r="T110058">
        <v>4</v>
      </c>
      <c r="U110058">
        <v>3</v>
      </c>
      <c r="V110058">
        <v>1</v>
      </c>
      <c r="W110058">
        <v>7</v>
      </c>
      <c r="X110058">
        <v>1</v>
      </c>
      <c r="Y110058">
        <v>0</v>
      </c>
    </row>
    <row r="110059" spans="1:25" x14ac:dyDescent="0.3">
      <c r="A110059">
        <v>110057</v>
      </c>
      <c r="S110059">
        <v>48</v>
      </c>
      <c r="T110059">
        <v>4</v>
      </c>
      <c r="U110059">
        <v>3</v>
      </c>
      <c r="V110059">
        <v>1</v>
      </c>
      <c r="W110059">
        <v>7</v>
      </c>
      <c r="X110059">
        <v>1</v>
      </c>
      <c r="Y110059">
        <v>0</v>
      </c>
    </row>
    <row r="110060" spans="1:25" x14ac:dyDescent="0.3">
      <c r="A110060">
        <v>110058</v>
      </c>
      <c r="S110060">
        <v>48</v>
      </c>
      <c r="T110060">
        <v>2</v>
      </c>
      <c r="U110060">
        <v>3</v>
      </c>
      <c r="V110060">
        <v>1</v>
      </c>
      <c r="W110060">
        <v>7</v>
      </c>
      <c r="X110060">
        <v>1</v>
      </c>
      <c r="Y110060">
        <v>0</v>
      </c>
    </row>
    <row r="110061" spans="1:25" x14ac:dyDescent="0.3">
      <c r="A110061">
        <v>110059</v>
      </c>
      <c r="S110061">
        <v>48</v>
      </c>
      <c r="T110061">
        <v>7</v>
      </c>
      <c r="U110061">
        <v>3</v>
      </c>
      <c r="V110061">
        <v>1</v>
      </c>
      <c r="W110061">
        <v>7</v>
      </c>
      <c r="X110061">
        <v>1</v>
      </c>
      <c r="Y110061">
        <v>0</v>
      </c>
    </row>
    <row r="110062" spans="1:25" x14ac:dyDescent="0.3">
      <c r="A110062">
        <v>110060</v>
      </c>
      <c r="S110062">
        <v>48</v>
      </c>
      <c r="T110062">
        <v>1</v>
      </c>
      <c r="U110062">
        <v>3</v>
      </c>
      <c r="V110062">
        <v>1</v>
      </c>
      <c r="W110062">
        <v>7</v>
      </c>
      <c r="X110062">
        <v>1</v>
      </c>
      <c r="Y110062">
        <v>0</v>
      </c>
    </row>
    <row r="110063" spans="1:25" x14ac:dyDescent="0.3">
      <c r="A110063">
        <v>110061</v>
      </c>
      <c r="S110063">
        <v>48</v>
      </c>
      <c r="T110063">
        <v>3</v>
      </c>
      <c r="U110063">
        <v>3</v>
      </c>
      <c r="V110063">
        <v>1</v>
      </c>
      <c r="W110063">
        <v>7</v>
      </c>
      <c r="X110063">
        <v>1</v>
      </c>
      <c r="Y110063">
        <v>0</v>
      </c>
    </row>
    <row r="110064" spans="1:25" x14ac:dyDescent="0.3">
      <c r="A110064">
        <v>110062</v>
      </c>
      <c r="S110064">
        <v>48</v>
      </c>
      <c r="T110064">
        <v>0</v>
      </c>
      <c r="U110064">
        <v>3</v>
      </c>
      <c r="V110064">
        <v>1</v>
      </c>
      <c r="W110064">
        <v>7</v>
      </c>
      <c r="X110064">
        <v>1</v>
      </c>
      <c r="Y110064">
        <v>0</v>
      </c>
    </row>
    <row r="110065" spans="1:25" x14ac:dyDescent="0.3">
      <c r="A110065">
        <v>110063</v>
      </c>
      <c r="S110065">
        <v>48</v>
      </c>
      <c r="T110065">
        <v>7</v>
      </c>
      <c r="U110065">
        <v>3</v>
      </c>
      <c r="V110065">
        <v>1</v>
      </c>
      <c r="W110065">
        <v>7</v>
      </c>
      <c r="X110065">
        <v>1</v>
      </c>
      <c r="Y110065">
        <v>0</v>
      </c>
    </row>
    <row r="110066" spans="1:25" x14ac:dyDescent="0.3">
      <c r="A110066">
        <v>110064</v>
      </c>
      <c r="S110066">
        <v>48</v>
      </c>
      <c r="T110066">
        <v>4</v>
      </c>
      <c r="U110066">
        <v>2</v>
      </c>
      <c r="V110066">
        <v>1</v>
      </c>
      <c r="W110066">
        <v>7</v>
      </c>
      <c r="X110066">
        <v>1</v>
      </c>
      <c r="Y110066">
        <v>0</v>
      </c>
    </row>
    <row r="110067" spans="1:25" x14ac:dyDescent="0.3">
      <c r="A110067">
        <v>110065</v>
      </c>
      <c r="S110067">
        <v>48</v>
      </c>
      <c r="T110067">
        <v>5</v>
      </c>
      <c r="U110067">
        <v>2</v>
      </c>
      <c r="V110067">
        <v>1</v>
      </c>
      <c r="W110067">
        <v>7</v>
      </c>
      <c r="X110067">
        <v>1</v>
      </c>
      <c r="Y110067">
        <v>0</v>
      </c>
    </row>
    <row r="110068" spans="1:25" x14ac:dyDescent="0.3">
      <c r="A110068">
        <v>110066</v>
      </c>
      <c r="S110068">
        <v>48</v>
      </c>
      <c r="T110068">
        <v>2</v>
      </c>
      <c r="U110068">
        <v>2</v>
      </c>
      <c r="V110068">
        <v>1</v>
      </c>
      <c r="W110068">
        <v>7</v>
      </c>
      <c r="X110068">
        <v>1</v>
      </c>
      <c r="Y110068">
        <v>0</v>
      </c>
    </row>
    <row r="110069" spans="1:25" x14ac:dyDescent="0.3">
      <c r="A110069">
        <v>110067</v>
      </c>
      <c r="S110069">
        <v>48</v>
      </c>
      <c r="T110069">
        <v>7</v>
      </c>
      <c r="U110069">
        <v>2</v>
      </c>
      <c r="V110069">
        <v>1</v>
      </c>
      <c r="W110069">
        <v>7</v>
      </c>
      <c r="X110069">
        <v>1</v>
      </c>
      <c r="Y110069">
        <v>0</v>
      </c>
    </row>
    <row r="110070" spans="1:25" x14ac:dyDescent="0.3">
      <c r="A110070">
        <v>110068</v>
      </c>
      <c r="S110070">
        <v>48</v>
      </c>
      <c r="T110070">
        <v>5</v>
      </c>
      <c r="U110070">
        <v>2</v>
      </c>
      <c r="V110070">
        <v>1</v>
      </c>
      <c r="W110070">
        <v>7</v>
      </c>
      <c r="X110070">
        <v>1</v>
      </c>
      <c r="Y110070">
        <v>0</v>
      </c>
    </row>
    <row r="110071" spans="1:25" x14ac:dyDescent="0.3">
      <c r="A110071">
        <v>110069</v>
      </c>
      <c r="S110071">
        <v>48</v>
      </c>
      <c r="T110071">
        <v>3</v>
      </c>
      <c r="U110071">
        <v>2</v>
      </c>
      <c r="V110071">
        <v>1</v>
      </c>
      <c r="W110071">
        <v>7</v>
      </c>
      <c r="X110071">
        <v>1</v>
      </c>
      <c r="Y110071">
        <v>0</v>
      </c>
    </row>
    <row r="110072" spans="1:25" x14ac:dyDescent="0.3">
      <c r="A110072">
        <v>110070</v>
      </c>
      <c r="S110072">
        <v>48</v>
      </c>
      <c r="T110072">
        <v>3</v>
      </c>
      <c r="U110072">
        <v>2</v>
      </c>
      <c r="V110072">
        <v>1</v>
      </c>
      <c r="W110072">
        <v>7</v>
      </c>
      <c r="X110072">
        <v>1</v>
      </c>
      <c r="Y110072">
        <v>0</v>
      </c>
    </row>
    <row r="110073" spans="1:25" x14ac:dyDescent="0.3">
      <c r="A110073">
        <v>110071</v>
      </c>
      <c r="S110073">
        <v>48</v>
      </c>
      <c r="T110073">
        <v>1</v>
      </c>
      <c r="U110073">
        <v>2</v>
      </c>
      <c r="V110073">
        <v>1</v>
      </c>
      <c r="W110073">
        <v>7</v>
      </c>
      <c r="X110073">
        <v>1</v>
      </c>
      <c r="Y110073">
        <v>0</v>
      </c>
    </row>
    <row r="110074" spans="1:25" x14ac:dyDescent="0.3">
      <c r="A110074">
        <v>110072</v>
      </c>
      <c r="S110074">
        <v>48</v>
      </c>
      <c r="T110074">
        <v>4</v>
      </c>
      <c r="U110074">
        <v>3</v>
      </c>
      <c r="V110074">
        <v>1</v>
      </c>
      <c r="W110074">
        <v>7</v>
      </c>
      <c r="X110074">
        <v>1</v>
      </c>
      <c r="Y110074">
        <v>0</v>
      </c>
    </row>
    <row r="110075" spans="1:25" x14ac:dyDescent="0.3">
      <c r="A110075">
        <v>110073</v>
      </c>
      <c r="S110075">
        <v>48</v>
      </c>
      <c r="T110075">
        <v>5</v>
      </c>
      <c r="U110075">
        <v>3</v>
      </c>
      <c r="V110075">
        <v>1</v>
      </c>
      <c r="W110075">
        <v>7</v>
      </c>
      <c r="X110075">
        <v>1</v>
      </c>
      <c r="Y110075">
        <v>0</v>
      </c>
    </row>
    <row r="110076" spans="1:25" x14ac:dyDescent="0.3">
      <c r="A110076">
        <v>110074</v>
      </c>
      <c r="S110076">
        <v>48</v>
      </c>
      <c r="T110076">
        <v>2</v>
      </c>
      <c r="U110076">
        <v>3</v>
      </c>
      <c r="V110076">
        <v>1</v>
      </c>
      <c r="W110076">
        <v>7</v>
      </c>
      <c r="X110076">
        <v>1</v>
      </c>
      <c r="Y110076">
        <v>0</v>
      </c>
    </row>
    <row r="110077" spans="1:25" x14ac:dyDescent="0.3">
      <c r="A110077">
        <v>110075</v>
      </c>
      <c r="S110077">
        <v>48</v>
      </c>
      <c r="T110077">
        <v>7</v>
      </c>
      <c r="U110077">
        <v>3</v>
      </c>
      <c r="V110077">
        <v>1</v>
      </c>
      <c r="W110077">
        <v>7</v>
      </c>
      <c r="X110077">
        <v>1</v>
      </c>
      <c r="Y110077">
        <v>0</v>
      </c>
    </row>
    <row r="110078" spans="1:25" x14ac:dyDescent="0.3">
      <c r="A110078">
        <v>110076</v>
      </c>
      <c r="S110078">
        <v>48</v>
      </c>
      <c r="T110078">
        <v>1</v>
      </c>
      <c r="U110078">
        <v>3</v>
      </c>
      <c r="V110078">
        <v>1</v>
      </c>
      <c r="W110078">
        <v>7</v>
      </c>
      <c r="X110078">
        <v>1</v>
      </c>
      <c r="Y110078">
        <v>0</v>
      </c>
    </row>
    <row r="110079" spans="1:25" x14ac:dyDescent="0.3">
      <c r="A110079">
        <v>110077</v>
      </c>
      <c r="S110079">
        <v>48</v>
      </c>
      <c r="T110079">
        <v>3</v>
      </c>
      <c r="U110079">
        <v>3</v>
      </c>
      <c r="V110079">
        <v>1</v>
      </c>
      <c r="W110079">
        <v>7</v>
      </c>
      <c r="X110079">
        <v>1</v>
      </c>
      <c r="Y110079">
        <v>0</v>
      </c>
    </row>
    <row r="110080" spans="1:25" x14ac:dyDescent="0.3">
      <c r="A110080">
        <v>110078</v>
      </c>
      <c r="S110080">
        <v>48</v>
      </c>
      <c r="T110080">
        <v>2</v>
      </c>
      <c r="U110080">
        <v>3</v>
      </c>
      <c r="V110080">
        <v>1</v>
      </c>
      <c r="W110080">
        <v>7</v>
      </c>
      <c r="X110080">
        <v>1</v>
      </c>
      <c r="Y110080">
        <v>0</v>
      </c>
    </row>
    <row r="110081" spans="1:25" x14ac:dyDescent="0.3">
      <c r="A110081">
        <v>110079</v>
      </c>
      <c r="S110081">
        <v>48</v>
      </c>
      <c r="T110081">
        <v>3</v>
      </c>
      <c r="U110081">
        <v>3</v>
      </c>
      <c r="V110081">
        <v>1</v>
      </c>
      <c r="W110081">
        <v>7</v>
      </c>
      <c r="X110081">
        <v>1</v>
      </c>
      <c r="Y110081">
        <v>0</v>
      </c>
    </row>
    <row r="110082" spans="1:25" x14ac:dyDescent="0.3">
      <c r="A110082">
        <v>110080</v>
      </c>
      <c r="S110082">
        <v>48</v>
      </c>
      <c r="T110082">
        <v>3</v>
      </c>
      <c r="U110082">
        <v>5</v>
      </c>
      <c r="V110082">
        <v>6</v>
      </c>
      <c r="W110082">
        <v>1</v>
      </c>
      <c r="X110082">
        <v>1</v>
      </c>
      <c r="Y110082">
        <v>0</v>
      </c>
    </row>
    <row r="110083" spans="1:25" x14ac:dyDescent="0.3">
      <c r="A110083">
        <v>110081</v>
      </c>
      <c r="S110083">
        <v>48</v>
      </c>
      <c r="T110083">
        <v>2</v>
      </c>
      <c r="U110083">
        <v>5</v>
      </c>
      <c r="V110083">
        <v>6</v>
      </c>
      <c r="W110083">
        <v>1</v>
      </c>
      <c r="X110083">
        <v>1</v>
      </c>
      <c r="Y110083">
        <v>0</v>
      </c>
    </row>
    <row r="110084" spans="1:25" x14ac:dyDescent="0.3">
      <c r="A110084">
        <v>110082</v>
      </c>
      <c r="S110084">
        <v>48</v>
      </c>
      <c r="T110084">
        <v>5</v>
      </c>
      <c r="U110084">
        <v>5</v>
      </c>
      <c r="V110084">
        <v>6</v>
      </c>
      <c r="W110084">
        <v>1</v>
      </c>
      <c r="X110084">
        <v>1</v>
      </c>
      <c r="Y110084">
        <v>0</v>
      </c>
    </row>
    <row r="110085" spans="1:25" x14ac:dyDescent="0.3">
      <c r="A110085">
        <v>110083</v>
      </c>
      <c r="S110085">
        <v>48</v>
      </c>
      <c r="T110085">
        <v>0</v>
      </c>
      <c r="U110085">
        <v>5</v>
      </c>
      <c r="V110085">
        <v>6</v>
      </c>
      <c r="W110085">
        <v>1</v>
      </c>
      <c r="X110085">
        <v>1</v>
      </c>
      <c r="Y110085">
        <v>0</v>
      </c>
    </row>
    <row r="110086" spans="1:25" x14ac:dyDescent="0.3">
      <c r="A110086">
        <v>110084</v>
      </c>
      <c r="S110086">
        <v>48</v>
      </c>
      <c r="T110086">
        <v>5</v>
      </c>
      <c r="U110086">
        <v>5</v>
      </c>
      <c r="V110086">
        <v>6</v>
      </c>
      <c r="W110086">
        <v>1</v>
      </c>
      <c r="X110086">
        <v>1</v>
      </c>
      <c r="Y110086">
        <v>0</v>
      </c>
    </row>
    <row r="110087" spans="1:25" x14ac:dyDescent="0.3">
      <c r="A110087">
        <v>110085</v>
      </c>
      <c r="S110087">
        <v>48</v>
      </c>
      <c r="T110087">
        <v>3</v>
      </c>
      <c r="U110087">
        <v>5</v>
      </c>
      <c r="V110087">
        <v>6</v>
      </c>
      <c r="W110087">
        <v>1</v>
      </c>
      <c r="X110087">
        <v>1</v>
      </c>
      <c r="Y110087">
        <v>0</v>
      </c>
    </row>
    <row r="110088" spans="1:25" x14ac:dyDescent="0.3">
      <c r="A110088">
        <v>110086</v>
      </c>
      <c r="S110088">
        <v>48</v>
      </c>
      <c r="T110088">
        <v>5</v>
      </c>
      <c r="U110088">
        <v>5</v>
      </c>
      <c r="V110088">
        <v>6</v>
      </c>
      <c r="W110088">
        <v>1</v>
      </c>
      <c r="X110088">
        <v>1</v>
      </c>
      <c r="Y110088">
        <v>0</v>
      </c>
    </row>
    <row r="110089" spans="1:25" x14ac:dyDescent="0.3">
      <c r="A110089">
        <v>110087</v>
      </c>
      <c r="S110089">
        <v>48</v>
      </c>
      <c r="T110089">
        <v>5</v>
      </c>
      <c r="U110089">
        <v>5</v>
      </c>
      <c r="V110089">
        <v>6</v>
      </c>
      <c r="W110089">
        <v>1</v>
      </c>
      <c r="X110089">
        <v>1</v>
      </c>
      <c r="Y110089">
        <v>0</v>
      </c>
    </row>
    <row r="110090" spans="1:25" x14ac:dyDescent="0.3">
      <c r="A110090">
        <v>110088</v>
      </c>
      <c r="S110090">
        <v>48</v>
      </c>
      <c r="T110090">
        <v>3</v>
      </c>
      <c r="U110090">
        <v>6</v>
      </c>
      <c r="V110090">
        <v>6</v>
      </c>
      <c r="W110090">
        <v>1</v>
      </c>
      <c r="X110090">
        <v>1</v>
      </c>
      <c r="Y110090">
        <v>0</v>
      </c>
    </row>
    <row r="110091" spans="1:25" x14ac:dyDescent="0.3">
      <c r="A110091">
        <v>110089</v>
      </c>
      <c r="S110091">
        <v>48</v>
      </c>
      <c r="T110091">
        <v>2</v>
      </c>
      <c r="U110091">
        <v>6</v>
      </c>
      <c r="V110091">
        <v>6</v>
      </c>
      <c r="W110091">
        <v>1</v>
      </c>
      <c r="X110091">
        <v>1</v>
      </c>
      <c r="Y110091">
        <v>0</v>
      </c>
    </row>
    <row r="110092" spans="1:25" x14ac:dyDescent="0.3">
      <c r="A110092">
        <v>110090</v>
      </c>
      <c r="S110092">
        <v>48</v>
      </c>
      <c r="T110092">
        <v>5</v>
      </c>
      <c r="U110092">
        <v>6</v>
      </c>
      <c r="V110092">
        <v>6</v>
      </c>
      <c r="W110092">
        <v>1</v>
      </c>
      <c r="X110092">
        <v>1</v>
      </c>
      <c r="Y110092">
        <v>0</v>
      </c>
    </row>
    <row r="110093" spans="1:25" x14ac:dyDescent="0.3">
      <c r="A110093">
        <v>110091</v>
      </c>
      <c r="S110093">
        <v>48</v>
      </c>
      <c r="T110093">
        <v>0</v>
      </c>
      <c r="U110093">
        <v>6</v>
      </c>
      <c r="V110093">
        <v>6</v>
      </c>
      <c r="W110093">
        <v>1</v>
      </c>
      <c r="X110093">
        <v>1</v>
      </c>
      <c r="Y110093">
        <v>0</v>
      </c>
    </row>
    <row r="110094" spans="1:25" x14ac:dyDescent="0.3">
      <c r="A110094">
        <v>110092</v>
      </c>
      <c r="S110094">
        <v>48</v>
      </c>
      <c r="T110094">
        <v>1</v>
      </c>
      <c r="U110094">
        <v>6</v>
      </c>
      <c r="V110094">
        <v>6</v>
      </c>
      <c r="W110094">
        <v>1</v>
      </c>
      <c r="X110094">
        <v>1</v>
      </c>
      <c r="Y110094">
        <v>0</v>
      </c>
    </row>
    <row r="110095" spans="1:25" x14ac:dyDescent="0.3">
      <c r="A110095">
        <v>110093</v>
      </c>
      <c r="S110095">
        <v>48</v>
      </c>
      <c r="T110095">
        <v>3</v>
      </c>
      <c r="U110095">
        <v>6</v>
      </c>
      <c r="V110095">
        <v>6</v>
      </c>
      <c r="W110095">
        <v>1</v>
      </c>
      <c r="X110095">
        <v>1</v>
      </c>
      <c r="Y110095">
        <v>0</v>
      </c>
    </row>
    <row r="110096" spans="1:25" x14ac:dyDescent="0.3">
      <c r="A110096">
        <v>110094</v>
      </c>
      <c r="S110096">
        <v>48</v>
      </c>
      <c r="T110096">
        <v>4</v>
      </c>
      <c r="U110096">
        <v>6</v>
      </c>
      <c r="V110096">
        <v>6</v>
      </c>
      <c r="W110096">
        <v>1</v>
      </c>
      <c r="X110096">
        <v>1</v>
      </c>
      <c r="Y110096">
        <v>0</v>
      </c>
    </row>
    <row r="110097" spans="1:25" x14ac:dyDescent="0.3">
      <c r="A110097">
        <v>110095</v>
      </c>
      <c r="S110097">
        <v>48</v>
      </c>
      <c r="T110097">
        <v>7</v>
      </c>
      <c r="U110097">
        <v>6</v>
      </c>
      <c r="V110097">
        <v>6</v>
      </c>
      <c r="W110097">
        <v>1</v>
      </c>
      <c r="X110097">
        <v>1</v>
      </c>
      <c r="Y110097">
        <v>0</v>
      </c>
    </row>
    <row r="110098" spans="1:25" x14ac:dyDescent="0.3">
      <c r="A110098">
        <v>110096</v>
      </c>
      <c r="S110098">
        <v>48</v>
      </c>
      <c r="T110098">
        <v>3</v>
      </c>
      <c r="U110098">
        <v>2</v>
      </c>
      <c r="V110098">
        <v>6</v>
      </c>
      <c r="W110098">
        <v>1</v>
      </c>
      <c r="X110098">
        <v>1</v>
      </c>
      <c r="Y110098">
        <v>0</v>
      </c>
    </row>
    <row r="110099" spans="1:25" x14ac:dyDescent="0.3">
      <c r="A110099">
        <v>110097</v>
      </c>
      <c r="S110099">
        <v>48</v>
      </c>
      <c r="T110099">
        <v>3</v>
      </c>
      <c r="U110099">
        <v>2</v>
      </c>
      <c r="V110099">
        <v>6</v>
      </c>
      <c r="W110099">
        <v>1</v>
      </c>
      <c r="X110099">
        <v>1</v>
      </c>
      <c r="Y110099">
        <v>0</v>
      </c>
    </row>
    <row r="110100" spans="1:25" x14ac:dyDescent="0.3">
      <c r="A110100">
        <v>110098</v>
      </c>
      <c r="S110100">
        <v>48</v>
      </c>
      <c r="T110100">
        <v>5</v>
      </c>
      <c r="U110100">
        <v>2</v>
      </c>
      <c r="V110100">
        <v>6</v>
      </c>
      <c r="W110100">
        <v>1</v>
      </c>
      <c r="X110100">
        <v>1</v>
      </c>
      <c r="Y110100">
        <v>0</v>
      </c>
    </row>
    <row r="110101" spans="1:25" x14ac:dyDescent="0.3">
      <c r="A110101">
        <v>110099</v>
      </c>
      <c r="S110101">
        <v>48</v>
      </c>
      <c r="T110101">
        <v>0</v>
      </c>
      <c r="U110101">
        <v>2</v>
      </c>
      <c r="V110101">
        <v>6</v>
      </c>
      <c r="W110101">
        <v>1</v>
      </c>
      <c r="X110101">
        <v>1</v>
      </c>
      <c r="Y110101">
        <v>0</v>
      </c>
    </row>
    <row r="110102" spans="1:25" x14ac:dyDescent="0.3">
      <c r="A110102">
        <v>110100</v>
      </c>
      <c r="S110102">
        <v>48</v>
      </c>
      <c r="T110102">
        <v>5</v>
      </c>
      <c r="U110102">
        <v>2</v>
      </c>
      <c r="V110102">
        <v>6</v>
      </c>
      <c r="W110102">
        <v>1</v>
      </c>
      <c r="X110102">
        <v>1</v>
      </c>
      <c r="Y110102">
        <v>0</v>
      </c>
    </row>
    <row r="110103" spans="1:25" x14ac:dyDescent="0.3">
      <c r="A110103">
        <v>110101</v>
      </c>
      <c r="S110103">
        <v>48</v>
      </c>
      <c r="T110103">
        <v>3</v>
      </c>
      <c r="U110103">
        <v>2</v>
      </c>
      <c r="V110103">
        <v>6</v>
      </c>
      <c r="W110103">
        <v>1</v>
      </c>
      <c r="X110103">
        <v>1</v>
      </c>
      <c r="Y110103">
        <v>0</v>
      </c>
    </row>
    <row r="110104" spans="1:25" x14ac:dyDescent="0.3">
      <c r="A110104">
        <v>110102</v>
      </c>
      <c r="S110104">
        <v>48</v>
      </c>
      <c r="T110104">
        <v>7</v>
      </c>
      <c r="U110104">
        <v>2</v>
      </c>
      <c r="V110104">
        <v>6</v>
      </c>
      <c r="W110104">
        <v>1</v>
      </c>
      <c r="X110104">
        <v>1</v>
      </c>
      <c r="Y110104">
        <v>0</v>
      </c>
    </row>
    <row r="110105" spans="1:25" x14ac:dyDescent="0.3">
      <c r="A110105">
        <v>110103</v>
      </c>
      <c r="S110105">
        <v>48</v>
      </c>
      <c r="T110105">
        <v>1</v>
      </c>
      <c r="U110105">
        <v>2</v>
      </c>
      <c r="V110105">
        <v>6</v>
      </c>
      <c r="W110105">
        <v>1</v>
      </c>
      <c r="X110105">
        <v>1</v>
      </c>
      <c r="Y110105">
        <v>0</v>
      </c>
    </row>
    <row r="110106" spans="1:25" x14ac:dyDescent="0.3">
      <c r="A110106">
        <v>110104</v>
      </c>
      <c r="S110106">
        <v>48</v>
      </c>
      <c r="T110106">
        <v>3</v>
      </c>
      <c r="U110106">
        <v>7</v>
      </c>
      <c r="V110106">
        <v>6</v>
      </c>
      <c r="W110106">
        <v>1</v>
      </c>
      <c r="X110106">
        <v>1</v>
      </c>
      <c r="Y110106">
        <v>0</v>
      </c>
    </row>
    <row r="110107" spans="1:25" x14ac:dyDescent="0.3">
      <c r="A110107">
        <v>110105</v>
      </c>
      <c r="S110107">
        <v>48</v>
      </c>
      <c r="T110107">
        <v>3</v>
      </c>
      <c r="U110107">
        <v>7</v>
      </c>
      <c r="V110107">
        <v>6</v>
      </c>
      <c r="W110107">
        <v>1</v>
      </c>
      <c r="X110107">
        <v>1</v>
      </c>
      <c r="Y110107">
        <v>0</v>
      </c>
    </row>
    <row r="110108" spans="1:25" x14ac:dyDescent="0.3">
      <c r="A110108">
        <v>110106</v>
      </c>
      <c r="S110108">
        <v>48</v>
      </c>
      <c r="T110108">
        <v>5</v>
      </c>
      <c r="U110108">
        <v>7</v>
      </c>
      <c r="V110108">
        <v>6</v>
      </c>
      <c r="W110108">
        <v>1</v>
      </c>
      <c r="X110108">
        <v>1</v>
      </c>
      <c r="Y110108">
        <v>0</v>
      </c>
    </row>
    <row r="110109" spans="1:25" x14ac:dyDescent="0.3">
      <c r="A110109">
        <v>110107</v>
      </c>
      <c r="S110109">
        <v>48</v>
      </c>
      <c r="T110109">
        <v>0</v>
      </c>
      <c r="U110109">
        <v>7</v>
      </c>
      <c r="V110109">
        <v>6</v>
      </c>
      <c r="W110109">
        <v>1</v>
      </c>
      <c r="X110109">
        <v>1</v>
      </c>
      <c r="Y110109">
        <v>0</v>
      </c>
    </row>
    <row r="110110" spans="1:25" x14ac:dyDescent="0.3">
      <c r="A110110">
        <v>110108</v>
      </c>
      <c r="S110110">
        <v>48</v>
      </c>
      <c r="T110110">
        <v>1</v>
      </c>
      <c r="U110110">
        <v>7</v>
      </c>
      <c r="V110110">
        <v>6</v>
      </c>
      <c r="W110110">
        <v>1</v>
      </c>
      <c r="X110110">
        <v>1</v>
      </c>
      <c r="Y110110">
        <v>0</v>
      </c>
    </row>
    <row r="110111" spans="1:25" x14ac:dyDescent="0.3">
      <c r="A110111">
        <v>110109</v>
      </c>
      <c r="S110111">
        <v>48</v>
      </c>
      <c r="T110111">
        <v>3</v>
      </c>
      <c r="U110111">
        <v>7</v>
      </c>
      <c r="V110111">
        <v>6</v>
      </c>
      <c r="W110111">
        <v>1</v>
      </c>
      <c r="X110111">
        <v>1</v>
      </c>
      <c r="Y110111">
        <v>0</v>
      </c>
    </row>
    <row r="110112" spans="1:25" x14ac:dyDescent="0.3">
      <c r="A110112">
        <v>110110</v>
      </c>
      <c r="S110112">
        <v>48</v>
      </c>
      <c r="T110112">
        <v>6</v>
      </c>
      <c r="U110112">
        <v>7</v>
      </c>
      <c r="V110112">
        <v>6</v>
      </c>
      <c r="W110112">
        <v>1</v>
      </c>
      <c r="X110112">
        <v>1</v>
      </c>
      <c r="Y110112">
        <v>0</v>
      </c>
    </row>
    <row r="110113" spans="1:25" x14ac:dyDescent="0.3">
      <c r="A110113">
        <v>110111</v>
      </c>
      <c r="S110113">
        <v>48</v>
      </c>
      <c r="T110113">
        <v>3</v>
      </c>
      <c r="U110113">
        <v>7</v>
      </c>
      <c r="V110113">
        <v>6</v>
      </c>
      <c r="W110113">
        <v>1</v>
      </c>
      <c r="X110113">
        <v>1</v>
      </c>
      <c r="Y110113">
        <v>0</v>
      </c>
    </row>
    <row r="110114" spans="1:25" x14ac:dyDescent="0.3">
      <c r="A110114">
        <v>110112</v>
      </c>
      <c r="S110114">
        <v>48</v>
      </c>
      <c r="T110114">
        <v>2</v>
      </c>
      <c r="U110114">
        <v>5</v>
      </c>
      <c r="V110114">
        <v>6</v>
      </c>
      <c r="W110114">
        <v>1</v>
      </c>
      <c r="X110114">
        <v>1</v>
      </c>
      <c r="Y110114">
        <v>0</v>
      </c>
    </row>
    <row r="110115" spans="1:25" x14ac:dyDescent="0.3">
      <c r="A110115">
        <v>110113</v>
      </c>
      <c r="S110115">
        <v>48</v>
      </c>
      <c r="T110115">
        <v>0</v>
      </c>
      <c r="U110115">
        <v>5</v>
      </c>
      <c r="V110115">
        <v>6</v>
      </c>
      <c r="W110115">
        <v>1</v>
      </c>
      <c r="X110115">
        <v>1</v>
      </c>
      <c r="Y110115">
        <v>0</v>
      </c>
    </row>
    <row r="110116" spans="1:25" x14ac:dyDescent="0.3">
      <c r="A110116">
        <v>110114</v>
      </c>
      <c r="S110116">
        <v>48</v>
      </c>
      <c r="T110116">
        <v>5</v>
      </c>
      <c r="U110116">
        <v>5</v>
      </c>
      <c r="V110116">
        <v>6</v>
      </c>
      <c r="W110116">
        <v>1</v>
      </c>
      <c r="X110116">
        <v>1</v>
      </c>
      <c r="Y110116">
        <v>0</v>
      </c>
    </row>
    <row r="110117" spans="1:25" x14ac:dyDescent="0.3">
      <c r="A110117">
        <v>110115</v>
      </c>
      <c r="S110117">
        <v>48</v>
      </c>
      <c r="T110117">
        <v>0</v>
      </c>
      <c r="U110117">
        <v>5</v>
      </c>
      <c r="V110117">
        <v>6</v>
      </c>
      <c r="W110117">
        <v>1</v>
      </c>
      <c r="X110117">
        <v>1</v>
      </c>
      <c r="Y110117">
        <v>0</v>
      </c>
    </row>
    <row r="110118" spans="1:25" x14ac:dyDescent="0.3">
      <c r="A110118">
        <v>110116</v>
      </c>
      <c r="S110118">
        <v>48</v>
      </c>
      <c r="T110118">
        <v>5</v>
      </c>
      <c r="U110118">
        <v>5</v>
      </c>
      <c r="V110118">
        <v>6</v>
      </c>
      <c r="W110118">
        <v>1</v>
      </c>
      <c r="X110118">
        <v>1</v>
      </c>
      <c r="Y110118">
        <v>0</v>
      </c>
    </row>
    <row r="110119" spans="1:25" x14ac:dyDescent="0.3">
      <c r="A110119">
        <v>110117</v>
      </c>
      <c r="S110119">
        <v>48</v>
      </c>
      <c r="T110119">
        <v>3</v>
      </c>
      <c r="U110119">
        <v>5</v>
      </c>
      <c r="V110119">
        <v>6</v>
      </c>
      <c r="W110119">
        <v>1</v>
      </c>
      <c r="X110119">
        <v>1</v>
      </c>
      <c r="Y110119">
        <v>0</v>
      </c>
    </row>
    <row r="110120" spans="1:25" x14ac:dyDescent="0.3">
      <c r="A110120">
        <v>110118</v>
      </c>
      <c r="S110120">
        <v>48</v>
      </c>
      <c r="T110120">
        <v>1</v>
      </c>
      <c r="U110120">
        <v>5</v>
      </c>
      <c r="V110120">
        <v>6</v>
      </c>
      <c r="W110120">
        <v>1</v>
      </c>
      <c r="X110120">
        <v>1</v>
      </c>
      <c r="Y110120">
        <v>0</v>
      </c>
    </row>
    <row r="110121" spans="1:25" x14ac:dyDescent="0.3">
      <c r="A110121">
        <v>110119</v>
      </c>
      <c r="S110121">
        <v>48</v>
      </c>
      <c r="T110121">
        <v>5</v>
      </c>
      <c r="U110121">
        <v>5</v>
      </c>
      <c r="V110121">
        <v>6</v>
      </c>
      <c r="W110121">
        <v>1</v>
      </c>
      <c r="X110121">
        <v>1</v>
      </c>
      <c r="Y110121">
        <v>0</v>
      </c>
    </row>
    <row r="110122" spans="1:25" x14ac:dyDescent="0.3">
      <c r="A110122">
        <v>110120</v>
      </c>
      <c r="S110122">
        <v>48</v>
      </c>
      <c r="T110122">
        <v>2</v>
      </c>
      <c r="U110122">
        <v>3</v>
      </c>
      <c r="V110122">
        <v>6</v>
      </c>
      <c r="W110122">
        <v>1</v>
      </c>
      <c r="X110122">
        <v>1</v>
      </c>
      <c r="Y110122">
        <v>0</v>
      </c>
    </row>
    <row r="110123" spans="1:25" x14ac:dyDescent="0.3">
      <c r="A110123">
        <v>110121</v>
      </c>
      <c r="S110123">
        <v>48</v>
      </c>
      <c r="T110123">
        <v>0</v>
      </c>
      <c r="U110123">
        <v>3</v>
      </c>
      <c r="V110123">
        <v>6</v>
      </c>
      <c r="W110123">
        <v>1</v>
      </c>
      <c r="X110123">
        <v>1</v>
      </c>
      <c r="Y110123">
        <v>0</v>
      </c>
    </row>
    <row r="110124" spans="1:25" x14ac:dyDescent="0.3">
      <c r="A110124">
        <v>110122</v>
      </c>
      <c r="S110124">
        <v>48</v>
      </c>
      <c r="T110124">
        <v>5</v>
      </c>
      <c r="U110124">
        <v>3</v>
      </c>
      <c r="V110124">
        <v>6</v>
      </c>
      <c r="W110124">
        <v>1</v>
      </c>
      <c r="X110124">
        <v>1</v>
      </c>
      <c r="Y110124">
        <v>0</v>
      </c>
    </row>
    <row r="110125" spans="1:25" x14ac:dyDescent="0.3">
      <c r="A110125">
        <v>110123</v>
      </c>
      <c r="S110125">
        <v>48</v>
      </c>
      <c r="T110125">
        <v>0</v>
      </c>
      <c r="U110125">
        <v>3</v>
      </c>
      <c r="V110125">
        <v>6</v>
      </c>
      <c r="W110125">
        <v>1</v>
      </c>
      <c r="X110125">
        <v>1</v>
      </c>
      <c r="Y110125">
        <v>0</v>
      </c>
    </row>
    <row r="110126" spans="1:25" x14ac:dyDescent="0.3">
      <c r="A110126">
        <v>110124</v>
      </c>
      <c r="S110126">
        <v>48</v>
      </c>
      <c r="T110126">
        <v>1</v>
      </c>
      <c r="U110126">
        <v>3</v>
      </c>
      <c r="V110126">
        <v>6</v>
      </c>
      <c r="W110126">
        <v>1</v>
      </c>
      <c r="X110126">
        <v>1</v>
      </c>
      <c r="Y110126">
        <v>0</v>
      </c>
    </row>
    <row r="110127" spans="1:25" x14ac:dyDescent="0.3">
      <c r="A110127">
        <v>110125</v>
      </c>
      <c r="S110127">
        <v>48</v>
      </c>
      <c r="T110127">
        <v>3</v>
      </c>
      <c r="U110127">
        <v>3</v>
      </c>
      <c r="V110127">
        <v>6</v>
      </c>
      <c r="W110127">
        <v>1</v>
      </c>
      <c r="X110127">
        <v>1</v>
      </c>
      <c r="Y110127">
        <v>0</v>
      </c>
    </row>
    <row r="110128" spans="1:25" x14ac:dyDescent="0.3">
      <c r="A110128">
        <v>110126</v>
      </c>
      <c r="S110128">
        <v>48</v>
      </c>
      <c r="T110128">
        <v>0</v>
      </c>
      <c r="U110128">
        <v>3</v>
      </c>
      <c r="V110128">
        <v>6</v>
      </c>
      <c r="W110128">
        <v>1</v>
      </c>
      <c r="X110128">
        <v>1</v>
      </c>
      <c r="Y110128">
        <v>0</v>
      </c>
    </row>
    <row r="110129" spans="1:25" x14ac:dyDescent="0.3">
      <c r="A110129">
        <v>110127</v>
      </c>
      <c r="S110129">
        <v>48</v>
      </c>
      <c r="T110129">
        <v>7</v>
      </c>
      <c r="U110129">
        <v>3</v>
      </c>
      <c r="V110129">
        <v>6</v>
      </c>
      <c r="W110129">
        <v>1</v>
      </c>
      <c r="X110129">
        <v>1</v>
      </c>
      <c r="Y110129">
        <v>0</v>
      </c>
    </row>
    <row r="110130" spans="1:25" x14ac:dyDescent="0.3">
      <c r="A110130">
        <v>110128</v>
      </c>
      <c r="S110130">
        <v>48</v>
      </c>
      <c r="T110130">
        <v>2</v>
      </c>
      <c r="U110130">
        <v>5</v>
      </c>
      <c r="V110130">
        <v>6</v>
      </c>
      <c r="W110130">
        <v>1</v>
      </c>
      <c r="X110130">
        <v>1</v>
      </c>
      <c r="Y110130">
        <v>0</v>
      </c>
    </row>
    <row r="110131" spans="1:25" x14ac:dyDescent="0.3">
      <c r="A110131">
        <v>110129</v>
      </c>
      <c r="S110131">
        <v>48</v>
      </c>
      <c r="T110131">
        <v>1</v>
      </c>
      <c r="U110131">
        <v>5</v>
      </c>
      <c r="V110131">
        <v>6</v>
      </c>
      <c r="W110131">
        <v>1</v>
      </c>
      <c r="X110131">
        <v>1</v>
      </c>
      <c r="Y110131">
        <v>0</v>
      </c>
    </row>
    <row r="110132" spans="1:25" x14ac:dyDescent="0.3">
      <c r="A110132">
        <v>110130</v>
      </c>
      <c r="S110132">
        <v>48</v>
      </c>
      <c r="T110132">
        <v>5</v>
      </c>
      <c r="U110132">
        <v>5</v>
      </c>
      <c r="V110132">
        <v>6</v>
      </c>
      <c r="W110132">
        <v>1</v>
      </c>
      <c r="X110132">
        <v>1</v>
      </c>
      <c r="Y110132">
        <v>0</v>
      </c>
    </row>
    <row r="110133" spans="1:25" x14ac:dyDescent="0.3">
      <c r="A110133">
        <v>110131</v>
      </c>
      <c r="S110133">
        <v>48</v>
      </c>
      <c r="T110133">
        <v>0</v>
      </c>
      <c r="U110133">
        <v>5</v>
      </c>
      <c r="V110133">
        <v>6</v>
      </c>
      <c r="W110133">
        <v>1</v>
      </c>
      <c r="X110133">
        <v>1</v>
      </c>
      <c r="Y110133">
        <v>0</v>
      </c>
    </row>
    <row r="110134" spans="1:25" x14ac:dyDescent="0.3">
      <c r="A110134">
        <v>110132</v>
      </c>
      <c r="S110134">
        <v>48</v>
      </c>
      <c r="T110134">
        <v>5</v>
      </c>
      <c r="U110134">
        <v>5</v>
      </c>
      <c r="V110134">
        <v>6</v>
      </c>
      <c r="W110134">
        <v>1</v>
      </c>
      <c r="X110134">
        <v>1</v>
      </c>
      <c r="Y110134">
        <v>0</v>
      </c>
    </row>
    <row r="110135" spans="1:25" x14ac:dyDescent="0.3">
      <c r="A110135">
        <v>110133</v>
      </c>
      <c r="S110135">
        <v>48</v>
      </c>
      <c r="T110135">
        <v>3</v>
      </c>
      <c r="U110135">
        <v>5</v>
      </c>
      <c r="V110135">
        <v>6</v>
      </c>
      <c r="W110135">
        <v>1</v>
      </c>
      <c r="X110135">
        <v>1</v>
      </c>
      <c r="Y110135">
        <v>0</v>
      </c>
    </row>
    <row r="110136" spans="1:25" x14ac:dyDescent="0.3">
      <c r="A110136">
        <v>110134</v>
      </c>
      <c r="S110136">
        <v>48</v>
      </c>
      <c r="T110136">
        <v>3</v>
      </c>
      <c r="U110136">
        <v>5</v>
      </c>
      <c r="V110136">
        <v>6</v>
      </c>
      <c r="W110136">
        <v>1</v>
      </c>
      <c r="X110136">
        <v>1</v>
      </c>
      <c r="Y110136">
        <v>0</v>
      </c>
    </row>
    <row r="110137" spans="1:25" x14ac:dyDescent="0.3">
      <c r="A110137">
        <v>110135</v>
      </c>
      <c r="S110137">
        <v>48</v>
      </c>
      <c r="T110137">
        <v>1</v>
      </c>
      <c r="U110137">
        <v>5</v>
      </c>
      <c r="V110137">
        <v>6</v>
      </c>
      <c r="W110137">
        <v>1</v>
      </c>
      <c r="X110137">
        <v>1</v>
      </c>
      <c r="Y110137">
        <v>0</v>
      </c>
    </row>
    <row r="110138" spans="1:25" x14ac:dyDescent="0.3">
      <c r="A110138">
        <v>110136</v>
      </c>
      <c r="S110138">
        <v>48</v>
      </c>
      <c r="T110138">
        <v>2</v>
      </c>
      <c r="U110138">
        <v>5</v>
      </c>
      <c r="V110138">
        <v>6</v>
      </c>
      <c r="W110138">
        <v>1</v>
      </c>
      <c r="X110138">
        <v>1</v>
      </c>
      <c r="Y110138">
        <v>0</v>
      </c>
    </row>
    <row r="110139" spans="1:25" x14ac:dyDescent="0.3">
      <c r="A110139">
        <v>110137</v>
      </c>
      <c r="S110139">
        <v>48</v>
      </c>
      <c r="T110139">
        <v>1</v>
      </c>
      <c r="U110139">
        <v>5</v>
      </c>
      <c r="V110139">
        <v>6</v>
      </c>
      <c r="W110139">
        <v>1</v>
      </c>
      <c r="X110139">
        <v>1</v>
      </c>
      <c r="Y110139">
        <v>0</v>
      </c>
    </row>
    <row r="110140" spans="1:25" x14ac:dyDescent="0.3">
      <c r="A110140">
        <v>110138</v>
      </c>
      <c r="S110140">
        <v>48</v>
      </c>
      <c r="T110140">
        <v>5</v>
      </c>
      <c r="U110140">
        <v>5</v>
      </c>
      <c r="V110140">
        <v>6</v>
      </c>
      <c r="W110140">
        <v>1</v>
      </c>
      <c r="X110140">
        <v>1</v>
      </c>
      <c r="Y110140">
        <v>0</v>
      </c>
    </row>
    <row r="110141" spans="1:25" x14ac:dyDescent="0.3">
      <c r="A110141">
        <v>110139</v>
      </c>
      <c r="S110141">
        <v>48</v>
      </c>
      <c r="T110141">
        <v>0</v>
      </c>
      <c r="U110141">
        <v>5</v>
      </c>
      <c r="V110141">
        <v>6</v>
      </c>
      <c r="W110141">
        <v>1</v>
      </c>
      <c r="X110141">
        <v>1</v>
      </c>
      <c r="Y110141">
        <v>0</v>
      </c>
    </row>
    <row r="110142" spans="1:25" x14ac:dyDescent="0.3">
      <c r="A110142">
        <v>110140</v>
      </c>
      <c r="S110142">
        <v>48</v>
      </c>
      <c r="T110142">
        <v>1</v>
      </c>
      <c r="U110142">
        <v>5</v>
      </c>
      <c r="V110142">
        <v>6</v>
      </c>
      <c r="W110142">
        <v>1</v>
      </c>
      <c r="X110142">
        <v>1</v>
      </c>
      <c r="Y110142">
        <v>0</v>
      </c>
    </row>
    <row r="110143" spans="1:25" x14ac:dyDescent="0.3">
      <c r="A110143">
        <v>110141</v>
      </c>
      <c r="S110143">
        <v>48</v>
      </c>
      <c r="T110143">
        <v>3</v>
      </c>
      <c r="U110143">
        <v>5</v>
      </c>
      <c r="V110143">
        <v>6</v>
      </c>
      <c r="W110143">
        <v>1</v>
      </c>
      <c r="X110143">
        <v>1</v>
      </c>
      <c r="Y110143">
        <v>0</v>
      </c>
    </row>
    <row r="110144" spans="1:25" x14ac:dyDescent="0.3">
      <c r="A110144">
        <v>110142</v>
      </c>
      <c r="S110144">
        <v>48</v>
      </c>
      <c r="T110144">
        <v>2</v>
      </c>
      <c r="U110144">
        <v>5</v>
      </c>
      <c r="V110144">
        <v>6</v>
      </c>
      <c r="W110144">
        <v>1</v>
      </c>
      <c r="X110144">
        <v>1</v>
      </c>
      <c r="Y110144">
        <v>0</v>
      </c>
    </row>
    <row r="110145" spans="1:25" x14ac:dyDescent="0.3">
      <c r="A110145">
        <v>110143</v>
      </c>
      <c r="S110145">
        <v>48</v>
      </c>
      <c r="T110145">
        <v>3</v>
      </c>
      <c r="U110145">
        <v>5</v>
      </c>
      <c r="V110145">
        <v>6</v>
      </c>
      <c r="W110145">
        <v>1</v>
      </c>
      <c r="X110145">
        <v>1</v>
      </c>
      <c r="Y110145">
        <v>0</v>
      </c>
    </row>
    <row r="110146" spans="1:25" x14ac:dyDescent="0.3">
      <c r="A110146">
        <v>110144</v>
      </c>
      <c r="S110146">
        <v>48</v>
      </c>
      <c r="T110146">
        <v>1</v>
      </c>
      <c r="U110146">
        <v>5</v>
      </c>
      <c r="V110146">
        <v>1</v>
      </c>
      <c r="W110146">
        <v>1</v>
      </c>
      <c r="X110146">
        <v>1</v>
      </c>
      <c r="Y110146">
        <v>0</v>
      </c>
    </row>
    <row r="110147" spans="1:25" x14ac:dyDescent="0.3">
      <c r="A110147">
        <v>110145</v>
      </c>
      <c r="S110147">
        <v>48</v>
      </c>
      <c r="T110147">
        <v>6</v>
      </c>
      <c r="U110147">
        <v>5</v>
      </c>
      <c r="V110147">
        <v>1</v>
      </c>
      <c r="W110147">
        <v>1</v>
      </c>
      <c r="X110147">
        <v>1</v>
      </c>
      <c r="Y110147">
        <v>0</v>
      </c>
    </row>
    <row r="110148" spans="1:25" x14ac:dyDescent="0.3">
      <c r="A110148">
        <v>110146</v>
      </c>
      <c r="S110148">
        <v>48</v>
      </c>
      <c r="T110148">
        <v>5</v>
      </c>
      <c r="U110148">
        <v>5</v>
      </c>
      <c r="V110148">
        <v>1</v>
      </c>
      <c r="W110148">
        <v>1</v>
      </c>
      <c r="X110148">
        <v>1</v>
      </c>
      <c r="Y110148">
        <v>0</v>
      </c>
    </row>
    <row r="110149" spans="1:25" x14ac:dyDescent="0.3">
      <c r="A110149">
        <v>110147</v>
      </c>
      <c r="S110149">
        <v>48</v>
      </c>
      <c r="T110149">
        <v>1</v>
      </c>
      <c r="U110149">
        <v>5</v>
      </c>
      <c r="V110149">
        <v>1</v>
      </c>
      <c r="W110149">
        <v>1</v>
      </c>
      <c r="X110149">
        <v>1</v>
      </c>
      <c r="Y110149">
        <v>0</v>
      </c>
    </row>
    <row r="110150" spans="1:25" x14ac:dyDescent="0.3">
      <c r="A110150">
        <v>110148</v>
      </c>
      <c r="S110150">
        <v>48</v>
      </c>
      <c r="T110150">
        <v>5</v>
      </c>
      <c r="U110150">
        <v>5</v>
      </c>
      <c r="V110150">
        <v>1</v>
      </c>
      <c r="W110150">
        <v>1</v>
      </c>
      <c r="X110150">
        <v>1</v>
      </c>
      <c r="Y110150">
        <v>0</v>
      </c>
    </row>
    <row r="110151" spans="1:25" x14ac:dyDescent="0.3">
      <c r="A110151">
        <v>110149</v>
      </c>
      <c r="S110151">
        <v>48</v>
      </c>
      <c r="T110151">
        <v>3</v>
      </c>
      <c r="U110151">
        <v>5</v>
      </c>
      <c r="V110151">
        <v>1</v>
      </c>
      <c r="W110151">
        <v>1</v>
      </c>
      <c r="X110151">
        <v>1</v>
      </c>
      <c r="Y110151">
        <v>0</v>
      </c>
    </row>
    <row r="110152" spans="1:25" x14ac:dyDescent="0.3">
      <c r="A110152">
        <v>110150</v>
      </c>
      <c r="S110152">
        <v>48</v>
      </c>
      <c r="T110152">
        <v>5</v>
      </c>
      <c r="U110152">
        <v>5</v>
      </c>
      <c r="V110152">
        <v>1</v>
      </c>
      <c r="W110152">
        <v>1</v>
      </c>
      <c r="X110152">
        <v>1</v>
      </c>
      <c r="Y110152">
        <v>0</v>
      </c>
    </row>
    <row r="110153" spans="1:25" x14ac:dyDescent="0.3">
      <c r="A110153">
        <v>110151</v>
      </c>
      <c r="S110153">
        <v>48</v>
      </c>
      <c r="T110153">
        <v>5</v>
      </c>
      <c r="U110153">
        <v>5</v>
      </c>
      <c r="V110153">
        <v>1</v>
      </c>
      <c r="W110153">
        <v>1</v>
      </c>
      <c r="X110153">
        <v>1</v>
      </c>
      <c r="Y110153">
        <v>0</v>
      </c>
    </row>
    <row r="110154" spans="1:25" x14ac:dyDescent="0.3">
      <c r="A110154">
        <v>110152</v>
      </c>
      <c r="S110154">
        <v>48</v>
      </c>
      <c r="T110154">
        <v>1</v>
      </c>
      <c r="U110154">
        <v>6</v>
      </c>
      <c r="V110154">
        <v>1</v>
      </c>
      <c r="W110154">
        <v>1</v>
      </c>
      <c r="X110154">
        <v>1</v>
      </c>
      <c r="Y110154">
        <v>0</v>
      </c>
    </row>
    <row r="110155" spans="1:25" x14ac:dyDescent="0.3">
      <c r="A110155">
        <v>110153</v>
      </c>
      <c r="S110155">
        <v>48</v>
      </c>
      <c r="T110155">
        <v>6</v>
      </c>
      <c r="U110155">
        <v>6</v>
      </c>
      <c r="V110155">
        <v>1</v>
      </c>
      <c r="W110155">
        <v>1</v>
      </c>
      <c r="X110155">
        <v>1</v>
      </c>
      <c r="Y110155">
        <v>0</v>
      </c>
    </row>
    <row r="110156" spans="1:25" x14ac:dyDescent="0.3">
      <c r="A110156">
        <v>110154</v>
      </c>
      <c r="S110156">
        <v>48</v>
      </c>
      <c r="T110156">
        <v>5</v>
      </c>
      <c r="U110156">
        <v>6</v>
      </c>
      <c r="V110156">
        <v>1</v>
      </c>
      <c r="W110156">
        <v>1</v>
      </c>
      <c r="X110156">
        <v>1</v>
      </c>
      <c r="Y110156">
        <v>0</v>
      </c>
    </row>
    <row r="110157" spans="1:25" x14ac:dyDescent="0.3">
      <c r="A110157">
        <v>110155</v>
      </c>
      <c r="S110157">
        <v>48</v>
      </c>
      <c r="T110157">
        <v>1</v>
      </c>
      <c r="U110157">
        <v>6</v>
      </c>
      <c r="V110157">
        <v>1</v>
      </c>
      <c r="W110157">
        <v>1</v>
      </c>
      <c r="X110157">
        <v>1</v>
      </c>
      <c r="Y110157">
        <v>0</v>
      </c>
    </row>
    <row r="110158" spans="1:25" x14ac:dyDescent="0.3">
      <c r="A110158">
        <v>110156</v>
      </c>
      <c r="S110158">
        <v>48</v>
      </c>
      <c r="T110158">
        <v>1</v>
      </c>
      <c r="U110158">
        <v>6</v>
      </c>
      <c r="V110158">
        <v>1</v>
      </c>
      <c r="W110158">
        <v>1</v>
      </c>
      <c r="X110158">
        <v>1</v>
      </c>
      <c r="Y110158">
        <v>0</v>
      </c>
    </row>
    <row r="110159" spans="1:25" x14ac:dyDescent="0.3">
      <c r="A110159">
        <v>110157</v>
      </c>
      <c r="S110159">
        <v>48</v>
      </c>
      <c r="T110159">
        <v>3</v>
      </c>
      <c r="U110159">
        <v>6</v>
      </c>
      <c r="V110159">
        <v>1</v>
      </c>
      <c r="W110159">
        <v>1</v>
      </c>
      <c r="X110159">
        <v>1</v>
      </c>
      <c r="Y110159">
        <v>0</v>
      </c>
    </row>
    <row r="110160" spans="1:25" x14ac:dyDescent="0.3">
      <c r="A110160">
        <v>110158</v>
      </c>
      <c r="S110160">
        <v>48</v>
      </c>
      <c r="T110160">
        <v>4</v>
      </c>
      <c r="U110160">
        <v>6</v>
      </c>
      <c r="V110160">
        <v>1</v>
      </c>
      <c r="W110160">
        <v>1</v>
      </c>
      <c r="X110160">
        <v>1</v>
      </c>
      <c r="Y110160">
        <v>0</v>
      </c>
    </row>
    <row r="110161" spans="1:25" x14ac:dyDescent="0.3">
      <c r="A110161">
        <v>110159</v>
      </c>
      <c r="S110161">
        <v>48</v>
      </c>
      <c r="T110161">
        <v>7</v>
      </c>
      <c r="U110161">
        <v>6</v>
      </c>
      <c r="V110161">
        <v>1</v>
      </c>
      <c r="W110161">
        <v>1</v>
      </c>
      <c r="X110161">
        <v>1</v>
      </c>
      <c r="Y110161">
        <v>0</v>
      </c>
    </row>
    <row r="110162" spans="1:25" x14ac:dyDescent="0.3">
      <c r="A110162">
        <v>110160</v>
      </c>
      <c r="S110162">
        <v>48</v>
      </c>
      <c r="T110162">
        <v>1</v>
      </c>
      <c r="U110162">
        <v>2</v>
      </c>
      <c r="V110162">
        <v>1</v>
      </c>
      <c r="W110162">
        <v>1</v>
      </c>
      <c r="X110162">
        <v>1</v>
      </c>
      <c r="Y110162">
        <v>0</v>
      </c>
    </row>
    <row r="110163" spans="1:25" x14ac:dyDescent="0.3">
      <c r="A110163">
        <v>110161</v>
      </c>
      <c r="S110163">
        <v>48</v>
      </c>
      <c r="T110163">
        <v>7</v>
      </c>
      <c r="U110163">
        <v>2</v>
      </c>
      <c r="V110163">
        <v>1</v>
      </c>
      <c r="W110163">
        <v>1</v>
      </c>
      <c r="X110163">
        <v>1</v>
      </c>
      <c r="Y110163">
        <v>0</v>
      </c>
    </row>
    <row r="110164" spans="1:25" x14ac:dyDescent="0.3">
      <c r="A110164">
        <v>110162</v>
      </c>
      <c r="S110164">
        <v>48</v>
      </c>
      <c r="T110164">
        <v>5</v>
      </c>
      <c r="U110164">
        <v>2</v>
      </c>
      <c r="V110164">
        <v>1</v>
      </c>
      <c r="W110164">
        <v>1</v>
      </c>
      <c r="X110164">
        <v>1</v>
      </c>
      <c r="Y110164">
        <v>0</v>
      </c>
    </row>
    <row r="110165" spans="1:25" x14ac:dyDescent="0.3">
      <c r="A110165">
        <v>110163</v>
      </c>
      <c r="S110165">
        <v>48</v>
      </c>
      <c r="T110165">
        <v>1</v>
      </c>
      <c r="U110165">
        <v>2</v>
      </c>
      <c r="V110165">
        <v>1</v>
      </c>
      <c r="W110165">
        <v>1</v>
      </c>
      <c r="X110165">
        <v>1</v>
      </c>
      <c r="Y110165">
        <v>0</v>
      </c>
    </row>
    <row r="110166" spans="1:25" x14ac:dyDescent="0.3">
      <c r="A110166">
        <v>110164</v>
      </c>
      <c r="S110166">
        <v>48</v>
      </c>
      <c r="T110166">
        <v>5</v>
      </c>
      <c r="U110166">
        <v>2</v>
      </c>
      <c r="V110166">
        <v>1</v>
      </c>
      <c r="W110166">
        <v>1</v>
      </c>
      <c r="X110166">
        <v>1</v>
      </c>
      <c r="Y110166">
        <v>0</v>
      </c>
    </row>
    <row r="110167" spans="1:25" x14ac:dyDescent="0.3">
      <c r="A110167">
        <v>110165</v>
      </c>
      <c r="S110167">
        <v>48</v>
      </c>
      <c r="T110167">
        <v>3</v>
      </c>
      <c r="U110167">
        <v>2</v>
      </c>
      <c r="V110167">
        <v>1</v>
      </c>
      <c r="W110167">
        <v>1</v>
      </c>
      <c r="X110167">
        <v>1</v>
      </c>
      <c r="Y110167">
        <v>0</v>
      </c>
    </row>
    <row r="110168" spans="1:25" x14ac:dyDescent="0.3">
      <c r="A110168">
        <v>110166</v>
      </c>
      <c r="S110168">
        <v>48</v>
      </c>
      <c r="T110168">
        <v>7</v>
      </c>
      <c r="U110168">
        <v>2</v>
      </c>
      <c r="V110168">
        <v>1</v>
      </c>
      <c r="W110168">
        <v>1</v>
      </c>
      <c r="X110168">
        <v>1</v>
      </c>
      <c r="Y110168">
        <v>0</v>
      </c>
    </row>
    <row r="110169" spans="1:25" x14ac:dyDescent="0.3">
      <c r="A110169">
        <v>110167</v>
      </c>
      <c r="S110169">
        <v>48</v>
      </c>
      <c r="T110169">
        <v>1</v>
      </c>
      <c r="U110169">
        <v>2</v>
      </c>
      <c r="V110169">
        <v>1</v>
      </c>
      <c r="W110169">
        <v>1</v>
      </c>
      <c r="X110169">
        <v>1</v>
      </c>
      <c r="Y110169">
        <v>0</v>
      </c>
    </row>
    <row r="110170" spans="1:25" x14ac:dyDescent="0.3">
      <c r="A110170">
        <v>110168</v>
      </c>
      <c r="S110170">
        <v>48</v>
      </c>
      <c r="T110170">
        <v>1</v>
      </c>
      <c r="U110170">
        <v>7</v>
      </c>
      <c r="V110170">
        <v>1</v>
      </c>
      <c r="W110170">
        <v>1</v>
      </c>
      <c r="X110170">
        <v>1</v>
      </c>
      <c r="Y110170">
        <v>0</v>
      </c>
    </row>
    <row r="110171" spans="1:25" x14ac:dyDescent="0.3">
      <c r="A110171">
        <v>110169</v>
      </c>
      <c r="S110171">
        <v>48</v>
      </c>
      <c r="T110171">
        <v>7</v>
      </c>
      <c r="U110171">
        <v>7</v>
      </c>
      <c r="V110171">
        <v>1</v>
      </c>
      <c r="W110171">
        <v>1</v>
      </c>
      <c r="X110171">
        <v>1</v>
      </c>
      <c r="Y110171">
        <v>0</v>
      </c>
    </row>
    <row r="110172" spans="1:25" x14ac:dyDescent="0.3">
      <c r="A110172">
        <v>110170</v>
      </c>
      <c r="S110172">
        <v>48</v>
      </c>
      <c r="T110172">
        <v>5</v>
      </c>
      <c r="U110172">
        <v>7</v>
      </c>
      <c r="V110172">
        <v>1</v>
      </c>
      <c r="W110172">
        <v>1</v>
      </c>
      <c r="X110172">
        <v>1</v>
      </c>
      <c r="Y110172">
        <v>0</v>
      </c>
    </row>
    <row r="110173" spans="1:25" x14ac:dyDescent="0.3">
      <c r="A110173">
        <v>110171</v>
      </c>
      <c r="S110173">
        <v>48</v>
      </c>
      <c r="T110173">
        <v>1</v>
      </c>
      <c r="U110173">
        <v>7</v>
      </c>
      <c r="V110173">
        <v>1</v>
      </c>
      <c r="W110173">
        <v>1</v>
      </c>
      <c r="X110173">
        <v>1</v>
      </c>
      <c r="Y110173">
        <v>0</v>
      </c>
    </row>
    <row r="110174" spans="1:25" x14ac:dyDescent="0.3">
      <c r="A110174">
        <v>110172</v>
      </c>
      <c r="S110174">
        <v>48</v>
      </c>
      <c r="T110174">
        <v>1</v>
      </c>
      <c r="U110174">
        <v>7</v>
      </c>
      <c r="V110174">
        <v>1</v>
      </c>
      <c r="W110174">
        <v>1</v>
      </c>
      <c r="X110174">
        <v>1</v>
      </c>
      <c r="Y110174">
        <v>0</v>
      </c>
    </row>
    <row r="110175" spans="1:25" x14ac:dyDescent="0.3">
      <c r="A110175">
        <v>110173</v>
      </c>
      <c r="S110175">
        <v>48</v>
      </c>
      <c r="T110175">
        <v>3</v>
      </c>
      <c r="U110175">
        <v>7</v>
      </c>
      <c r="V110175">
        <v>1</v>
      </c>
      <c r="W110175">
        <v>1</v>
      </c>
      <c r="X110175">
        <v>1</v>
      </c>
      <c r="Y110175">
        <v>0</v>
      </c>
    </row>
    <row r="110176" spans="1:25" x14ac:dyDescent="0.3">
      <c r="A110176">
        <v>110174</v>
      </c>
      <c r="S110176">
        <v>48</v>
      </c>
      <c r="T110176">
        <v>6</v>
      </c>
      <c r="U110176">
        <v>7</v>
      </c>
      <c r="V110176">
        <v>1</v>
      </c>
      <c r="W110176">
        <v>1</v>
      </c>
      <c r="X110176">
        <v>1</v>
      </c>
      <c r="Y110176">
        <v>0</v>
      </c>
    </row>
    <row r="110177" spans="1:25" x14ac:dyDescent="0.3">
      <c r="A110177">
        <v>110175</v>
      </c>
      <c r="S110177">
        <v>48</v>
      </c>
      <c r="T110177">
        <v>3</v>
      </c>
      <c r="U110177">
        <v>7</v>
      </c>
      <c r="V110177">
        <v>1</v>
      </c>
      <c r="W110177">
        <v>1</v>
      </c>
      <c r="X110177">
        <v>1</v>
      </c>
      <c r="Y110177">
        <v>0</v>
      </c>
    </row>
    <row r="110178" spans="1:25" x14ac:dyDescent="0.3">
      <c r="A110178">
        <v>110176</v>
      </c>
      <c r="S110178">
        <v>48</v>
      </c>
      <c r="T110178">
        <v>0</v>
      </c>
      <c r="U110178">
        <v>1</v>
      </c>
      <c r="V110178">
        <v>1</v>
      </c>
      <c r="W110178">
        <v>1</v>
      </c>
      <c r="X110178">
        <v>1</v>
      </c>
      <c r="Y110178">
        <v>0</v>
      </c>
    </row>
    <row r="110179" spans="1:25" x14ac:dyDescent="0.3">
      <c r="A110179">
        <v>110177</v>
      </c>
      <c r="S110179">
        <v>48</v>
      </c>
      <c r="T110179">
        <v>4</v>
      </c>
      <c r="U110179">
        <v>1</v>
      </c>
      <c r="V110179">
        <v>1</v>
      </c>
      <c r="W110179">
        <v>1</v>
      </c>
      <c r="X110179">
        <v>1</v>
      </c>
      <c r="Y110179">
        <v>0</v>
      </c>
    </row>
    <row r="110180" spans="1:25" x14ac:dyDescent="0.3">
      <c r="A110180">
        <v>110178</v>
      </c>
      <c r="S110180">
        <v>48</v>
      </c>
      <c r="T110180">
        <v>5</v>
      </c>
      <c r="U110180">
        <v>1</v>
      </c>
      <c r="V110180">
        <v>1</v>
      </c>
      <c r="W110180">
        <v>1</v>
      </c>
      <c r="X110180">
        <v>1</v>
      </c>
      <c r="Y110180">
        <v>0</v>
      </c>
    </row>
    <row r="110181" spans="1:25" x14ac:dyDescent="0.3">
      <c r="A110181">
        <v>110179</v>
      </c>
      <c r="S110181">
        <v>48</v>
      </c>
      <c r="T110181">
        <v>1</v>
      </c>
      <c r="U110181">
        <v>1</v>
      </c>
      <c r="V110181">
        <v>1</v>
      </c>
      <c r="W110181">
        <v>1</v>
      </c>
      <c r="X110181">
        <v>1</v>
      </c>
      <c r="Y110181">
        <v>0</v>
      </c>
    </row>
    <row r="110182" spans="1:25" x14ac:dyDescent="0.3">
      <c r="A110182">
        <v>110180</v>
      </c>
      <c r="S110182">
        <v>48</v>
      </c>
      <c r="T110182">
        <v>5</v>
      </c>
      <c r="U110182">
        <v>1</v>
      </c>
      <c r="V110182">
        <v>1</v>
      </c>
      <c r="W110182">
        <v>1</v>
      </c>
      <c r="X110182">
        <v>1</v>
      </c>
      <c r="Y110182">
        <v>0</v>
      </c>
    </row>
    <row r="110183" spans="1:25" x14ac:dyDescent="0.3">
      <c r="A110183">
        <v>110181</v>
      </c>
      <c r="S110183">
        <v>48</v>
      </c>
      <c r="T110183">
        <v>3</v>
      </c>
      <c r="U110183">
        <v>1</v>
      </c>
      <c r="V110183">
        <v>1</v>
      </c>
      <c r="W110183">
        <v>1</v>
      </c>
      <c r="X110183">
        <v>1</v>
      </c>
      <c r="Y110183">
        <v>0</v>
      </c>
    </row>
    <row r="110184" spans="1:25" x14ac:dyDescent="0.3">
      <c r="A110184">
        <v>110182</v>
      </c>
      <c r="S110184">
        <v>48</v>
      </c>
      <c r="T110184">
        <v>1</v>
      </c>
      <c r="U110184">
        <v>1</v>
      </c>
      <c r="V110184">
        <v>1</v>
      </c>
      <c r="W110184">
        <v>1</v>
      </c>
      <c r="X110184">
        <v>1</v>
      </c>
      <c r="Y110184">
        <v>0</v>
      </c>
    </row>
    <row r="110185" spans="1:25" x14ac:dyDescent="0.3">
      <c r="A110185">
        <v>110183</v>
      </c>
      <c r="S110185">
        <v>48</v>
      </c>
      <c r="T110185">
        <v>5</v>
      </c>
      <c r="U110185">
        <v>1</v>
      </c>
      <c r="V110185">
        <v>1</v>
      </c>
      <c r="W110185">
        <v>1</v>
      </c>
      <c r="X110185">
        <v>1</v>
      </c>
      <c r="Y110185">
        <v>0</v>
      </c>
    </row>
    <row r="110186" spans="1:25" x14ac:dyDescent="0.3">
      <c r="A110186">
        <v>110184</v>
      </c>
      <c r="S110186">
        <v>48</v>
      </c>
      <c r="T110186">
        <v>0</v>
      </c>
      <c r="U110186">
        <v>3</v>
      </c>
      <c r="V110186">
        <v>1</v>
      </c>
      <c r="W110186">
        <v>1</v>
      </c>
      <c r="X110186">
        <v>1</v>
      </c>
      <c r="Y110186">
        <v>0</v>
      </c>
    </row>
    <row r="110187" spans="1:25" x14ac:dyDescent="0.3">
      <c r="A110187">
        <v>110185</v>
      </c>
      <c r="S110187">
        <v>48</v>
      </c>
      <c r="T110187">
        <v>4</v>
      </c>
      <c r="U110187">
        <v>3</v>
      </c>
      <c r="V110187">
        <v>1</v>
      </c>
      <c r="W110187">
        <v>1</v>
      </c>
      <c r="X110187">
        <v>1</v>
      </c>
      <c r="Y110187">
        <v>0</v>
      </c>
    </row>
    <row r="110188" spans="1:25" x14ac:dyDescent="0.3">
      <c r="A110188">
        <v>110186</v>
      </c>
      <c r="S110188">
        <v>48</v>
      </c>
      <c r="T110188">
        <v>5</v>
      </c>
      <c r="U110188">
        <v>3</v>
      </c>
      <c r="V110188">
        <v>1</v>
      </c>
      <c r="W110188">
        <v>1</v>
      </c>
      <c r="X110188">
        <v>1</v>
      </c>
      <c r="Y110188">
        <v>0</v>
      </c>
    </row>
    <row r="110189" spans="1:25" x14ac:dyDescent="0.3">
      <c r="A110189">
        <v>110187</v>
      </c>
      <c r="S110189">
        <v>48</v>
      </c>
      <c r="T110189">
        <v>1</v>
      </c>
      <c r="U110189">
        <v>3</v>
      </c>
      <c r="V110189">
        <v>1</v>
      </c>
      <c r="W110189">
        <v>1</v>
      </c>
      <c r="X110189">
        <v>1</v>
      </c>
      <c r="Y110189">
        <v>0</v>
      </c>
    </row>
    <row r="110190" spans="1:25" x14ac:dyDescent="0.3">
      <c r="A110190">
        <v>110188</v>
      </c>
      <c r="S110190">
        <v>48</v>
      </c>
      <c r="T110190">
        <v>1</v>
      </c>
      <c r="U110190">
        <v>3</v>
      </c>
      <c r="V110190">
        <v>1</v>
      </c>
      <c r="W110190">
        <v>1</v>
      </c>
      <c r="X110190">
        <v>1</v>
      </c>
      <c r="Y110190">
        <v>0</v>
      </c>
    </row>
    <row r="110191" spans="1:25" x14ac:dyDescent="0.3">
      <c r="A110191">
        <v>110189</v>
      </c>
      <c r="S110191">
        <v>48</v>
      </c>
      <c r="T110191">
        <v>3</v>
      </c>
      <c r="U110191">
        <v>3</v>
      </c>
      <c r="V110191">
        <v>1</v>
      </c>
      <c r="W110191">
        <v>1</v>
      </c>
      <c r="X110191">
        <v>1</v>
      </c>
      <c r="Y110191">
        <v>0</v>
      </c>
    </row>
    <row r="110192" spans="1:25" x14ac:dyDescent="0.3">
      <c r="A110192">
        <v>110190</v>
      </c>
      <c r="S110192">
        <v>48</v>
      </c>
      <c r="T110192">
        <v>0</v>
      </c>
      <c r="U110192">
        <v>3</v>
      </c>
      <c r="V110192">
        <v>1</v>
      </c>
      <c r="W110192">
        <v>1</v>
      </c>
      <c r="X110192">
        <v>1</v>
      </c>
      <c r="Y110192">
        <v>0</v>
      </c>
    </row>
    <row r="110193" spans="1:25" x14ac:dyDescent="0.3">
      <c r="A110193">
        <v>110191</v>
      </c>
      <c r="S110193">
        <v>48</v>
      </c>
      <c r="T110193">
        <v>7</v>
      </c>
      <c r="U110193">
        <v>3</v>
      </c>
      <c r="V110193">
        <v>1</v>
      </c>
      <c r="W110193">
        <v>1</v>
      </c>
      <c r="X110193">
        <v>1</v>
      </c>
      <c r="Y110193">
        <v>0</v>
      </c>
    </row>
    <row r="110194" spans="1:25" x14ac:dyDescent="0.3">
      <c r="A110194">
        <v>110192</v>
      </c>
      <c r="S110194">
        <v>48</v>
      </c>
      <c r="T110194">
        <v>0</v>
      </c>
      <c r="U110194">
        <v>4</v>
      </c>
      <c r="V110194">
        <v>1</v>
      </c>
      <c r="W110194">
        <v>1</v>
      </c>
      <c r="X110194">
        <v>1</v>
      </c>
      <c r="Y110194">
        <v>0</v>
      </c>
    </row>
    <row r="110195" spans="1:25" x14ac:dyDescent="0.3">
      <c r="A110195">
        <v>110193</v>
      </c>
      <c r="S110195">
        <v>48</v>
      </c>
      <c r="T110195">
        <v>5</v>
      </c>
      <c r="U110195">
        <v>4</v>
      </c>
      <c r="V110195">
        <v>1</v>
      </c>
      <c r="W110195">
        <v>1</v>
      </c>
      <c r="X110195">
        <v>1</v>
      </c>
      <c r="Y110195">
        <v>0</v>
      </c>
    </row>
    <row r="110196" spans="1:25" x14ac:dyDescent="0.3">
      <c r="A110196">
        <v>110194</v>
      </c>
      <c r="S110196">
        <v>48</v>
      </c>
      <c r="T110196">
        <v>5</v>
      </c>
      <c r="U110196">
        <v>4</v>
      </c>
      <c r="V110196">
        <v>1</v>
      </c>
      <c r="W110196">
        <v>1</v>
      </c>
      <c r="X110196">
        <v>1</v>
      </c>
      <c r="Y110196">
        <v>0</v>
      </c>
    </row>
    <row r="110197" spans="1:25" x14ac:dyDescent="0.3">
      <c r="A110197">
        <v>110195</v>
      </c>
      <c r="S110197">
        <v>48</v>
      </c>
      <c r="T110197">
        <v>1</v>
      </c>
      <c r="U110197">
        <v>4</v>
      </c>
      <c r="V110197">
        <v>1</v>
      </c>
      <c r="W110197">
        <v>1</v>
      </c>
      <c r="X110197">
        <v>1</v>
      </c>
      <c r="Y110197">
        <v>0</v>
      </c>
    </row>
    <row r="110198" spans="1:25" x14ac:dyDescent="0.3">
      <c r="A110198">
        <v>110196</v>
      </c>
      <c r="S110198">
        <v>48</v>
      </c>
      <c r="T110198">
        <v>5</v>
      </c>
      <c r="U110198">
        <v>4</v>
      </c>
      <c r="V110198">
        <v>1</v>
      </c>
      <c r="W110198">
        <v>1</v>
      </c>
      <c r="X110198">
        <v>1</v>
      </c>
      <c r="Y110198">
        <v>0</v>
      </c>
    </row>
    <row r="110199" spans="1:25" x14ac:dyDescent="0.3">
      <c r="A110199">
        <v>110197</v>
      </c>
      <c r="S110199">
        <v>48</v>
      </c>
      <c r="T110199">
        <v>3</v>
      </c>
      <c r="U110199">
        <v>4</v>
      </c>
      <c r="V110199">
        <v>1</v>
      </c>
      <c r="W110199">
        <v>1</v>
      </c>
      <c r="X110199">
        <v>1</v>
      </c>
      <c r="Y110199">
        <v>0</v>
      </c>
    </row>
    <row r="110200" spans="1:25" x14ac:dyDescent="0.3">
      <c r="A110200">
        <v>110198</v>
      </c>
      <c r="S110200">
        <v>48</v>
      </c>
      <c r="T110200">
        <v>3</v>
      </c>
      <c r="U110200">
        <v>4</v>
      </c>
      <c r="V110200">
        <v>1</v>
      </c>
      <c r="W110200">
        <v>1</v>
      </c>
      <c r="X110200">
        <v>1</v>
      </c>
      <c r="Y110200">
        <v>0</v>
      </c>
    </row>
    <row r="110201" spans="1:25" x14ac:dyDescent="0.3">
      <c r="A110201">
        <v>110199</v>
      </c>
      <c r="S110201">
        <v>48</v>
      </c>
      <c r="T110201">
        <v>1</v>
      </c>
      <c r="U110201">
        <v>4</v>
      </c>
      <c r="V110201">
        <v>1</v>
      </c>
      <c r="W110201">
        <v>1</v>
      </c>
      <c r="X110201">
        <v>1</v>
      </c>
      <c r="Y110201">
        <v>0</v>
      </c>
    </row>
    <row r="110202" spans="1:25" x14ac:dyDescent="0.3">
      <c r="A110202">
        <v>110200</v>
      </c>
      <c r="S110202">
        <v>48</v>
      </c>
      <c r="T110202">
        <v>0</v>
      </c>
      <c r="U110202">
        <v>7</v>
      </c>
      <c r="V110202">
        <v>1</v>
      </c>
      <c r="W110202">
        <v>1</v>
      </c>
      <c r="X110202">
        <v>1</v>
      </c>
      <c r="Y110202">
        <v>0</v>
      </c>
    </row>
    <row r="110203" spans="1:25" x14ac:dyDescent="0.3">
      <c r="A110203">
        <v>110201</v>
      </c>
      <c r="S110203">
        <v>48</v>
      </c>
      <c r="T110203">
        <v>5</v>
      </c>
      <c r="U110203">
        <v>7</v>
      </c>
      <c r="V110203">
        <v>1</v>
      </c>
      <c r="W110203">
        <v>1</v>
      </c>
      <c r="X110203">
        <v>1</v>
      </c>
      <c r="Y110203">
        <v>0</v>
      </c>
    </row>
    <row r="110204" spans="1:25" x14ac:dyDescent="0.3">
      <c r="A110204">
        <v>110202</v>
      </c>
      <c r="S110204">
        <v>48</v>
      </c>
      <c r="T110204">
        <v>5</v>
      </c>
      <c r="U110204">
        <v>7</v>
      </c>
      <c r="V110204">
        <v>1</v>
      </c>
      <c r="W110204">
        <v>1</v>
      </c>
      <c r="X110204">
        <v>1</v>
      </c>
      <c r="Y110204">
        <v>0</v>
      </c>
    </row>
    <row r="110205" spans="1:25" x14ac:dyDescent="0.3">
      <c r="A110205">
        <v>110203</v>
      </c>
      <c r="S110205">
        <v>48</v>
      </c>
      <c r="T110205">
        <v>1</v>
      </c>
      <c r="U110205">
        <v>7</v>
      </c>
      <c r="V110205">
        <v>1</v>
      </c>
      <c r="W110205">
        <v>1</v>
      </c>
      <c r="X110205">
        <v>1</v>
      </c>
      <c r="Y110205">
        <v>0</v>
      </c>
    </row>
    <row r="110206" spans="1:25" x14ac:dyDescent="0.3">
      <c r="A110206">
        <v>110204</v>
      </c>
      <c r="S110206">
        <v>48</v>
      </c>
      <c r="T110206">
        <v>1</v>
      </c>
      <c r="U110206">
        <v>7</v>
      </c>
      <c r="V110206">
        <v>1</v>
      </c>
      <c r="W110206">
        <v>1</v>
      </c>
      <c r="X110206">
        <v>1</v>
      </c>
      <c r="Y110206">
        <v>0</v>
      </c>
    </row>
    <row r="110207" spans="1:25" x14ac:dyDescent="0.3">
      <c r="A110207">
        <v>110205</v>
      </c>
      <c r="S110207">
        <v>48</v>
      </c>
      <c r="T110207">
        <v>3</v>
      </c>
      <c r="U110207">
        <v>7</v>
      </c>
      <c r="V110207">
        <v>1</v>
      </c>
      <c r="W110207">
        <v>1</v>
      </c>
      <c r="X110207">
        <v>1</v>
      </c>
      <c r="Y110207">
        <v>0</v>
      </c>
    </row>
    <row r="110208" spans="1:25" x14ac:dyDescent="0.3">
      <c r="A110208">
        <v>110206</v>
      </c>
      <c r="S110208">
        <v>48</v>
      </c>
      <c r="T110208">
        <v>2</v>
      </c>
      <c r="U110208">
        <v>7</v>
      </c>
      <c r="V110208">
        <v>1</v>
      </c>
      <c r="W110208">
        <v>1</v>
      </c>
      <c r="X110208">
        <v>1</v>
      </c>
      <c r="Y110208">
        <v>0</v>
      </c>
    </row>
    <row r="110209" spans="1:25" x14ac:dyDescent="0.3">
      <c r="A110209">
        <v>110207</v>
      </c>
      <c r="S110209">
        <v>48</v>
      </c>
      <c r="T110209">
        <v>3</v>
      </c>
      <c r="U110209">
        <v>7</v>
      </c>
      <c r="V110209">
        <v>1</v>
      </c>
      <c r="W110209">
        <v>1</v>
      </c>
      <c r="X110209">
        <v>1</v>
      </c>
      <c r="Y110209">
        <v>0</v>
      </c>
    </row>
    <row r="110210" spans="1:25" x14ac:dyDescent="0.3">
      <c r="A110210">
        <v>110208</v>
      </c>
      <c r="S110210">
        <v>48</v>
      </c>
      <c r="T110210">
        <v>7</v>
      </c>
      <c r="U110210">
        <v>5</v>
      </c>
      <c r="V110210">
        <v>4</v>
      </c>
      <c r="W110210">
        <v>1</v>
      </c>
      <c r="X110210">
        <v>1</v>
      </c>
      <c r="Y110210">
        <v>0</v>
      </c>
    </row>
    <row r="110211" spans="1:25" x14ac:dyDescent="0.3">
      <c r="A110211">
        <v>110209</v>
      </c>
      <c r="S110211">
        <v>48</v>
      </c>
      <c r="T110211">
        <v>2</v>
      </c>
      <c r="U110211">
        <v>5</v>
      </c>
      <c r="V110211">
        <v>4</v>
      </c>
      <c r="W110211">
        <v>1</v>
      </c>
      <c r="X110211">
        <v>1</v>
      </c>
      <c r="Y110211">
        <v>0</v>
      </c>
    </row>
    <row r="110212" spans="1:25" x14ac:dyDescent="0.3">
      <c r="A110212">
        <v>110210</v>
      </c>
      <c r="S110212">
        <v>48</v>
      </c>
      <c r="T110212">
        <v>4</v>
      </c>
      <c r="U110212">
        <v>5</v>
      </c>
      <c r="V110212">
        <v>4</v>
      </c>
      <c r="W110212">
        <v>1</v>
      </c>
      <c r="X110212">
        <v>1</v>
      </c>
      <c r="Y110212">
        <v>0</v>
      </c>
    </row>
    <row r="110213" spans="1:25" x14ac:dyDescent="0.3">
      <c r="A110213">
        <v>110211</v>
      </c>
      <c r="S110213">
        <v>48</v>
      </c>
      <c r="T110213">
        <v>2</v>
      </c>
      <c r="U110213">
        <v>5</v>
      </c>
      <c r="V110213">
        <v>4</v>
      </c>
      <c r="W110213">
        <v>1</v>
      </c>
      <c r="X110213">
        <v>1</v>
      </c>
      <c r="Y110213">
        <v>0</v>
      </c>
    </row>
    <row r="110214" spans="1:25" x14ac:dyDescent="0.3">
      <c r="A110214">
        <v>110212</v>
      </c>
      <c r="S110214">
        <v>48</v>
      </c>
      <c r="T110214">
        <v>5</v>
      </c>
      <c r="U110214">
        <v>5</v>
      </c>
      <c r="V110214">
        <v>4</v>
      </c>
      <c r="W110214">
        <v>1</v>
      </c>
      <c r="X110214">
        <v>1</v>
      </c>
      <c r="Y110214">
        <v>0</v>
      </c>
    </row>
    <row r="110215" spans="1:25" x14ac:dyDescent="0.3">
      <c r="A110215">
        <v>110213</v>
      </c>
      <c r="S110215">
        <v>48</v>
      </c>
      <c r="T110215">
        <v>3</v>
      </c>
      <c r="U110215">
        <v>5</v>
      </c>
      <c r="V110215">
        <v>4</v>
      </c>
      <c r="W110215">
        <v>1</v>
      </c>
      <c r="X110215">
        <v>1</v>
      </c>
      <c r="Y110215">
        <v>0</v>
      </c>
    </row>
    <row r="110216" spans="1:25" x14ac:dyDescent="0.3">
      <c r="A110216">
        <v>110214</v>
      </c>
      <c r="S110216">
        <v>48</v>
      </c>
      <c r="T110216">
        <v>5</v>
      </c>
      <c r="U110216">
        <v>5</v>
      </c>
      <c r="V110216">
        <v>4</v>
      </c>
      <c r="W110216">
        <v>1</v>
      </c>
      <c r="X110216">
        <v>1</v>
      </c>
      <c r="Y110216">
        <v>0</v>
      </c>
    </row>
    <row r="110217" spans="1:25" x14ac:dyDescent="0.3">
      <c r="A110217">
        <v>110215</v>
      </c>
      <c r="S110217">
        <v>48</v>
      </c>
      <c r="T110217">
        <v>5</v>
      </c>
      <c r="U110217">
        <v>5</v>
      </c>
      <c r="V110217">
        <v>4</v>
      </c>
      <c r="W110217">
        <v>1</v>
      </c>
      <c r="X110217">
        <v>1</v>
      </c>
      <c r="Y110217">
        <v>0</v>
      </c>
    </row>
    <row r="110218" spans="1:25" x14ac:dyDescent="0.3">
      <c r="A110218">
        <v>110216</v>
      </c>
      <c r="S110218">
        <v>48</v>
      </c>
      <c r="T110218">
        <v>7</v>
      </c>
      <c r="U110218">
        <v>7</v>
      </c>
      <c r="V110218">
        <v>4</v>
      </c>
      <c r="W110218">
        <v>1</v>
      </c>
      <c r="X110218">
        <v>1</v>
      </c>
      <c r="Y110218">
        <v>0</v>
      </c>
    </row>
    <row r="110219" spans="1:25" x14ac:dyDescent="0.3">
      <c r="A110219">
        <v>110217</v>
      </c>
      <c r="S110219">
        <v>48</v>
      </c>
      <c r="T110219">
        <v>2</v>
      </c>
      <c r="U110219">
        <v>7</v>
      </c>
      <c r="V110219">
        <v>4</v>
      </c>
      <c r="W110219">
        <v>1</v>
      </c>
      <c r="X110219">
        <v>1</v>
      </c>
      <c r="Y110219">
        <v>0</v>
      </c>
    </row>
    <row r="110220" spans="1:25" x14ac:dyDescent="0.3">
      <c r="A110220">
        <v>110218</v>
      </c>
      <c r="S110220">
        <v>48</v>
      </c>
      <c r="T110220">
        <v>4</v>
      </c>
      <c r="U110220">
        <v>7</v>
      </c>
      <c r="V110220">
        <v>4</v>
      </c>
      <c r="W110220">
        <v>1</v>
      </c>
      <c r="X110220">
        <v>1</v>
      </c>
      <c r="Y110220">
        <v>0</v>
      </c>
    </row>
    <row r="110221" spans="1:25" x14ac:dyDescent="0.3">
      <c r="A110221">
        <v>110219</v>
      </c>
      <c r="S110221">
        <v>48</v>
      </c>
      <c r="T110221">
        <v>2</v>
      </c>
      <c r="U110221">
        <v>7</v>
      </c>
      <c r="V110221">
        <v>4</v>
      </c>
      <c r="W110221">
        <v>1</v>
      </c>
      <c r="X110221">
        <v>1</v>
      </c>
      <c r="Y110221">
        <v>0</v>
      </c>
    </row>
    <row r="110222" spans="1:25" x14ac:dyDescent="0.3">
      <c r="A110222">
        <v>110220</v>
      </c>
      <c r="S110222">
        <v>48</v>
      </c>
      <c r="T110222">
        <v>1</v>
      </c>
      <c r="U110222">
        <v>7</v>
      </c>
      <c r="V110222">
        <v>4</v>
      </c>
      <c r="W110222">
        <v>1</v>
      </c>
      <c r="X110222">
        <v>1</v>
      </c>
      <c r="Y110222">
        <v>0</v>
      </c>
    </row>
    <row r="110223" spans="1:25" x14ac:dyDescent="0.3">
      <c r="A110223">
        <v>110221</v>
      </c>
      <c r="S110223">
        <v>48</v>
      </c>
      <c r="T110223">
        <v>3</v>
      </c>
      <c r="U110223">
        <v>7</v>
      </c>
      <c r="V110223">
        <v>4</v>
      </c>
      <c r="W110223">
        <v>1</v>
      </c>
      <c r="X110223">
        <v>1</v>
      </c>
      <c r="Y110223">
        <v>0</v>
      </c>
    </row>
    <row r="110224" spans="1:25" x14ac:dyDescent="0.3">
      <c r="A110224">
        <v>110222</v>
      </c>
      <c r="S110224">
        <v>48</v>
      </c>
      <c r="T110224">
        <v>4</v>
      </c>
      <c r="U110224">
        <v>7</v>
      </c>
      <c r="V110224">
        <v>4</v>
      </c>
      <c r="W110224">
        <v>1</v>
      </c>
      <c r="X110224">
        <v>1</v>
      </c>
      <c r="Y110224">
        <v>0</v>
      </c>
    </row>
    <row r="110225" spans="1:25" x14ac:dyDescent="0.3">
      <c r="A110225">
        <v>110223</v>
      </c>
      <c r="S110225">
        <v>48</v>
      </c>
      <c r="T110225">
        <v>7</v>
      </c>
      <c r="U110225">
        <v>7</v>
      </c>
      <c r="V110225">
        <v>4</v>
      </c>
      <c r="W110225">
        <v>1</v>
      </c>
      <c r="X110225">
        <v>1</v>
      </c>
      <c r="Y110225">
        <v>0</v>
      </c>
    </row>
    <row r="110226" spans="1:25" x14ac:dyDescent="0.3">
      <c r="A110226">
        <v>110224</v>
      </c>
      <c r="S110226">
        <v>48</v>
      </c>
      <c r="T110226">
        <v>7</v>
      </c>
      <c r="U110226">
        <v>2</v>
      </c>
      <c r="V110226">
        <v>4</v>
      </c>
      <c r="W110226">
        <v>1</v>
      </c>
      <c r="X110226">
        <v>1</v>
      </c>
      <c r="Y110226">
        <v>0</v>
      </c>
    </row>
    <row r="110227" spans="1:25" x14ac:dyDescent="0.3">
      <c r="A110227">
        <v>110225</v>
      </c>
      <c r="S110227">
        <v>48</v>
      </c>
      <c r="T110227">
        <v>3</v>
      </c>
      <c r="U110227">
        <v>2</v>
      </c>
      <c r="V110227">
        <v>4</v>
      </c>
      <c r="W110227">
        <v>1</v>
      </c>
      <c r="X110227">
        <v>1</v>
      </c>
      <c r="Y110227">
        <v>0</v>
      </c>
    </row>
    <row r="110228" spans="1:25" x14ac:dyDescent="0.3">
      <c r="A110228">
        <v>110226</v>
      </c>
      <c r="S110228">
        <v>48</v>
      </c>
      <c r="T110228">
        <v>4</v>
      </c>
      <c r="U110228">
        <v>2</v>
      </c>
      <c r="V110228">
        <v>4</v>
      </c>
      <c r="W110228">
        <v>1</v>
      </c>
      <c r="X110228">
        <v>1</v>
      </c>
      <c r="Y110228">
        <v>0</v>
      </c>
    </row>
    <row r="110229" spans="1:25" x14ac:dyDescent="0.3">
      <c r="A110229">
        <v>110227</v>
      </c>
      <c r="S110229">
        <v>48</v>
      </c>
      <c r="T110229">
        <v>2</v>
      </c>
      <c r="U110229">
        <v>2</v>
      </c>
      <c r="V110229">
        <v>4</v>
      </c>
      <c r="W110229">
        <v>1</v>
      </c>
      <c r="X110229">
        <v>1</v>
      </c>
      <c r="Y110229">
        <v>0</v>
      </c>
    </row>
    <row r="110230" spans="1:25" x14ac:dyDescent="0.3">
      <c r="A110230">
        <v>110228</v>
      </c>
      <c r="S110230">
        <v>48</v>
      </c>
      <c r="T110230">
        <v>5</v>
      </c>
      <c r="U110230">
        <v>2</v>
      </c>
      <c r="V110230">
        <v>4</v>
      </c>
      <c r="W110230">
        <v>1</v>
      </c>
      <c r="X110230">
        <v>1</v>
      </c>
      <c r="Y110230">
        <v>0</v>
      </c>
    </row>
    <row r="110231" spans="1:25" x14ac:dyDescent="0.3">
      <c r="A110231">
        <v>110229</v>
      </c>
      <c r="S110231">
        <v>48</v>
      </c>
      <c r="T110231">
        <v>3</v>
      </c>
      <c r="U110231">
        <v>2</v>
      </c>
      <c r="V110231">
        <v>4</v>
      </c>
      <c r="W110231">
        <v>1</v>
      </c>
      <c r="X110231">
        <v>1</v>
      </c>
      <c r="Y110231">
        <v>0</v>
      </c>
    </row>
    <row r="110232" spans="1:25" x14ac:dyDescent="0.3">
      <c r="A110232">
        <v>110230</v>
      </c>
      <c r="S110232">
        <v>48</v>
      </c>
      <c r="T110232">
        <v>7</v>
      </c>
      <c r="U110232">
        <v>2</v>
      </c>
      <c r="V110232">
        <v>4</v>
      </c>
      <c r="W110232">
        <v>1</v>
      </c>
      <c r="X110232">
        <v>1</v>
      </c>
      <c r="Y110232">
        <v>0</v>
      </c>
    </row>
    <row r="110233" spans="1:25" x14ac:dyDescent="0.3">
      <c r="A110233">
        <v>110231</v>
      </c>
      <c r="S110233">
        <v>48</v>
      </c>
      <c r="T110233">
        <v>1</v>
      </c>
      <c r="U110233">
        <v>2</v>
      </c>
      <c r="V110233">
        <v>4</v>
      </c>
      <c r="W110233">
        <v>1</v>
      </c>
      <c r="X110233">
        <v>1</v>
      </c>
      <c r="Y110233">
        <v>0</v>
      </c>
    </row>
    <row r="110234" spans="1:25" x14ac:dyDescent="0.3">
      <c r="A110234">
        <v>110232</v>
      </c>
      <c r="S110234">
        <v>48</v>
      </c>
      <c r="T110234">
        <v>7</v>
      </c>
      <c r="U110234">
        <v>7</v>
      </c>
      <c r="V110234">
        <v>4</v>
      </c>
      <c r="W110234">
        <v>1</v>
      </c>
      <c r="X110234">
        <v>1</v>
      </c>
      <c r="Y110234">
        <v>0</v>
      </c>
    </row>
    <row r="110235" spans="1:25" x14ac:dyDescent="0.3">
      <c r="A110235">
        <v>110233</v>
      </c>
      <c r="S110235">
        <v>48</v>
      </c>
      <c r="T110235">
        <v>3</v>
      </c>
      <c r="U110235">
        <v>7</v>
      </c>
      <c r="V110235">
        <v>4</v>
      </c>
      <c r="W110235">
        <v>1</v>
      </c>
      <c r="X110235">
        <v>1</v>
      </c>
      <c r="Y110235">
        <v>0</v>
      </c>
    </row>
    <row r="110236" spans="1:25" x14ac:dyDescent="0.3">
      <c r="A110236">
        <v>110234</v>
      </c>
      <c r="S110236">
        <v>48</v>
      </c>
      <c r="T110236">
        <v>4</v>
      </c>
      <c r="U110236">
        <v>7</v>
      </c>
      <c r="V110236">
        <v>4</v>
      </c>
      <c r="W110236">
        <v>1</v>
      </c>
      <c r="X110236">
        <v>1</v>
      </c>
      <c r="Y110236">
        <v>0</v>
      </c>
    </row>
    <row r="110237" spans="1:25" x14ac:dyDescent="0.3">
      <c r="A110237">
        <v>110235</v>
      </c>
      <c r="S110237">
        <v>48</v>
      </c>
      <c r="T110237">
        <v>2</v>
      </c>
      <c r="U110237">
        <v>7</v>
      </c>
      <c r="V110237">
        <v>4</v>
      </c>
      <c r="W110237">
        <v>1</v>
      </c>
      <c r="X110237">
        <v>1</v>
      </c>
      <c r="Y110237">
        <v>0</v>
      </c>
    </row>
    <row r="110238" spans="1:25" x14ac:dyDescent="0.3">
      <c r="A110238">
        <v>110236</v>
      </c>
      <c r="S110238">
        <v>48</v>
      </c>
      <c r="T110238">
        <v>1</v>
      </c>
      <c r="U110238">
        <v>7</v>
      </c>
      <c r="V110238">
        <v>4</v>
      </c>
      <c r="W110238">
        <v>1</v>
      </c>
      <c r="X110238">
        <v>1</v>
      </c>
      <c r="Y110238">
        <v>0</v>
      </c>
    </row>
    <row r="110239" spans="1:25" x14ac:dyDescent="0.3">
      <c r="A110239">
        <v>110237</v>
      </c>
      <c r="S110239">
        <v>48</v>
      </c>
      <c r="T110239">
        <v>3</v>
      </c>
      <c r="U110239">
        <v>7</v>
      </c>
      <c r="V110239">
        <v>4</v>
      </c>
      <c r="W110239">
        <v>1</v>
      </c>
      <c r="X110239">
        <v>1</v>
      </c>
      <c r="Y110239">
        <v>0</v>
      </c>
    </row>
    <row r="110240" spans="1:25" x14ac:dyDescent="0.3">
      <c r="A110240">
        <v>110238</v>
      </c>
      <c r="S110240">
        <v>48</v>
      </c>
      <c r="T110240">
        <v>6</v>
      </c>
      <c r="U110240">
        <v>7</v>
      </c>
      <c r="V110240">
        <v>4</v>
      </c>
      <c r="W110240">
        <v>1</v>
      </c>
      <c r="X110240">
        <v>1</v>
      </c>
      <c r="Y110240">
        <v>0</v>
      </c>
    </row>
    <row r="110241" spans="1:25" x14ac:dyDescent="0.3">
      <c r="A110241">
        <v>110239</v>
      </c>
      <c r="S110241">
        <v>48</v>
      </c>
      <c r="T110241">
        <v>3</v>
      </c>
      <c r="U110241">
        <v>7</v>
      </c>
      <c r="V110241">
        <v>4</v>
      </c>
      <c r="W110241">
        <v>1</v>
      </c>
      <c r="X110241">
        <v>1</v>
      </c>
      <c r="Y110241">
        <v>0</v>
      </c>
    </row>
    <row r="110242" spans="1:25" x14ac:dyDescent="0.3">
      <c r="A110242">
        <v>110240</v>
      </c>
      <c r="S110242">
        <v>48</v>
      </c>
      <c r="T110242">
        <v>6</v>
      </c>
      <c r="U110242">
        <v>5</v>
      </c>
      <c r="V110242">
        <v>4</v>
      </c>
      <c r="W110242">
        <v>1</v>
      </c>
      <c r="X110242">
        <v>1</v>
      </c>
      <c r="Y110242">
        <v>0</v>
      </c>
    </row>
    <row r="110243" spans="1:25" x14ac:dyDescent="0.3">
      <c r="A110243">
        <v>110241</v>
      </c>
      <c r="S110243">
        <v>48</v>
      </c>
      <c r="T110243">
        <v>0</v>
      </c>
      <c r="U110243">
        <v>5</v>
      </c>
      <c r="V110243">
        <v>4</v>
      </c>
      <c r="W110243">
        <v>1</v>
      </c>
      <c r="X110243">
        <v>1</v>
      </c>
      <c r="Y110243">
        <v>0</v>
      </c>
    </row>
    <row r="110244" spans="1:25" x14ac:dyDescent="0.3">
      <c r="A110244">
        <v>110242</v>
      </c>
      <c r="S110244">
        <v>48</v>
      </c>
      <c r="T110244">
        <v>4</v>
      </c>
      <c r="U110244">
        <v>5</v>
      </c>
      <c r="V110244">
        <v>4</v>
      </c>
      <c r="W110244">
        <v>1</v>
      </c>
      <c r="X110244">
        <v>1</v>
      </c>
      <c r="Y110244">
        <v>0</v>
      </c>
    </row>
    <row r="110245" spans="1:25" x14ac:dyDescent="0.3">
      <c r="A110245">
        <v>110243</v>
      </c>
      <c r="S110245">
        <v>48</v>
      </c>
      <c r="T110245">
        <v>2</v>
      </c>
      <c r="U110245">
        <v>5</v>
      </c>
      <c r="V110245">
        <v>4</v>
      </c>
      <c r="W110245">
        <v>1</v>
      </c>
      <c r="X110245">
        <v>1</v>
      </c>
      <c r="Y110245">
        <v>0</v>
      </c>
    </row>
    <row r="110246" spans="1:25" x14ac:dyDescent="0.3">
      <c r="A110246">
        <v>110244</v>
      </c>
      <c r="S110246">
        <v>48</v>
      </c>
      <c r="T110246">
        <v>5</v>
      </c>
      <c r="U110246">
        <v>5</v>
      </c>
      <c r="V110246">
        <v>4</v>
      </c>
      <c r="W110246">
        <v>1</v>
      </c>
      <c r="X110246">
        <v>1</v>
      </c>
      <c r="Y110246">
        <v>0</v>
      </c>
    </row>
    <row r="110247" spans="1:25" x14ac:dyDescent="0.3">
      <c r="A110247">
        <v>110245</v>
      </c>
      <c r="S110247">
        <v>48</v>
      </c>
      <c r="T110247">
        <v>3</v>
      </c>
      <c r="U110247">
        <v>5</v>
      </c>
      <c r="V110247">
        <v>4</v>
      </c>
      <c r="W110247">
        <v>1</v>
      </c>
      <c r="X110247">
        <v>1</v>
      </c>
      <c r="Y110247">
        <v>0</v>
      </c>
    </row>
    <row r="110248" spans="1:25" x14ac:dyDescent="0.3">
      <c r="A110248">
        <v>110246</v>
      </c>
      <c r="S110248">
        <v>48</v>
      </c>
      <c r="T110248">
        <v>1</v>
      </c>
      <c r="U110248">
        <v>5</v>
      </c>
      <c r="V110248">
        <v>4</v>
      </c>
      <c r="W110248">
        <v>1</v>
      </c>
      <c r="X110248">
        <v>1</v>
      </c>
      <c r="Y110248">
        <v>0</v>
      </c>
    </row>
    <row r="110249" spans="1:25" x14ac:dyDescent="0.3">
      <c r="A110249">
        <v>110247</v>
      </c>
      <c r="S110249">
        <v>48</v>
      </c>
      <c r="T110249">
        <v>5</v>
      </c>
      <c r="U110249">
        <v>5</v>
      </c>
      <c r="V110249">
        <v>4</v>
      </c>
      <c r="W110249">
        <v>1</v>
      </c>
      <c r="X110249">
        <v>1</v>
      </c>
      <c r="Y110249">
        <v>0</v>
      </c>
    </row>
    <row r="110250" spans="1:25" x14ac:dyDescent="0.3">
      <c r="A110250">
        <v>110248</v>
      </c>
      <c r="S110250">
        <v>48</v>
      </c>
      <c r="T110250">
        <v>6</v>
      </c>
      <c r="U110250">
        <v>3</v>
      </c>
      <c r="V110250">
        <v>4</v>
      </c>
      <c r="W110250">
        <v>1</v>
      </c>
      <c r="X110250">
        <v>1</v>
      </c>
      <c r="Y110250">
        <v>0</v>
      </c>
    </row>
    <row r="110251" spans="1:25" x14ac:dyDescent="0.3">
      <c r="A110251">
        <v>110249</v>
      </c>
      <c r="S110251">
        <v>48</v>
      </c>
      <c r="T110251">
        <v>0</v>
      </c>
      <c r="U110251">
        <v>3</v>
      </c>
      <c r="V110251">
        <v>4</v>
      </c>
      <c r="W110251">
        <v>1</v>
      </c>
      <c r="X110251">
        <v>1</v>
      </c>
      <c r="Y110251">
        <v>0</v>
      </c>
    </row>
    <row r="110252" spans="1:25" x14ac:dyDescent="0.3">
      <c r="A110252">
        <v>110250</v>
      </c>
      <c r="S110252">
        <v>48</v>
      </c>
      <c r="T110252">
        <v>4</v>
      </c>
      <c r="U110252">
        <v>3</v>
      </c>
      <c r="V110252">
        <v>4</v>
      </c>
      <c r="W110252">
        <v>1</v>
      </c>
      <c r="X110252">
        <v>1</v>
      </c>
      <c r="Y110252">
        <v>0</v>
      </c>
    </row>
    <row r="110253" spans="1:25" x14ac:dyDescent="0.3">
      <c r="A110253">
        <v>110251</v>
      </c>
      <c r="S110253">
        <v>48</v>
      </c>
      <c r="T110253">
        <v>2</v>
      </c>
      <c r="U110253">
        <v>3</v>
      </c>
      <c r="V110253">
        <v>4</v>
      </c>
      <c r="W110253">
        <v>1</v>
      </c>
      <c r="X110253">
        <v>1</v>
      </c>
      <c r="Y110253">
        <v>0</v>
      </c>
    </row>
    <row r="110254" spans="1:25" x14ac:dyDescent="0.3">
      <c r="A110254">
        <v>110252</v>
      </c>
      <c r="S110254">
        <v>48</v>
      </c>
      <c r="T110254">
        <v>1</v>
      </c>
      <c r="U110254">
        <v>3</v>
      </c>
      <c r="V110254">
        <v>4</v>
      </c>
      <c r="W110254">
        <v>1</v>
      </c>
      <c r="X110254">
        <v>1</v>
      </c>
      <c r="Y110254">
        <v>0</v>
      </c>
    </row>
    <row r="110255" spans="1:25" x14ac:dyDescent="0.3">
      <c r="A110255">
        <v>110253</v>
      </c>
      <c r="S110255">
        <v>48</v>
      </c>
      <c r="T110255">
        <v>3</v>
      </c>
      <c r="U110255">
        <v>3</v>
      </c>
      <c r="V110255">
        <v>4</v>
      </c>
      <c r="W110255">
        <v>1</v>
      </c>
      <c r="X110255">
        <v>1</v>
      </c>
      <c r="Y110255">
        <v>0</v>
      </c>
    </row>
    <row r="110256" spans="1:25" x14ac:dyDescent="0.3">
      <c r="A110256">
        <v>110254</v>
      </c>
      <c r="S110256">
        <v>48</v>
      </c>
      <c r="T110256">
        <v>0</v>
      </c>
      <c r="U110256">
        <v>3</v>
      </c>
      <c r="V110256">
        <v>4</v>
      </c>
      <c r="W110256">
        <v>1</v>
      </c>
      <c r="X110256">
        <v>1</v>
      </c>
      <c r="Y110256">
        <v>0</v>
      </c>
    </row>
    <row r="110257" spans="1:25" x14ac:dyDescent="0.3">
      <c r="A110257">
        <v>110255</v>
      </c>
      <c r="S110257">
        <v>48</v>
      </c>
      <c r="T110257">
        <v>7</v>
      </c>
      <c r="U110257">
        <v>3</v>
      </c>
      <c r="V110257">
        <v>4</v>
      </c>
      <c r="W110257">
        <v>1</v>
      </c>
      <c r="X110257">
        <v>1</v>
      </c>
      <c r="Y110257">
        <v>0</v>
      </c>
    </row>
    <row r="110258" spans="1:25" x14ac:dyDescent="0.3">
      <c r="A110258">
        <v>110256</v>
      </c>
      <c r="S110258">
        <v>48</v>
      </c>
      <c r="T110258">
        <v>6</v>
      </c>
      <c r="U110258">
        <v>7</v>
      </c>
      <c r="V110258">
        <v>4</v>
      </c>
      <c r="W110258">
        <v>1</v>
      </c>
      <c r="X110258">
        <v>1</v>
      </c>
      <c r="Y110258">
        <v>0</v>
      </c>
    </row>
    <row r="110259" spans="1:25" x14ac:dyDescent="0.3">
      <c r="A110259">
        <v>110257</v>
      </c>
      <c r="S110259">
        <v>48</v>
      </c>
      <c r="T110259">
        <v>1</v>
      </c>
      <c r="U110259">
        <v>7</v>
      </c>
      <c r="V110259">
        <v>4</v>
      </c>
      <c r="W110259">
        <v>1</v>
      </c>
      <c r="X110259">
        <v>1</v>
      </c>
      <c r="Y110259">
        <v>0</v>
      </c>
    </row>
    <row r="110260" spans="1:25" x14ac:dyDescent="0.3">
      <c r="A110260">
        <v>110258</v>
      </c>
      <c r="S110260">
        <v>48</v>
      </c>
      <c r="T110260">
        <v>4</v>
      </c>
      <c r="U110260">
        <v>7</v>
      </c>
      <c r="V110260">
        <v>4</v>
      </c>
      <c r="W110260">
        <v>1</v>
      </c>
      <c r="X110260">
        <v>1</v>
      </c>
      <c r="Y110260">
        <v>0</v>
      </c>
    </row>
    <row r="110261" spans="1:25" x14ac:dyDescent="0.3">
      <c r="A110261">
        <v>110259</v>
      </c>
      <c r="S110261">
        <v>48</v>
      </c>
      <c r="T110261">
        <v>2</v>
      </c>
      <c r="U110261">
        <v>7</v>
      </c>
      <c r="V110261">
        <v>4</v>
      </c>
      <c r="W110261">
        <v>1</v>
      </c>
      <c r="X110261">
        <v>1</v>
      </c>
      <c r="Y110261">
        <v>0</v>
      </c>
    </row>
    <row r="110262" spans="1:25" x14ac:dyDescent="0.3">
      <c r="A110262">
        <v>110260</v>
      </c>
      <c r="S110262">
        <v>48</v>
      </c>
      <c r="T110262">
        <v>5</v>
      </c>
      <c r="U110262">
        <v>7</v>
      </c>
      <c r="V110262">
        <v>4</v>
      </c>
      <c r="W110262">
        <v>1</v>
      </c>
      <c r="X110262">
        <v>1</v>
      </c>
      <c r="Y110262">
        <v>0</v>
      </c>
    </row>
    <row r="110263" spans="1:25" x14ac:dyDescent="0.3">
      <c r="A110263">
        <v>110261</v>
      </c>
      <c r="S110263">
        <v>48</v>
      </c>
      <c r="T110263">
        <v>3</v>
      </c>
      <c r="U110263">
        <v>7</v>
      </c>
      <c r="V110263">
        <v>4</v>
      </c>
      <c r="W110263">
        <v>1</v>
      </c>
      <c r="X110263">
        <v>1</v>
      </c>
      <c r="Y110263">
        <v>0</v>
      </c>
    </row>
    <row r="110264" spans="1:25" x14ac:dyDescent="0.3">
      <c r="A110264">
        <v>110262</v>
      </c>
      <c r="S110264">
        <v>48</v>
      </c>
      <c r="T110264">
        <v>3</v>
      </c>
      <c r="U110264">
        <v>7</v>
      </c>
      <c r="V110264">
        <v>4</v>
      </c>
      <c r="W110264">
        <v>1</v>
      </c>
      <c r="X110264">
        <v>1</v>
      </c>
      <c r="Y110264">
        <v>0</v>
      </c>
    </row>
    <row r="110265" spans="1:25" x14ac:dyDescent="0.3">
      <c r="A110265">
        <v>110263</v>
      </c>
      <c r="S110265">
        <v>48</v>
      </c>
      <c r="T110265">
        <v>1</v>
      </c>
      <c r="U110265">
        <v>7</v>
      </c>
      <c r="V110265">
        <v>4</v>
      </c>
      <c r="W110265">
        <v>1</v>
      </c>
      <c r="X110265">
        <v>1</v>
      </c>
      <c r="Y110265">
        <v>0</v>
      </c>
    </row>
    <row r="110266" spans="1:25" x14ac:dyDescent="0.3">
      <c r="A110266">
        <v>110264</v>
      </c>
      <c r="S110266">
        <v>48</v>
      </c>
      <c r="T110266">
        <v>6</v>
      </c>
      <c r="U110266">
        <v>1</v>
      </c>
      <c r="V110266">
        <v>4</v>
      </c>
      <c r="W110266">
        <v>1</v>
      </c>
      <c r="X110266">
        <v>1</v>
      </c>
      <c r="Y110266">
        <v>0</v>
      </c>
    </row>
    <row r="110267" spans="1:25" x14ac:dyDescent="0.3">
      <c r="A110267">
        <v>110265</v>
      </c>
      <c r="S110267">
        <v>48</v>
      </c>
      <c r="T110267">
        <v>1</v>
      </c>
      <c r="U110267">
        <v>1</v>
      </c>
      <c r="V110267">
        <v>4</v>
      </c>
      <c r="W110267">
        <v>1</v>
      </c>
      <c r="X110267">
        <v>1</v>
      </c>
      <c r="Y110267">
        <v>0</v>
      </c>
    </row>
    <row r="110268" spans="1:25" x14ac:dyDescent="0.3">
      <c r="A110268">
        <v>110266</v>
      </c>
      <c r="S110268">
        <v>48</v>
      </c>
      <c r="T110268">
        <v>4</v>
      </c>
      <c r="U110268">
        <v>1</v>
      </c>
      <c r="V110268">
        <v>4</v>
      </c>
      <c r="W110268">
        <v>1</v>
      </c>
      <c r="X110268">
        <v>1</v>
      </c>
      <c r="Y110268">
        <v>0</v>
      </c>
    </row>
    <row r="110269" spans="1:25" x14ac:dyDescent="0.3">
      <c r="A110269">
        <v>110267</v>
      </c>
      <c r="S110269">
        <v>48</v>
      </c>
      <c r="T110269">
        <v>2</v>
      </c>
      <c r="U110269">
        <v>1</v>
      </c>
      <c r="V110269">
        <v>4</v>
      </c>
      <c r="W110269">
        <v>1</v>
      </c>
      <c r="X110269">
        <v>1</v>
      </c>
      <c r="Y110269">
        <v>0</v>
      </c>
    </row>
    <row r="110270" spans="1:25" x14ac:dyDescent="0.3">
      <c r="A110270">
        <v>110268</v>
      </c>
      <c r="S110270">
        <v>48</v>
      </c>
      <c r="T110270">
        <v>1</v>
      </c>
      <c r="U110270">
        <v>1</v>
      </c>
      <c r="V110270">
        <v>4</v>
      </c>
      <c r="W110270">
        <v>1</v>
      </c>
      <c r="X110270">
        <v>1</v>
      </c>
      <c r="Y110270">
        <v>0</v>
      </c>
    </row>
    <row r="110271" spans="1:25" x14ac:dyDescent="0.3">
      <c r="A110271">
        <v>110269</v>
      </c>
      <c r="S110271">
        <v>48</v>
      </c>
      <c r="T110271">
        <v>3</v>
      </c>
      <c r="U110271">
        <v>1</v>
      </c>
      <c r="V110271">
        <v>4</v>
      </c>
      <c r="W110271">
        <v>1</v>
      </c>
      <c r="X110271">
        <v>1</v>
      </c>
      <c r="Y110271">
        <v>0</v>
      </c>
    </row>
    <row r="110272" spans="1:25" x14ac:dyDescent="0.3">
      <c r="A110272">
        <v>110270</v>
      </c>
      <c r="S110272">
        <v>48</v>
      </c>
      <c r="T110272">
        <v>2</v>
      </c>
      <c r="U110272">
        <v>1</v>
      </c>
      <c r="V110272">
        <v>4</v>
      </c>
      <c r="W110272">
        <v>1</v>
      </c>
      <c r="X110272">
        <v>1</v>
      </c>
      <c r="Y110272">
        <v>0</v>
      </c>
    </row>
    <row r="110273" spans="1:25" x14ac:dyDescent="0.3">
      <c r="A110273">
        <v>110271</v>
      </c>
      <c r="S110273">
        <v>48</v>
      </c>
      <c r="T110273">
        <v>3</v>
      </c>
      <c r="U110273">
        <v>1</v>
      </c>
      <c r="V110273">
        <v>4</v>
      </c>
      <c r="W110273">
        <v>1</v>
      </c>
      <c r="X110273">
        <v>1</v>
      </c>
      <c r="Y110273">
        <v>0</v>
      </c>
    </row>
    <row r="110274" spans="1:25" x14ac:dyDescent="0.3">
      <c r="A110274">
        <v>110272</v>
      </c>
      <c r="S110274">
        <v>48</v>
      </c>
      <c r="T110274">
        <v>5</v>
      </c>
      <c r="U110274">
        <v>5</v>
      </c>
      <c r="V110274">
        <v>2</v>
      </c>
      <c r="W110274">
        <v>1</v>
      </c>
      <c r="X110274">
        <v>1</v>
      </c>
      <c r="Y110274">
        <v>0</v>
      </c>
    </row>
    <row r="110275" spans="1:25" x14ac:dyDescent="0.3">
      <c r="A110275">
        <v>110273</v>
      </c>
      <c r="S110275">
        <v>48</v>
      </c>
      <c r="T110275">
        <v>6</v>
      </c>
      <c r="U110275">
        <v>5</v>
      </c>
      <c r="V110275">
        <v>2</v>
      </c>
      <c r="W110275">
        <v>1</v>
      </c>
      <c r="X110275">
        <v>1</v>
      </c>
      <c r="Y110275">
        <v>0</v>
      </c>
    </row>
    <row r="110276" spans="1:25" x14ac:dyDescent="0.3">
      <c r="A110276">
        <v>110274</v>
      </c>
      <c r="S110276">
        <v>48</v>
      </c>
      <c r="T110276">
        <v>4</v>
      </c>
      <c r="U110276">
        <v>5</v>
      </c>
      <c r="V110276">
        <v>2</v>
      </c>
      <c r="W110276">
        <v>1</v>
      </c>
      <c r="X110276">
        <v>1</v>
      </c>
      <c r="Y110276">
        <v>0</v>
      </c>
    </row>
    <row r="110277" spans="1:25" x14ac:dyDescent="0.3">
      <c r="A110277">
        <v>110275</v>
      </c>
      <c r="S110277">
        <v>48</v>
      </c>
      <c r="T110277">
        <v>3</v>
      </c>
      <c r="U110277">
        <v>5</v>
      </c>
      <c r="V110277">
        <v>2</v>
      </c>
      <c r="W110277">
        <v>1</v>
      </c>
      <c r="X110277">
        <v>1</v>
      </c>
      <c r="Y110277">
        <v>0</v>
      </c>
    </row>
    <row r="110278" spans="1:25" x14ac:dyDescent="0.3">
      <c r="A110278">
        <v>110276</v>
      </c>
      <c r="S110278">
        <v>48</v>
      </c>
      <c r="T110278">
        <v>5</v>
      </c>
      <c r="U110278">
        <v>5</v>
      </c>
      <c r="V110278">
        <v>2</v>
      </c>
      <c r="W110278">
        <v>1</v>
      </c>
      <c r="X110278">
        <v>1</v>
      </c>
      <c r="Y110278">
        <v>0</v>
      </c>
    </row>
    <row r="110279" spans="1:25" x14ac:dyDescent="0.3">
      <c r="A110279">
        <v>110277</v>
      </c>
      <c r="S110279">
        <v>48</v>
      </c>
      <c r="T110279">
        <v>3</v>
      </c>
      <c r="U110279">
        <v>5</v>
      </c>
      <c r="V110279">
        <v>2</v>
      </c>
      <c r="W110279">
        <v>1</v>
      </c>
      <c r="X110279">
        <v>1</v>
      </c>
      <c r="Y110279">
        <v>0</v>
      </c>
    </row>
    <row r="110280" spans="1:25" x14ac:dyDescent="0.3">
      <c r="A110280">
        <v>110278</v>
      </c>
      <c r="S110280">
        <v>48</v>
      </c>
      <c r="T110280">
        <v>5</v>
      </c>
      <c r="U110280">
        <v>5</v>
      </c>
      <c r="V110280">
        <v>2</v>
      </c>
      <c r="W110280">
        <v>1</v>
      </c>
      <c r="X110280">
        <v>1</v>
      </c>
      <c r="Y110280">
        <v>0</v>
      </c>
    </row>
    <row r="110281" spans="1:25" x14ac:dyDescent="0.3">
      <c r="A110281">
        <v>110279</v>
      </c>
      <c r="S110281">
        <v>48</v>
      </c>
      <c r="T110281">
        <v>5</v>
      </c>
      <c r="U110281">
        <v>5</v>
      </c>
      <c r="V110281">
        <v>2</v>
      </c>
      <c r="W110281">
        <v>1</v>
      </c>
      <c r="X110281">
        <v>1</v>
      </c>
      <c r="Y110281">
        <v>0</v>
      </c>
    </row>
    <row r="110282" spans="1:25" x14ac:dyDescent="0.3">
      <c r="A110282">
        <v>110280</v>
      </c>
      <c r="S110282">
        <v>48</v>
      </c>
      <c r="T110282">
        <v>5</v>
      </c>
      <c r="U110282">
        <v>7</v>
      </c>
      <c r="V110282">
        <v>2</v>
      </c>
      <c r="W110282">
        <v>1</v>
      </c>
      <c r="X110282">
        <v>1</v>
      </c>
      <c r="Y110282">
        <v>0</v>
      </c>
    </row>
    <row r="110283" spans="1:25" x14ac:dyDescent="0.3">
      <c r="A110283">
        <v>110281</v>
      </c>
      <c r="S110283">
        <v>48</v>
      </c>
      <c r="T110283">
        <v>6</v>
      </c>
      <c r="U110283">
        <v>7</v>
      </c>
      <c r="V110283">
        <v>2</v>
      </c>
      <c r="W110283">
        <v>1</v>
      </c>
      <c r="X110283">
        <v>1</v>
      </c>
      <c r="Y110283">
        <v>0</v>
      </c>
    </row>
    <row r="110284" spans="1:25" x14ac:dyDescent="0.3">
      <c r="A110284">
        <v>110282</v>
      </c>
      <c r="S110284">
        <v>48</v>
      </c>
      <c r="T110284">
        <v>4</v>
      </c>
      <c r="U110284">
        <v>7</v>
      </c>
      <c r="V110284">
        <v>2</v>
      </c>
      <c r="W110284">
        <v>1</v>
      </c>
      <c r="X110284">
        <v>1</v>
      </c>
      <c r="Y110284">
        <v>0</v>
      </c>
    </row>
    <row r="110285" spans="1:25" x14ac:dyDescent="0.3">
      <c r="A110285">
        <v>110283</v>
      </c>
      <c r="S110285">
        <v>48</v>
      </c>
      <c r="T110285">
        <v>3</v>
      </c>
      <c r="U110285">
        <v>7</v>
      </c>
      <c r="V110285">
        <v>2</v>
      </c>
      <c r="W110285">
        <v>1</v>
      </c>
      <c r="X110285">
        <v>1</v>
      </c>
      <c r="Y110285">
        <v>0</v>
      </c>
    </row>
    <row r="110286" spans="1:25" x14ac:dyDescent="0.3">
      <c r="A110286">
        <v>110284</v>
      </c>
      <c r="S110286">
        <v>48</v>
      </c>
      <c r="T110286">
        <v>1</v>
      </c>
      <c r="U110286">
        <v>7</v>
      </c>
      <c r="V110286">
        <v>2</v>
      </c>
      <c r="W110286">
        <v>1</v>
      </c>
      <c r="X110286">
        <v>1</v>
      </c>
      <c r="Y110286">
        <v>0</v>
      </c>
    </row>
    <row r="110287" spans="1:25" x14ac:dyDescent="0.3">
      <c r="A110287">
        <v>110285</v>
      </c>
      <c r="S110287">
        <v>48</v>
      </c>
      <c r="T110287">
        <v>3</v>
      </c>
      <c r="U110287">
        <v>7</v>
      </c>
      <c r="V110287">
        <v>2</v>
      </c>
      <c r="W110287">
        <v>1</v>
      </c>
      <c r="X110287">
        <v>1</v>
      </c>
      <c r="Y110287">
        <v>0</v>
      </c>
    </row>
    <row r="110288" spans="1:25" x14ac:dyDescent="0.3">
      <c r="A110288">
        <v>110286</v>
      </c>
      <c r="S110288">
        <v>48</v>
      </c>
      <c r="T110288">
        <v>4</v>
      </c>
      <c r="U110288">
        <v>7</v>
      </c>
      <c r="V110288">
        <v>2</v>
      </c>
      <c r="W110288">
        <v>1</v>
      </c>
      <c r="X110288">
        <v>1</v>
      </c>
      <c r="Y110288">
        <v>0</v>
      </c>
    </row>
    <row r="110289" spans="1:25" x14ac:dyDescent="0.3">
      <c r="A110289">
        <v>110287</v>
      </c>
      <c r="S110289">
        <v>48</v>
      </c>
      <c r="T110289">
        <v>7</v>
      </c>
      <c r="U110289">
        <v>7</v>
      </c>
      <c r="V110289">
        <v>2</v>
      </c>
      <c r="W110289">
        <v>1</v>
      </c>
      <c r="X110289">
        <v>1</v>
      </c>
      <c r="Y110289">
        <v>0</v>
      </c>
    </row>
    <row r="110290" spans="1:25" x14ac:dyDescent="0.3">
      <c r="A110290">
        <v>110288</v>
      </c>
      <c r="S110290">
        <v>48</v>
      </c>
      <c r="T110290">
        <v>5</v>
      </c>
      <c r="U110290">
        <v>2</v>
      </c>
      <c r="V110290">
        <v>2</v>
      </c>
      <c r="W110290">
        <v>1</v>
      </c>
      <c r="X110290">
        <v>1</v>
      </c>
      <c r="Y110290">
        <v>0</v>
      </c>
    </row>
    <row r="110291" spans="1:25" x14ac:dyDescent="0.3">
      <c r="A110291">
        <v>110289</v>
      </c>
      <c r="S110291">
        <v>48</v>
      </c>
      <c r="T110291">
        <v>7</v>
      </c>
      <c r="U110291">
        <v>2</v>
      </c>
      <c r="V110291">
        <v>2</v>
      </c>
      <c r="W110291">
        <v>1</v>
      </c>
      <c r="X110291">
        <v>1</v>
      </c>
      <c r="Y110291">
        <v>0</v>
      </c>
    </row>
    <row r="110292" spans="1:25" x14ac:dyDescent="0.3">
      <c r="A110292">
        <v>110290</v>
      </c>
      <c r="S110292">
        <v>48</v>
      </c>
      <c r="T110292">
        <v>4</v>
      </c>
      <c r="U110292">
        <v>2</v>
      </c>
      <c r="V110292">
        <v>2</v>
      </c>
      <c r="W110292">
        <v>1</v>
      </c>
      <c r="X110292">
        <v>1</v>
      </c>
      <c r="Y110292">
        <v>0</v>
      </c>
    </row>
    <row r="110293" spans="1:25" x14ac:dyDescent="0.3">
      <c r="A110293">
        <v>110291</v>
      </c>
      <c r="S110293">
        <v>48</v>
      </c>
      <c r="T110293">
        <v>3</v>
      </c>
      <c r="U110293">
        <v>2</v>
      </c>
      <c r="V110293">
        <v>2</v>
      </c>
      <c r="W110293">
        <v>1</v>
      </c>
      <c r="X110293">
        <v>1</v>
      </c>
      <c r="Y110293">
        <v>0</v>
      </c>
    </row>
    <row r="110294" spans="1:25" x14ac:dyDescent="0.3">
      <c r="A110294">
        <v>110292</v>
      </c>
      <c r="S110294">
        <v>48</v>
      </c>
      <c r="T110294">
        <v>5</v>
      </c>
      <c r="U110294">
        <v>2</v>
      </c>
      <c r="V110294">
        <v>2</v>
      </c>
      <c r="W110294">
        <v>1</v>
      </c>
      <c r="X110294">
        <v>1</v>
      </c>
      <c r="Y110294">
        <v>0</v>
      </c>
    </row>
    <row r="110295" spans="1:25" x14ac:dyDescent="0.3">
      <c r="A110295">
        <v>110293</v>
      </c>
      <c r="S110295">
        <v>48</v>
      </c>
      <c r="T110295">
        <v>3</v>
      </c>
      <c r="U110295">
        <v>2</v>
      </c>
      <c r="V110295">
        <v>2</v>
      </c>
      <c r="W110295">
        <v>1</v>
      </c>
      <c r="X110295">
        <v>1</v>
      </c>
      <c r="Y110295">
        <v>0</v>
      </c>
    </row>
    <row r="110296" spans="1:25" x14ac:dyDescent="0.3">
      <c r="A110296">
        <v>110294</v>
      </c>
      <c r="S110296">
        <v>48</v>
      </c>
      <c r="T110296">
        <v>7</v>
      </c>
      <c r="U110296">
        <v>2</v>
      </c>
      <c r="V110296">
        <v>2</v>
      </c>
      <c r="W110296">
        <v>1</v>
      </c>
      <c r="X110296">
        <v>1</v>
      </c>
      <c r="Y110296">
        <v>0</v>
      </c>
    </row>
    <row r="110297" spans="1:25" x14ac:dyDescent="0.3">
      <c r="A110297">
        <v>110295</v>
      </c>
      <c r="S110297">
        <v>48</v>
      </c>
      <c r="T110297">
        <v>1</v>
      </c>
      <c r="U110297">
        <v>2</v>
      </c>
      <c r="V110297">
        <v>2</v>
      </c>
      <c r="W110297">
        <v>1</v>
      </c>
      <c r="X110297">
        <v>1</v>
      </c>
      <c r="Y110297">
        <v>0</v>
      </c>
    </row>
    <row r="110298" spans="1:25" x14ac:dyDescent="0.3">
      <c r="A110298">
        <v>110296</v>
      </c>
      <c r="S110298">
        <v>48</v>
      </c>
      <c r="T110298">
        <v>5</v>
      </c>
      <c r="U110298">
        <v>7</v>
      </c>
      <c r="V110298">
        <v>2</v>
      </c>
      <c r="W110298">
        <v>1</v>
      </c>
      <c r="X110298">
        <v>1</v>
      </c>
      <c r="Y110298">
        <v>0</v>
      </c>
    </row>
    <row r="110299" spans="1:25" x14ac:dyDescent="0.3">
      <c r="A110299">
        <v>110297</v>
      </c>
      <c r="S110299">
        <v>48</v>
      </c>
      <c r="T110299">
        <v>7</v>
      </c>
      <c r="U110299">
        <v>7</v>
      </c>
      <c r="V110299">
        <v>2</v>
      </c>
      <c r="W110299">
        <v>1</v>
      </c>
      <c r="X110299">
        <v>1</v>
      </c>
      <c r="Y110299">
        <v>0</v>
      </c>
    </row>
    <row r="110300" spans="1:25" x14ac:dyDescent="0.3">
      <c r="A110300">
        <v>110298</v>
      </c>
      <c r="S110300">
        <v>48</v>
      </c>
      <c r="T110300">
        <v>4</v>
      </c>
      <c r="U110300">
        <v>7</v>
      </c>
      <c r="V110300">
        <v>2</v>
      </c>
      <c r="W110300">
        <v>1</v>
      </c>
      <c r="X110300">
        <v>1</v>
      </c>
      <c r="Y110300">
        <v>0</v>
      </c>
    </row>
    <row r="110301" spans="1:25" x14ac:dyDescent="0.3">
      <c r="A110301">
        <v>110299</v>
      </c>
      <c r="S110301">
        <v>48</v>
      </c>
      <c r="T110301">
        <v>3</v>
      </c>
      <c r="U110301">
        <v>7</v>
      </c>
      <c r="V110301">
        <v>2</v>
      </c>
      <c r="W110301">
        <v>1</v>
      </c>
      <c r="X110301">
        <v>1</v>
      </c>
      <c r="Y110301">
        <v>0</v>
      </c>
    </row>
    <row r="110302" spans="1:25" x14ac:dyDescent="0.3">
      <c r="A110302">
        <v>110300</v>
      </c>
      <c r="S110302">
        <v>48</v>
      </c>
      <c r="T110302">
        <v>1</v>
      </c>
      <c r="U110302">
        <v>7</v>
      </c>
      <c r="V110302">
        <v>2</v>
      </c>
      <c r="W110302">
        <v>1</v>
      </c>
      <c r="X110302">
        <v>1</v>
      </c>
      <c r="Y110302">
        <v>0</v>
      </c>
    </row>
    <row r="110303" spans="1:25" x14ac:dyDescent="0.3">
      <c r="A110303">
        <v>110301</v>
      </c>
      <c r="S110303">
        <v>48</v>
      </c>
      <c r="T110303">
        <v>3</v>
      </c>
      <c r="U110303">
        <v>7</v>
      </c>
      <c r="V110303">
        <v>2</v>
      </c>
      <c r="W110303">
        <v>1</v>
      </c>
      <c r="X110303">
        <v>1</v>
      </c>
      <c r="Y110303">
        <v>0</v>
      </c>
    </row>
    <row r="110304" spans="1:25" x14ac:dyDescent="0.3">
      <c r="A110304">
        <v>110302</v>
      </c>
      <c r="S110304">
        <v>48</v>
      </c>
      <c r="T110304">
        <v>6</v>
      </c>
      <c r="U110304">
        <v>7</v>
      </c>
      <c r="V110304">
        <v>2</v>
      </c>
      <c r="W110304">
        <v>1</v>
      </c>
      <c r="X110304">
        <v>1</v>
      </c>
      <c r="Y110304">
        <v>0</v>
      </c>
    </row>
    <row r="110305" spans="1:25" x14ac:dyDescent="0.3">
      <c r="A110305">
        <v>110303</v>
      </c>
      <c r="S110305">
        <v>48</v>
      </c>
      <c r="T110305">
        <v>3</v>
      </c>
      <c r="U110305">
        <v>7</v>
      </c>
      <c r="V110305">
        <v>2</v>
      </c>
      <c r="W110305">
        <v>1</v>
      </c>
      <c r="X110305">
        <v>1</v>
      </c>
      <c r="Y110305">
        <v>0</v>
      </c>
    </row>
    <row r="110306" spans="1:25" x14ac:dyDescent="0.3">
      <c r="A110306">
        <v>110304</v>
      </c>
      <c r="S110306">
        <v>48</v>
      </c>
      <c r="T110306">
        <v>4</v>
      </c>
      <c r="U110306">
        <v>1</v>
      </c>
      <c r="V110306">
        <v>2</v>
      </c>
      <c r="W110306">
        <v>1</v>
      </c>
      <c r="X110306">
        <v>1</v>
      </c>
      <c r="Y110306">
        <v>0</v>
      </c>
    </row>
    <row r="110307" spans="1:25" x14ac:dyDescent="0.3">
      <c r="A110307">
        <v>110305</v>
      </c>
      <c r="S110307">
        <v>48</v>
      </c>
      <c r="T110307">
        <v>4</v>
      </c>
      <c r="U110307">
        <v>1</v>
      </c>
      <c r="V110307">
        <v>2</v>
      </c>
      <c r="W110307">
        <v>1</v>
      </c>
      <c r="X110307">
        <v>1</v>
      </c>
      <c r="Y110307">
        <v>0</v>
      </c>
    </row>
    <row r="110308" spans="1:25" x14ac:dyDescent="0.3">
      <c r="A110308">
        <v>110306</v>
      </c>
      <c r="S110308">
        <v>48</v>
      </c>
      <c r="T110308">
        <v>4</v>
      </c>
      <c r="U110308">
        <v>1</v>
      </c>
      <c r="V110308">
        <v>2</v>
      </c>
      <c r="W110308">
        <v>1</v>
      </c>
      <c r="X110308">
        <v>1</v>
      </c>
      <c r="Y110308">
        <v>0</v>
      </c>
    </row>
    <row r="110309" spans="1:25" x14ac:dyDescent="0.3">
      <c r="A110309">
        <v>110307</v>
      </c>
      <c r="S110309">
        <v>48</v>
      </c>
      <c r="T110309">
        <v>3</v>
      </c>
      <c r="U110309">
        <v>1</v>
      </c>
      <c r="V110309">
        <v>2</v>
      </c>
      <c r="W110309">
        <v>1</v>
      </c>
      <c r="X110309">
        <v>1</v>
      </c>
      <c r="Y110309">
        <v>0</v>
      </c>
    </row>
    <row r="110310" spans="1:25" x14ac:dyDescent="0.3">
      <c r="A110310">
        <v>110308</v>
      </c>
      <c r="S110310">
        <v>48</v>
      </c>
      <c r="T110310">
        <v>5</v>
      </c>
      <c r="U110310">
        <v>1</v>
      </c>
      <c r="V110310">
        <v>2</v>
      </c>
      <c r="W110310">
        <v>1</v>
      </c>
      <c r="X110310">
        <v>1</v>
      </c>
      <c r="Y110310">
        <v>0</v>
      </c>
    </row>
    <row r="110311" spans="1:25" x14ac:dyDescent="0.3">
      <c r="A110311">
        <v>110309</v>
      </c>
      <c r="S110311">
        <v>48</v>
      </c>
      <c r="T110311">
        <v>3</v>
      </c>
      <c r="U110311">
        <v>1</v>
      </c>
      <c r="V110311">
        <v>2</v>
      </c>
      <c r="W110311">
        <v>1</v>
      </c>
      <c r="X110311">
        <v>1</v>
      </c>
      <c r="Y110311">
        <v>0</v>
      </c>
    </row>
    <row r="110312" spans="1:25" x14ac:dyDescent="0.3">
      <c r="A110312">
        <v>110310</v>
      </c>
      <c r="S110312">
        <v>48</v>
      </c>
      <c r="T110312">
        <v>1</v>
      </c>
      <c r="U110312">
        <v>1</v>
      </c>
      <c r="V110312">
        <v>2</v>
      </c>
      <c r="W110312">
        <v>1</v>
      </c>
      <c r="X110312">
        <v>1</v>
      </c>
      <c r="Y110312">
        <v>0</v>
      </c>
    </row>
    <row r="110313" spans="1:25" x14ac:dyDescent="0.3">
      <c r="A110313">
        <v>110311</v>
      </c>
      <c r="S110313">
        <v>48</v>
      </c>
      <c r="T110313">
        <v>5</v>
      </c>
      <c r="U110313">
        <v>1</v>
      </c>
      <c r="V110313">
        <v>2</v>
      </c>
      <c r="W110313">
        <v>1</v>
      </c>
      <c r="X110313">
        <v>1</v>
      </c>
      <c r="Y110313">
        <v>0</v>
      </c>
    </row>
    <row r="110314" spans="1:25" x14ac:dyDescent="0.3">
      <c r="A110314">
        <v>110312</v>
      </c>
      <c r="S110314">
        <v>48</v>
      </c>
      <c r="T110314">
        <v>4</v>
      </c>
      <c r="U110314">
        <v>3</v>
      </c>
      <c r="V110314">
        <v>2</v>
      </c>
      <c r="W110314">
        <v>1</v>
      </c>
      <c r="X110314">
        <v>1</v>
      </c>
      <c r="Y110314">
        <v>0</v>
      </c>
    </row>
    <row r="110315" spans="1:25" x14ac:dyDescent="0.3">
      <c r="A110315">
        <v>110313</v>
      </c>
      <c r="S110315">
        <v>48</v>
      </c>
      <c r="T110315">
        <v>4</v>
      </c>
      <c r="U110315">
        <v>3</v>
      </c>
      <c r="V110315">
        <v>2</v>
      </c>
      <c r="W110315">
        <v>1</v>
      </c>
      <c r="X110315">
        <v>1</v>
      </c>
      <c r="Y110315">
        <v>0</v>
      </c>
    </row>
    <row r="110316" spans="1:25" x14ac:dyDescent="0.3">
      <c r="A110316">
        <v>110314</v>
      </c>
      <c r="S110316">
        <v>48</v>
      </c>
      <c r="T110316">
        <v>4</v>
      </c>
      <c r="U110316">
        <v>3</v>
      </c>
      <c r="V110316">
        <v>2</v>
      </c>
      <c r="W110316">
        <v>1</v>
      </c>
      <c r="X110316">
        <v>1</v>
      </c>
      <c r="Y110316">
        <v>0</v>
      </c>
    </row>
    <row r="110317" spans="1:25" x14ac:dyDescent="0.3">
      <c r="A110317">
        <v>110315</v>
      </c>
      <c r="S110317">
        <v>48</v>
      </c>
      <c r="T110317">
        <v>3</v>
      </c>
      <c r="U110317">
        <v>3</v>
      </c>
      <c r="V110317">
        <v>2</v>
      </c>
      <c r="W110317">
        <v>1</v>
      </c>
      <c r="X110317">
        <v>1</v>
      </c>
      <c r="Y110317">
        <v>0</v>
      </c>
    </row>
    <row r="110318" spans="1:25" x14ac:dyDescent="0.3">
      <c r="A110318">
        <v>110316</v>
      </c>
      <c r="S110318">
        <v>48</v>
      </c>
      <c r="T110318">
        <v>1</v>
      </c>
      <c r="U110318">
        <v>3</v>
      </c>
      <c r="V110318">
        <v>2</v>
      </c>
      <c r="W110318">
        <v>1</v>
      </c>
      <c r="X110318">
        <v>1</v>
      </c>
      <c r="Y110318">
        <v>0</v>
      </c>
    </row>
    <row r="110319" spans="1:25" x14ac:dyDescent="0.3">
      <c r="A110319">
        <v>110317</v>
      </c>
      <c r="S110319">
        <v>48</v>
      </c>
      <c r="T110319">
        <v>3</v>
      </c>
      <c r="U110319">
        <v>3</v>
      </c>
      <c r="V110319">
        <v>2</v>
      </c>
      <c r="W110319">
        <v>1</v>
      </c>
      <c r="X110319">
        <v>1</v>
      </c>
      <c r="Y110319">
        <v>0</v>
      </c>
    </row>
    <row r="110320" spans="1:25" x14ac:dyDescent="0.3">
      <c r="A110320">
        <v>110318</v>
      </c>
      <c r="S110320">
        <v>48</v>
      </c>
      <c r="T110320">
        <v>0</v>
      </c>
      <c r="U110320">
        <v>3</v>
      </c>
      <c r="V110320">
        <v>2</v>
      </c>
      <c r="W110320">
        <v>1</v>
      </c>
      <c r="X110320">
        <v>1</v>
      </c>
      <c r="Y110320">
        <v>0</v>
      </c>
    </row>
    <row r="110321" spans="1:25" x14ac:dyDescent="0.3">
      <c r="A110321">
        <v>110319</v>
      </c>
      <c r="S110321">
        <v>48</v>
      </c>
      <c r="T110321">
        <v>7</v>
      </c>
      <c r="U110321">
        <v>3</v>
      </c>
      <c r="V110321">
        <v>2</v>
      </c>
      <c r="W110321">
        <v>1</v>
      </c>
      <c r="X110321">
        <v>1</v>
      </c>
      <c r="Y110321">
        <v>0</v>
      </c>
    </row>
    <row r="110322" spans="1:25" x14ac:dyDescent="0.3">
      <c r="A110322">
        <v>110320</v>
      </c>
      <c r="S110322">
        <v>48</v>
      </c>
      <c r="T110322">
        <v>4</v>
      </c>
      <c r="U110322">
        <v>6</v>
      </c>
      <c r="V110322">
        <v>2</v>
      </c>
      <c r="W110322">
        <v>1</v>
      </c>
      <c r="X110322">
        <v>1</v>
      </c>
      <c r="Y110322">
        <v>0</v>
      </c>
    </row>
    <row r="110323" spans="1:25" x14ac:dyDescent="0.3">
      <c r="A110323">
        <v>110321</v>
      </c>
      <c r="S110323">
        <v>48</v>
      </c>
      <c r="T110323">
        <v>5</v>
      </c>
      <c r="U110323">
        <v>6</v>
      </c>
      <c r="V110323">
        <v>2</v>
      </c>
      <c r="W110323">
        <v>1</v>
      </c>
      <c r="X110323">
        <v>1</v>
      </c>
      <c r="Y110323">
        <v>0</v>
      </c>
    </row>
    <row r="110324" spans="1:25" x14ac:dyDescent="0.3">
      <c r="A110324">
        <v>110322</v>
      </c>
      <c r="S110324">
        <v>48</v>
      </c>
      <c r="T110324">
        <v>4</v>
      </c>
      <c r="U110324">
        <v>6</v>
      </c>
      <c r="V110324">
        <v>2</v>
      </c>
      <c r="W110324">
        <v>1</v>
      </c>
      <c r="X110324">
        <v>1</v>
      </c>
      <c r="Y110324">
        <v>0</v>
      </c>
    </row>
    <row r="110325" spans="1:25" x14ac:dyDescent="0.3">
      <c r="A110325">
        <v>110323</v>
      </c>
      <c r="S110325">
        <v>48</v>
      </c>
      <c r="T110325">
        <v>3</v>
      </c>
      <c r="U110325">
        <v>6</v>
      </c>
      <c r="V110325">
        <v>2</v>
      </c>
      <c r="W110325">
        <v>1</v>
      </c>
      <c r="X110325">
        <v>1</v>
      </c>
      <c r="Y110325">
        <v>0</v>
      </c>
    </row>
    <row r="110326" spans="1:25" x14ac:dyDescent="0.3">
      <c r="A110326">
        <v>110324</v>
      </c>
      <c r="S110326">
        <v>48</v>
      </c>
      <c r="T110326">
        <v>5</v>
      </c>
      <c r="U110326">
        <v>6</v>
      </c>
      <c r="V110326">
        <v>2</v>
      </c>
      <c r="W110326">
        <v>1</v>
      </c>
      <c r="X110326">
        <v>1</v>
      </c>
      <c r="Y110326">
        <v>0</v>
      </c>
    </row>
    <row r="110327" spans="1:25" x14ac:dyDescent="0.3">
      <c r="A110327">
        <v>110325</v>
      </c>
      <c r="S110327">
        <v>48</v>
      </c>
      <c r="T110327">
        <v>3</v>
      </c>
      <c r="U110327">
        <v>6</v>
      </c>
      <c r="V110327">
        <v>2</v>
      </c>
      <c r="W110327">
        <v>1</v>
      </c>
      <c r="X110327">
        <v>1</v>
      </c>
      <c r="Y110327">
        <v>0</v>
      </c>
    </row>
    <row r="110328" spans="1:25" x14ac:dyDescent="0.3">
      <c r="A110328">
        <v>110326</v>
      </c>
      <c r="S110328">
        <v>48</v>
      </c>
      <c r="T110328">
        <v>3</v>
      </c>
      <c r="U110328">
        <v>6</v>
      </c>
      <c r="V110328">
        <v>2</v>
      </c>
      <c r="W110328">
        <v>1</v>
      </c>
      <c r="X110328">
        <v>1</v>
      </c>
      <c r="Y110328">
        <v>0</v>
      </c>
    </row>
    <row r="110329" spans="1:25" x14ac:dyDescent="0.3">
      <c r="A110329">
        <v>110327</v>
      </c>
      <c r="S110329">
        <v>48</v>
      </c>
      <c r="T110329">
        <v>1</v>
      </c>
      <c r="U110329">
        <v>6</v>
      </c>
      <c r="V110329">
        <v>2</v>
      </c>
      <c r="W110329">
        <v>1</v>
      </c>
      <c r="X110329">
        <v>1</v>
      </c>
      <c r="Y110329">
        <v>0</v>
      </c>
    </row>
    <row r="110330" spans="1:25" x14ac:dyDescent="0.3">
      <c r="A110330">
        <v>110328</v>
      </c>
      <c r="S110330">
        <v>48</v>
      </c>
      <c r="T110330">
        <v>4</v>
      </c>
      <c r="U110330">
        <v>3</v>
      </c>
      <c r="V110330">
        <v>2</v>
      </c>
      <c r="W110330">
        <v>1</v>
      </c>
      <c r="X110330">
        <v>1</v>
      </c>
      <c r="Y110330">
        <v>0</v>
      </c>
    </row>
    <row r="110331" spans="1:25" x14ac:dyDescent="0.3">
      <c r="A110331">
        <v>110329</v>
      </c>
      <c r="S110331">
        <v>48</v>
      </c>
      <c r="T110331">
        <v>5</v>
      </c>
      <c r="U110331">
        <v>3</v>
      </c>
      <c r="V110331">
        <v>2</v>
      </c>
      <c r="W110331">
        <v>1</v>
      </c>
      <c r="X110331">
        <v>1</v>
      </c>
      <c r="Y110331">
        <v>0</v>
      </c>
    </row>
    <row r="110332" spans="1:25" x14ac:dyDescent="0.3">
      <c r="A110332">
        <v>110330</v>
      </c>
      <c r="S110332">
        <v>48</v>
      </c>
      <c r="T110332">
        <v>4</v>
      </c>
      <c r="U110332">
        <v>3</v>
      </c>
      <c r="V110332">
        <v>2</v>
      </c>
      <c r="W110332">
        <v>1</v>
      </c>
      <c r="X110332">
        <v>1</v>
      </c>
      <c r="Y110332">
        <v>0</v>
      </c>
    </row>
    <row r="110333" spans="1:25" x14ac:dyDescent="0.3">
      <c r="A110333">
        <v>110331</v>
      </c>
      <c r="S110333">
        <v>48</v>
      </c>
      <c r="T110333">
        <v>3</v>
      </c>
      <c r="U110333">
        <v>3</v>
      </c>
      <c r="V110333">
        <v>2</v>
      </c>
      <c r="W110333">
        <v>1</v>
      </c>
      <c r="X110333">
        <v>1</v>
      </c>
      <c r="Y110333">
        <v>0</v>
      </c>
    </row>
    <row r="110334" spans="1:25" x14ac:dyDescent="0.3">
      <c r="A110334">
        <v>110332</v>
      </c>
      <c r="S110334">
        <v>48</v>
      </c>
      <c r="T110334">
        <v>1</v>
      </c>
      <c r="U110334">
        <v>3</v>
      </c>
      <c r="V110334">
        <v>2</v>
      </c>
      <c r="W110334">
        <v>1</v>
      </c>
      <c r="X110334">
        <v>1</v>
      </c>
      <c r="Y110334">
        <v>0</v>
      </c>
    </row>
    <row r="110335" spans="1:25" x14ac:dyDescent="0.3">
      <c r="A110335">
        <v>110333</v>
      </c>
      <c r="S110335">
        <v>48</v>
      </c>
      <c r="T110335">
        <v>3</v>
      </c>
      <c r="U110335">
        <v>3</v>
      </c>
      <c r="V110335">
        <v>2</v>
      </c>
      <c r="W110335">
        <v>1</v>
      </c>
      <c r="X110335">
        <v>1</v>
      </c>
      <c r="Y110335">
        <v>0</v>
      </c>
    </row>
    <row r="110336" spans="1:25" x14ac:dyDescent="0.3">
      <c r="A110336">
        <v>110334</v>
      </c>
      <c r="S110336">
        <v>48</v>
      </c>
      <c r="T110336">
        <v>2</v>
      </c>
      <c r="U110336">
        <v>3</v>
      </c>
      <c r="V110336">
        <v>2</v>
      </c>
      <c r="W110336">
        <v>1</v>
      </c>
      <c r="X110336">
        <v>1</v>
      </c>
      <c r="Y110336">
        <v>0</v>
      </c>
    </row>
    <row r="110337" spans="1:25" x14ac:dyDescent="0.3">
      <c r="A110337">
        <v>110335</v>
      </c>
      <c r="S110337">
        <v>48</v>
      </c>
      <c r="T110337">
        <v>3</v>
      </c>
      <c r="U110337">
        <v>3</v>
      </c>
      <c r="V110337">
        <v>2</v>
      </c>
      <c r="W110337">
        <v>1</v>
      </c>
      <c r="X110337">
        <v>1</v>
      </c>
      <c r="Y110337">
        <v>0</v>
      </c>
    </row>
    <row r="110338" spans="1:25" x14ac:dyDescent="0.3">
      <c r="A110338">
        <v>110336</v>
      </c>
      <c r="S110338">
        <v>48</v>
      </c>
      <c r="T110338">
        <v>3</v>
      </c>
      <c r="U110338">
        <v>4</v>
      </c>
      <c r="V110338">
        <v>1</v>
      </c>
      <c r="W110338">
        <v>1</v>
      </c>
      <c r="X110338">
        <v>1</v>
      </c>
      <c r="Y110338">
        <v>0</v>
      </c>
    </row>
    <row r="110339" spans="1:25" x14ac:dyDescent="0.3">
      <c r="A110339">
        <v>110337</v>
      </c>
      <c r="S110339">
        <v>48</v>
      </c>
      <c r="T110339">
        <v>2</v>
      </c>
      <c r="U110339">
        <v>4</v>
      </c>
      <c r="V110339">
        <v>1</v>
      </c>
      <c r="W110339">
        <v>1</v>
      </c>
      <c r="X110339">
        <v>1</v>
      </c>
      <c r="Y110339">
        <v>0</v>
      </c>
    </row>
    <row r="110340" spans="1:25" x14ac:dyDescent="0.3">
      <c r="A110340">
        <v>110338</v>
      </c>
      <c r="S110340">
        <v>48</v>
      </c>
      <c r="T110340">
        <v>7</v>
      </c>
      <c r="U110340">
        <v>4</v>
      </c>
      <c r="V110340">
        <v>1</v>
      </c>
      <c r="W110340">
        <v>1</v>
      </c>
      <c r="X110340">
        <v>1</v>
      </c>
      <c r="Y110340">
        <v>0</v>
      </c>
    </row>
    <row r="110341" spans="1:25" x14ac:dyDescent="0.3">
      <c r="A110341">
        <v>110339</v>
      </c>
      <c r="S110341">
        <v>48</v>
      </c>
      <c r="T110341">
        <v>4</v>
      </c>
      <c r="U110341">
        <v>4</v>
      </c>
      <c r="V110341">
        <v>1</v>
      </c>
      <c r="W110341">
        <v>1</v>
      </c>
      <c r="X110341">
        <v>1</v>
      </c>
      <c r="Y110341">
        <v>0</v>
      </c>
    </row>
    <row r="110342" spans="1:25" x14ac:dyDescent="0.3">
      <c r="A110342">
        <v>110340</v>
      </c>
      <c r="S110342">
        <v>48</v>
      </c>
      <c r="T110342">
        <v>5</v>
      </c>
      <c r="U110342">
        <v>4</v>
      </c>
      <c r="V110342">
        <v>1</v>
      </c>
      <c r="W110342">
        <v>1</v>
      </c>
      <c r="X110342">
        <v>1</v>
      </c>
      <c r="Y110342">
        <v>0</v>
      </c>
    </row>
    <row r="110343" spans="1:25" x14ac:dyDescent="0.3">
      <c r="A110343">
        <v>110341</v>
      </c>
      <c r="S110343">
        <v>48</v>
      </c>
      <c r="T110343">
        <v>3</v>
      </c>
      <c r="U110343">
        <v>4</v>
      </c>
      <c r="V110343">
        <v>1</v>
      </c>
      <c r="W110343">
        <v>1</v>
      </c>
      <c r="X110343">
        <v>1</v>
      </c>
      <c r="Y110343">
        <v>0</v>
      </c>
    </row>
    <row r="110344" spans="1:25" x14ac:dyDescent="0.3">
      <c r="A110344">
        <v>110342</v>
      </c>
      <c r="S110344">
        <v>48</v>
      </c>
      <c r="T110344">
        <v>5</v>
      </c>
      <c r="U110344">
        <v>4</v>
      </c>
      <c r="V110344">
        <v>1</v>
      </c>
      <c r="W110344">
        <v>1</v>
      </c>
      <c r="X110344">
        <v>1</v>
      </c>
      <c r="Y110344">
        <v>0</v>
      </c>
    </row>
    <row r="110345" spans="1:25" x14ac:dyDescent="0.3">
      <c r="A110345">
        <v>110343</v>
      </c>
      <c r="S110345">
        <v>48</v>
      </c>
      <c r="T110345">
        <v>5</v>
      </c>
      <c r="U110345">
        <v>4</v>
      </c>
      <c r="V110345">
        <v>1</v>
      </c>
      <c r="W110345">
        <v>1</v>
      </c>
      <c r="X110345">
        <v>1</v>
      </c>
      <c r="Y110345">
        <v>0</v>
      </c>
    </row>
    <row r="110346" spans="1:25" x14ac:dyDescent="0.3">
      <c r="A110346">
        <v>110344</v>
      </c>
      <c r="S110346">
        <v>48</v>
      </c>
      <c r="T110346">
        <v>3</v>
      </c>
      <c r="U110346">
        <v>4</v>
      </c>
      <c r="V110346">
        <v>1</v>
      </c>
      <c r="W110346">
        <v>1</v>
      </c>
      <c r="X110346">
        <v>1</v>
      </c>
      <c r="Y110346">
        <v>0</v>
      </c>
    </row>
    <row r="110347" spans="1:25" x14ac:dyDescent="0.3">
      <c r="A110347">
        <v>110345</v>
      </c>
      <c r="S110347">
        <v>48</v>
      </c>
      <c r="T110347">
        <v>2</v>
      </c>
      <c r="U110347">
        <v>4</v>
      </c>
      <c r="V110347">
        <v>1</v>
      </c>
      <c r="W110347">
        <v>1</v>
      </c>
      <c r="X110347">
        <v>1</v>
      </c>
      <c r="Y110347">
        <v>0</v>
      </c>
    </row>
    <row r="110348" spans="1:25" x14ac:dyDescent="0.3">
      <c r="A110348">
        <v>110346</v>
      </c>
      <c r="S110348">
        <v>48</v>
      </c>
      <c r="T110348">
        <v>7</v>
      </c>
      <c r="U110348">
        <v>4</v>
      </c>
      <c r="V110348">
        <v>1</v>
      </c>
      <c r="W110348">
        <v>1</v>
      </c>
      <c r="X110348">
        <v>1</v>
      </c>
      <c r="Y110348">
        <v>0</v>
      </c>
    </row>
    <row r="110349" spans="1:25" x14ac:dyDescent="0.3">
      <c r="A110349">
        <v>110347</v>
      </c>
      <c r="S110349">
        <v>48</v>
      </c>
      <c r="T110349">
        <v>4</v>
      </c>
      <c r="U110349">
        <v>4</v>
      </c>
      <c r="V110349">
        <v>1</v>
      </c>
      <c r="W110349">
        <v>1</v>
      </c>
      <c r="X110349">
        <v>1</v>
      </c>
      <c r="Y110349">
        <v>0</v>
      </c>
    </row>
    <row r="110350" spans="1:25" x14ac:dyDescent="0.3">
      <c r="A110350">
        <v>110348</v>
      </c>
      <c r="S110350">
        <v>48</v>
      </c>
      <c r="T110350">
        <v>1</v>
      </c>
      <c r="U110350">
        <v>4</v>
      </c>
      <c r="V110350">
        <v>1</v>
      </c>
      <c r="W110350">
        <v>1</v>
      </c>
      <c r="X110350">
        <v>1</v>
      </c>
      <c r="Y110350">
        <v>0</v>
      </c>
    </row>
    <row r="110351" spans="1:25" x14ac:dyDescent="0.3">
      <c r="A110351">
        <v>110349</v>
      </c>
      <c r="S110351">
        <v>48</v>
      </c>
      <c r="T110351">
        <v>3</v>
      </c>
      <c r="U110351">
        <v>4</v>
      </c>
      <c r="V110351">
        <v>1</v>
      </c>
      <c r="W110351">
        <v>1</v>
      </c>
      <c r="X110351">
        <v>1</v>
      </c>
      <c r="Y110351">
        <v>0</v>
      </c>
    </row>
    <row r="110352" spans="1:25" x14ac:dyDescent="0.3">
      <c r="A110352">
        <v>110350</v>
      </c>
      <c r="S110352">
        <v>48</v>
      </c>
      <c r="T110352">
        <v>4</v>
      </c>
      <c r="U110352">
        <v>4</v>
      </c>
      <c r="V110352">
        <v>1</v>
      </c>
      <c r="W110352">
        <v>1</v>
      </c>
      <c r="X110352">
        <v>1</v>
      </c>
      <c r="Y110352">
        <v>0</v>
      </c>
    </row>
    <row r="110353" spans="1:25" x14ac:dyDescent="0.3">
      <c r="A110353">
        <v>110351</v>
      </c>
      <c r="S110353">
        <v>48</v>
      </c>
      <c r="T110353">
        <v>7</v>
      </c>
      <c r="U110353">
        <v>4</v>
      </c>
      <c r="V110353">
        <v>1</v>
      </c>
      <c r="W110353">
        <v>1</v>
      </c>
      <c r="X110353">
        <v>1</v>
      </c>
      <c r="Y110353">
        <v>0</v>
      </c>
    </row>
    <row r="110354" spans="1:25" x14ac:dyDescent="0.3">
      <c r="A110354">
        <v>110352</v>
      </c>
      <c r="S110354">
        <v>48</v>
      </c>
      <c r="T110354">
        <v>3</v>
      </c>
      <c r="U110354">
        <v>2</v>
      </c>
      <c r="V110354">
        <v>1</v>
      </c>
      <c r="W110354">
        <v>1</v>
      </c>
      <c r="X110354">
        <v>1</v>
      </c>
      <c r="Y110354">
        <v>0</v>
      </c>
    </row>
    <row r="110355" spans="1:25" x14ac:dyDescent="0.3">
      <c r="A110355">
        <v>110353</v>
      </c>
      <c r="S110355">
        <v>48</v>
      </c>
      <c r="T110355">
        <v>3</v>
      </c>
      <c r="U110355">
        <v>2</v>
      </c>
      <c r="V110355">
        <v>1</v>
      </c>
      <c r="W110355">
        <v>1</v>
      </c>
      <c r="X110355">
        <v>1</v>
      </c>
      <c r="Y110355">
        <v>0</v>
      </c>
    </row>
    <row r="110356" spans="1:25" x14ac:dyDescent="0.3">
      <c r="A110356">
        <v>110354</v>
      </c>
      <c r="S110356">
        <v>48</v>
      </c>
      <c r="T110356">
        <v>7</v>
      </c>
      <c r="U110356">
        <v>2</v>
      </c>
      <c r="V110356">
        <v>1</v>
      </c>
      <c r="W110356">
        <v>1</v>
      </c>
      <c r="X110356">
        <v>1</v>
      </c>
      <c r="Y110356">
        <v>0</v>
      </c>
    </row>
    <row r="110357" spans="1:25" x14ac:dyDescent="0.3">
      <c r="A110357">
        <v>110355</v>
      </c>
      <c r="S110357">
        <v>48</v>
      </c>
      <c r="T110357">
        <v>4</v>
      </c>
      <c r="U110357">
        <v>2</v>
      </c>
      <c r="V110357">
        <v>1</v>
      </c>
      <c r="W110357">
        <v>1</v>
      </c>
      <c r="X110357">
        <v>1</v>
      </c>
      <c r="Y110357">
        <v>0</v>
      </c>
    </row>
    <row r="110358" spans="1:25" x14ac:dyDescent="0.3">
      <c r="A110358">
        <v>110356</v>
      </c>
      <c r="S110358">
        <v>48</v>
      </c>
      <c r="T110358">
        <v>5</v>
      </c>
      <c r="U110358">
        <v>2</v>
      </c>
      <c r="V110358">
        <v>1</v>
      </c>
      <c r="W110358">
        <v>1</v>
      </c>
      <c r="X110358">
        <v>1</v>
      </c>
      <c r="Y110358">
        <v>0</v>
      </c>
    </row>
    <row r="110359" spans="1:25" x14ac:dyDescent="0.3">
      <c r="A110359">
        <v>110357</v>
      </c>
      <c r="S110359">
        <v>48</v>
      </c>
      <c r="T110359">
        <v>3</v>
      </c>
      <c r="U110359">
        <v>2</v>
      </c>
      <c r="V110359">
        <v>1</v>
      </c>
      <c r="W110359">
        <v>1</v>
      </c>
      <c r="X110359">
        <v>1</v>
      </c>
      <c r="Y110359">
        <v>0</v>
      </c>
    </row>
    <row r="110360" spans="1:25" x14ac:dyDescent="0.3">
      <c r="A110360">
        <v>110358</v>
      </c>
      <c r="S110360">
        <v>48</v>
      </c>
      <c r="T110360">
        <v>7</v>
      </c>
      <c r="U110360">
        <v>2</v>
      </c>
      <c r="V110360">
        <v>1</v>
      </c>
      <c r="W110360">
        <v>1</v>
      </c>
      <c r="X110360">
        <v>1</v>
      </c>
      <c r="Y110360">
        <v>0</v>
      </c>
    </row>
    <row r="110361" spans="1:25" x14ac:dyDescent="0.3">
      <c r="A110361">
        <v>110359</v>
      </c>
      <c r="S110361">
        <v>48</v>
      </c>
      <c r="T110361">
        <v>1</v>
      </c>
      <c r="U110361">
        <v>2</v>
      </c>
      <c r="V110361">
        <v>1</v>
      </c>
      <c r="W110361">
        <v>1</v>
      </c>
      <c r="X110361">
        <v>1</v>
      </c>
      <c r="Y110361">
        <v>0</v>
      </c>
    </row>
    <row r="110362" spans="1:25" x14ac:dyDescent="0.3">
      <c r="A110362">
        <v>110360</v>
      </c>
      <c r="S110362">
        <v>48</v>
      </c>
      <c r="T110362">
        <v>3</v>
      </c>
      <c r="U110362">
        <v>7</v>
      </c>
      <c r="V110362">
        <v>1</v>
      </c>
      <c r="W110362">
        <v>1</v>
      </c>
      <c r="X110362">
        <v>1</v>
      </c>
      <c r="Y110362">
        <v>0</v>
      </c>
    </row>
    <row r="110363" spans="1:25" x14ac:dyDescent="0.3">
      <c r="A110363">
        <v>110361</v>
      </c>
      <c r="S110363">
        <v>48</v>
      </c>
      <c r="T110363">
        <v>3</v>
      </c>
      <c r="U110363">
        <v>7</v>
      </c>
      <c r="V110363">
        <v>1</v>
      </c>
      <c r="W110363">
        <v>1</v>
      </c>
      <c r="X110363">
        <v>1</v>
      </c>
      <c r="Y110363">
        <v>0</v>
      </c>
    </row>
    <row r="110364" spans="1:25" x14ac:dyDescent="0.3">
      <c r="A110364">
        <v>110362</v>
      </c>
      <c r="S110364">
        <v>48</v>
      </c>
      <c r="T110364">
        <v>7</v>
      </c>
      <c r="U110364">
        <v>7</v>
      </c>
      <c r="V110364">
        <v>1</v>
      </c>
      <c r="W110364">
        <v>1</v>
      </c>
      <c r="X110364">
        <v>1</v>
      </c>
      <c r="Y110364">
        <v>0</v>
      </c>
    </row>
    <row r="110365" spans="1:25" x14ac:dyDescent="0.3">
      <c r="A110365">
        <v>110363</v>
      </c>
      <c r="S110365">
        <v>48</v>
      </c>
      <c r="T110365">
        <v>4</v>
      </c>
      <c r="U110365">
        <v>7</v>
      </c>
      <c r="V110365">
        <v>1</v>
      </c>
      <c r="W110365">
        <v>1</v>
      </c>
      <c r="X110365">
        <v>1</v>
      </c>
      <c r="Y110365">
        <v>0</v>
      </c>
    </row>
    <row r="110366" spans="1:25" x14ac:dyDescent="0.3">
      <c r="A110366">
        <v>110364</v>
      </c>
      <c r="S110366">
        <v>48</v>
      </c>
      <c r="T110366">
        <v>1</v>
      </c>
      <c r="U110366">
        <v>7</v>
      </c>
      <c r="V110366">
        <v>1</v>
      </c>
      <c r="W110366">
        <v>1</v>
      </c>
      <c r="X110366">
        <v>1</v>
      </c>
      <c r="Y110366">
        <v>0</v>
      </c>
    </row>
    <row r="110367" spans="1:25" x14ac:dyDescent="0.3">
      <c r="A110367">
        <v>110365</v>
      </c>
      <c r="S110367">
        <v>48</v>
      </c>
      <c r="T110367">
        <v>3</v>
      </c>
      <c r="U110367">
        <v>7</v>
      </c>
      <c r="V110367">
        <v>1</v>
      </c>
      <c r="W110367">
        <v>1</v>
      </c>
      <c r="X110367">
        <v>1</v>
      </c>
      <c r="Y110367">
        <v>0</v>
      </c>
    </row>
    <row r="110368" spans="1:25" x14ac:dyDescent="0.3">
      <c r="A110368">
        <v>110366</v>
      </c>
      <c r="S110368">
        <v>48</v>
      </c>
      <c r="T110368">
        <v>6</v>
      </c>
      <c r="U110368">
        <v>7</v>
      </c>
      <c r="V110368">
        <v>1</v>
      </c>
      <c r="W110368">
        <v>1</v>
      </c>
      <c r="X110368">
        <v>1</v>
      </c>
      <c r="Y110368">
        <v>0</v>
      </c>
    </row>
    <row r="110369" spans="1:25" x14ac:dyDescent="0.3">
      <c r="A110369">
        <v>110367</v>
      </c>
      <c r="S110369">
        <v>48</v>
      </c>
      <c r="T110369">
        <v>3</v>
      </c>
      <c r="U110369">
        <v>7</v>
      </c>
      <c r="V110369">
        <v>1</v>
      </c>
      <c r="W110369">
        <v>1</v>
      </c>
      <c r="X110369">
        <v>1</v>
      </c>
      <c r="Y110369">
        <v>0</v>
      </c>
    </row>
    <row r="110370" spans="1:25" x14ac:dyDescent="0.3">
      <c r="A110370">
        <v>110368</v>
      </c>
      <c r="S110370">
        <v>48</v>
      </c>
      <c r="T110370">
        <v>2</v>
      </c>
      <c r="U110370">
        <v>5</v>
      </c>
      <c r="V110370">
        <v>1</v>
      </c>
      <c r="W110370">
        <v>1</v>
      </c>
      <c r="X110370">
        <v>1</v>
      </c>
      <c r="Y110370">
        <v>0</v>
      </c>
    </row>
    <row r="110371" spans="1:25" x14ac:dyDescent="0.3">
      <c r="A110371">
        <v>110369</v>
      </c>
      <c r="S110371">
        <v>48</v>
      </c>
      <c r="T110371">
        <v>0</v>
      </c>
      <c r="U110371">
        <v>5</v>
      </c>
      <c r="V110371">
        <v>1</v>
      </c>
      <c r="W110371">
        <v>1</v>
      </c>
      <c r="X110371">
        <v>1</v>
      </c>
      <c r="Y110371">
        <v>0</v>
      </c>
    </row>
    <row r="110372" spans="1:25" x14ac:dyDescent="0.3">
      <c r="A110372">
        <v>110370</v>
      </c>
      <c r="S110372">
        <v>48</v>
      </c>
      <c r="T110372">
        <v>7</v>
      </c>
      <c r="U110372">
        <v>5</v>
      </c>
      <c r="V110372">
        <v>1</v>
      </c>
      <c r="W110372">
        <v>1</v>
      </c>
      <c r="X110372">
        <v>1</v>
      </c>
      <c r="Y110372">
        <v>0</v>
      </c>
    </row>
    <row r="110373" spans="1:25" x14ac:dyDescent="0.3">
      <c r="A110373">
        <v>110371</v>
      </c>
      <c r="S110373">
        <v>48</v>
      </c>
      <c r="T110373">
        <v>4</v>
      </c>
      <c r="U110373">
        <v>5</v>
      </c>
      <c r="V110373">
        <v>1</v>
      </c>
      <c r="W110373">
        <v>1</v>
      </c>
      <c r="X110373">
        <v>1</v>
      </c>
      <c r="Y110373">
        <v>0</v>
      </c>
    </row>
    <row r="110374" spans="1:25" x14ac:dyDescent="0.3">
      <c r="A110374">
        <v>110372</v>
      </c>
      <c r="S110374">
        <v>48</v>
      </c>
      <c r="T110374">
        <v>5</v>
      </c>
      <c r="U110374">
        <v>5</v>
      </c>
      <c r="V110374">
        <v>1</v>
      </c>
      <c r="W110374">
        <v>1</v>
      </c>
      <c r="X110374">
        <v>1</v>
      </c>
      <c r="Y110374">
        <v>0</v>
      </c>
    </row>
    <row r="110375" spans="1:25" x14ac:dyDescent="0.3">
      <c r="A110375">
        <v>110373</v>
      </c>
      <c r="S110375">
        <v>48</v>
      </c>
      <c r="T110375">
        <v>3</v>
      </c>
      <c r="U110375">
        <v>5</v>
      </c>
      <c r="V110375">
        <v>1</v>
      </c>
      <c r="W110375">
        <v>1</v>
      </c>
      <c r="X110375">
        <v>1</v>
      </c>
      <c r="Y110375">
        <v>0</v>
      </c>
    </row>
    <row r="110376" spans="1:25" x14ac:dyDescent="0.3">
      <c r="A110376">
        <v>110374</v>
      </c>
      <c r="S110376">
        <v>48</v>
      </c>
      <c r="T110376">
        <v>1</v>
      </c>
      <c r="U110376">
        <v>5</v>
      </c>
      <c r="V110376">
        <v>1</v>
      </c>
      <c r="W110376">
        <v>1</v>
      </c>
      <c r="X110376">
        <v>1</v>
      </c>
      <c r="Y110376">
        <v>0</v>
      </c>
    </row>
    <row r="110377" spans="1:25" x14ac:dyDescent="0.3">
      <c r="A110377">
        <v>110375</v>
      </c>
      <c r="S110377">
        <v>48</v>
      </c>
      <c r="T110377">
        <v>5</v>
      </c>
      <c r="U110377">
        <v>5</v>
      </c>
      <c r="V110377">
        <v>1</v>
      </c>
      <c r="W110377">
        <v>1</v>
      </c>
      <c r="X110377">
        <v>1</v>
      </c>
      <c r="Y110377">
        <v>0</v>
      </c>
    </row>
    <row r="110378" spans="1:25" x14ac:dyDescent="0.3">
      <c r="A110378">
        <v>110376</v>
      </c>
      <c r="S110378">
        <v>48</v>
      </c>
      <c r="T110378">
        <v>2</v>
      </c>
      <c r="U110378">
        <v>3</v>
      </c>
      <c r="V110378">
        <v>1</v>
      </c>
      <c r="W110378">
        <v>1</v>
      </c>
      <c r="X110378">
        <v>1</v>
      </c>
      <c r="Y110378">
        <v>0</v>
      </c>
    </row>
    <row r="110379" spans="1:25" x14ac:dyDescent="0.3">
      <c r="A110379">
        <v>110377</v>
      </c>
      <c r="S110379">
        <v>48</v>
      </c>
      <c r="T110379">
        <v>0</v>
      </c>
      <c r="U110379">
        <v>3</v>
      </c>
      <c r="V110379">
        <v>1</v>
      </c>
      <c r="W110379">
        <v>1</v>
      </c>
      <c r="X110379">
        <v>1</v>
      </c>
      <c r="Y110379">
        <v>0</v>
      </c>
    </row>
    <row r="110380" spans="1:25" x14ac:dyDescent="0.3">
      <c r="A110380">
        <v>110378</v>
      </c>
      <c r="S110380">
        <v>48</v>
      </c>
      <c r="T110380">
        <v>7</v>
      </c>
      <c r="U110380">
        <v>3</v>
      </c>
      <c r="V110380">
        <v>1</v>
      </c>
      <c r="W110380">
        <v>1</v>
      </c>
      <c r="X110380">
        <v>1</v>
      </c>
      <c r="Y110380">
        <v>0</v>
      </c>
    </row>
    <row r="110381" spans="1:25" x14ac:dyDescent="0.3">
      <c r="A110381">
        <v>110379</v>
      </c>
      <c r="S110381">
        <v>48</v>
      </c>
      <c r="T110381">
        <v>4</v>
      </c>
      <c r="U110381">
        <v>3</v>
      </c>
      <c r="V110381">
        <v>1</v>
      </c>
      <c r="W110381">
        <v>1</v>
      </c>
      <c r="X110381">
        <v>1</v>
      </c>
      <c r="Y110381">
        <v>0</v>
      </c>
    </row>
    <row r="110382" spans="1:25" x14ac:dyDescent="0.3">
      <c r="A110382">
        <v>110380</v>
      </c>
      <c r="S110382">
        <v>48</v>
      </c>
      <c r="T110382">
        <v>1</v>
      </c>
      <c r="U110382">
        <v>3</v>
      </c>
      <c r="V110382">
        <v>1</v>
      </c>
      <c r="W110382">
        <v>1</v>
      </c>
      <c r="X110382">
        <v>1</v>
      </c>
      <c r="Y110382">
        <v>0</v>
      </c>
    </row>
    <row r="110383" spans="1:25" x14ac:dyDescent="0.3">
      <c r="A110383">
        <v>110381</v>
      </c>
      <c r="S110383">
        <v>48</v>
      </c>
      <c r="T110383">
        <v>3</v>
      </c>
      <c r="U110383">
        <v>3</v>
      </c>
      <c r="V110383">
        <v>1</v>
      </c>
      <c r="W110383">
        <v>1</v>
      </c>
      <c r="X110383">
        <v>1</v>
      </c>
      <c r="Y110383">
        <v>0</v>
      </c>
    </row>
    <row r="110384" spans="1:25" x14ac:dyDescent="0.3">
      <c r="A110384">
        <v>110382</v>
      </c>
      <c r="S110384">
        <v>48</v>
      </c>
      <c r="T110384">
        <v>0</v>
      </c>
      <c r="U110384">
        <v>3</v>
      </c>
      <c r="V110384">
        <v>1</v>
      </c>
      <c r="W110384">
        <v>1</v>
      </c>
      <c r="X110384">
        <v>1</v>
      </c>
      <c r="Y110384">
        <v>0</v>
      </c>
    </row>
    <row r="110385" spans="1:25" x14ac:dyDescent="0.3">
      <c r="A110385">
        <v>110383</v>
      </c>
      <c r="S110385">
        <v>48</v>
      </c>
      <c r="T110385">
        <v>7</v>
      </c>
      <c r="U110385">
        <v>3</v>
      </c>
      <c r="V110385">
        <v>1</v>
      </c>
      <c r="W110385">
        <v>1</v>
      </c>
      <c r="X110385">
        <v>1</v>
      </c>
      <c r="Y110385">
        <v>0</v>
      </c>
    </row>
    <row r="110386" spans="1:25" x14ac:dyDescent="0.3">
      <c r="A110386">
        <v>110384</v>
      </c>
      <c r="S110386">
        <v>48</v>
      </c>
      <c r="T110386">
        <v>2</v>
      </c>
      <c r="U110386">
        <v>1</v>
      </c>
      <c r="V110386">
        <v>1</v>
      </c>
      <c r="W110386">
        <v>1</v>
      </c>
      <c r="X110386">
        <v>1</v>
      </c>
      <c r="Y110386">
        <v>0</v>
      </c>
    </row>
    <row r="110387" spans="1:25" x14ac:dyDescent="0.3">
      <c r="A110387">
        <v>110385</v>
      </c>
      <c r="S110387">
        <v>48</v>
      </c>
      <c r="T110387">
        <v>1</v>
      </c>
      <c r="U110387">
        <v>1</v>
      </c>
      <c r="V110387">
        <v>1</v>
      </c>
      <c r="W110387">
        <v>1</v>
      </c>
      <c r="X110387">
        <v>1</v>
      </c>
      <c r="Y110387">
        <v>0</v>
      </c>
    </row>
    <row r="110388" spans="1:25" x14ac:dyDescent="0.3">
      <c r="A110388">
        <v>110386</v>
      </c>
      <c r="S110388">
        <v>48</v>
      </c>
      <c r="T110388">
        <v>7</v>
      </c>
      <c r="U110388">
        <v>1</v>
      </c>
      <c r="V110388">
        <v>1</v>
      </c>
      <c r="W110388">
        <v>1</v>
      </c>
      <c r="X110388">
        <v>1</v>
      </c>
      <c r="Y110388">
        <v>0</v>
      </c>
    </row>
    <row r="110389" spans="1:25" x14ac:dyDescent="0.3">
      <c r="A110389">
        <v>110387</v>
      </c>
      <c r="S110389">
        <v>48</v>
      </c>
      <c r="T110389">
        <v>4</v>
      </c>
      <c r="U110389">
        <v>1</v>
      </c>
      <c r="V110389">
        <v>1</v>
      </c>
      <c r="W110389">
        <v>1</v>
      </c>
      <c r="X110389">
        <v>1</v>
      </c>
      <c r="Y110389">
        <v>0</v>
      </c>
    </row>
    <row r="110390" spans="1:25" x14ac:dyDescent="0.3">
      <c r="A110390">
        <v>110388</v>
      </c>
      <c r="S110390">
        <v>48</v>
      </c>
      <c r="T110390">
        <v>5</v>
      </c>
      <c r="U110390">
        <v>1</v>
      </c>
      <c r="V110390">
        <v>1</v>
      </c>
      <c r="W110390">
        <v>1</v>
      </c>
      <c r="X110390">
        <v>1</v>
      </c>
      <c r="Y110390">
        <v>0</v>
      </c>
    </row>
    <row r="110391" spans="1:25" x14ac:dyDescent="0.3">
      <c r="A110391">
        <v>110389</v>
      </c>
      <c r="S110391">
        <v>48</v>
      </c>
      <c r="T110391">
        <v>3</v>
      </c>
      <c r="U110391">
        <v>1</v>
      </c>
      <c r="V110391">
        <v>1</v>
      </c>
      <c r="W110391">
        <v>1</v>
      </c>
      <c r="X110391">
        <v>1</v>
      </c>
      <c r="Y110391">
        <v>0</v>
      </c>
    </row>
    <row r="110392" spans="1:25" x14ac:dyDescent="0.3">
      <c r="A110392">
        <v>110390</v>
      </c>
      <c r="S110392">
        <v>48</v>
      </c>
      <c r="T110392">
        <v>3</v>
      </c>
      <c r="U110392">
        <v>1</v>
      </c>
      <c r="V110392">
        <v>1</v>
      </c>
      <c r="W110392">
        <v>1</v>
      </c>
      <c r="X110392">
        <v>1</v>
      </c>
      <c r="Y110392">
        <v>0</v>
      </c>
    </row>
    <row r="110393" spans="1:25" x14ac:dyDescent="0.3">
      <c r="A110393">
        <v>110391</v>
      </c>
      <c r="S110393">
        <v>48</v>
      </c>
      <c r="T110393">
        <v>1</v>
      </c>
      <c r="U110393">
        <v>1</v>
      </c>
      <c r="V110393">
        <v>1</v>
      </c>
      <c r="W110393">
        <v>1</v>
      </c>
      <c r="X110393">
        <v>1</v>
      </c>
      <c r="Y110393">
        <v>0</v>
      </c>
    </row>
    <row r="110394" spans="1:25" x14ac:dyDescent="0.3">
      <c r="A110394">
        <v>110392</v>
      </c>
      <c r="S110394">
        <v>48</v>
      </c>
      <c r="T110394">
        <v>2</v>
      </c>
      <c r="U110394">
        <v>5</v>
      </c>
      <c r="V110394">
        <v>1</v>
      </c>
      <c r="W110394">
        <v>1</v>
      </c>
      <c r="X110394">
        <v>1</v>
      </c>
      <c r="Y110394">
        <v>0</v>
      </c>
    </row>
    <row r="110395" spans="1:25" x14ac:dyDescent="0.3">
      <c r="A110395">
        <v>110393</v>
      </c>
      <c r="S110395">
        <v>48</v>
      </c>
      <c r="T110395">
        <v>1</v>
      </c>
      <c r="U110395">
        <v>5</v>
      </c>
      <c r="V110395">
        <v>1</v>
      </c>
      <c r="W110395">
        <v>1</v>
      </c>
      <c r="X110395">
        <v>1</v>
      </c>
      <c r="Y110395">
        <v>0</v>
      </c>
    </row>
    <row r="110396" spans="1:25" x14ac:dyDescent="0.3">
      <c r="A110396">
        <v>110394</v>
      </c>
      <c r="S110396">
        <v>48</v>
      </c>
      <c r="T110396">
        <v>7</v>
      </c>
      <c r="U110396">
        <v>5</v>
      </c>
      <c r="V110396">
        <v>1</v>
      </c>
      <c r="W110396">
        <v>1</v>
      </c>
      <c r="X110396">
        <v>1</v>
      </c>
      <c r="Y110396">
        <v>0</v>
      </c>
    </row>
    <row r="110397" spans="1:25" x14ac:dyDescent="0.3">
      <c r="A110397">
        <v>110395</v>
      </c>
      <c r="S110397">
        <v>48</v>
      </c>
      <c r="T110397">
        <v>4</v>
      </c>
      <c r="U110397">
        <v>5</v>
      </c>
      <c r="V110397">
        <v>1</v>
      </c>
      <c r="W110397">
        <v>1</v>
      </c>
      <c r="X110397">
        <v>1</v>
      </c>
      <c r="Y110397">
        <v>0</v>
      </c>
    </row>
    <row r="110398" spans="1:25" x14ac:dyDescent="0.3">
      <c r="A110398">
        <v>110396</v>
      </c>
      <c r="S110398">
        <v>48</v>
      </c>
      <c r="T110398">
        <v>1</v>
      </c>
      <c r="U110398">
        <v>5</v>
      </c>
      <c r="V110398">
        <v>1</v>
      </c>
      <c r="W110398">
        <v>1</v>
      </c>
      <c r="X110398">
        <v>1</v>
      </c>
      <c r="Y110398">
        <v>0</v>
      </c>
    </row>
    <row r="110399" spans="1:25" x14ac:dyDescent="0.3">
      <c r="A110399">
        <v>110397</v>
      </c>
      <c r="S110399">
        <v>48</v>
      </c>
      <c r="T110399">
        <v>3</v>
      </c>
      <c r="U110399">
        <v>5</v>
      </c>
      <c r="V110399">
        <v>1</v>
      </c>
      <c r="W110399">
        <v>1</v>
      </c>
      <c r="X110399">
        <v>1</v>
      </c>
      <c r="Y110399">
        <v>0</v>
      </c>
    </row>
    <row r="110400" spans="1:25" x14ac:dyDescent="0.3">
      <c r="A110400">
        <v>110398</v>
      </c>
      <c r="S110400">
        <v>48</v>
      </c>
      <c r="T110400">
        <v>2</v>
      </c>
      <c r="U110400">
        <v>5</v>
      </c>
      <c r="V110400">
        <v>1</v>
      </c>
      <c r="W110400">
        <v>1</v>
      </c>
      <c r="X110400">
        <v>1</v>
      </c>
      <c r="Y110400">
        <v>0</v>
      </c>
    </row>
    <row r="110401" spans="1:25" x14ac:dyDescent="0.3">
      <c r="A110401">
        <v>110399</v>
      </c>
      <c r="S110401">
        <v>48</v>
      </c>
      <c r="T110401">
        <v>3</v>
      </c>
      <c r="U110401">
        <v>5</v>
      </c>
      <c r="V110401">
        <v>1</v>
      </c>
      <c r="W110401">
        <v>1</v>
      </c>
      <c r="X110401">
        <v>1</v>
      </c>
      <c r="Y110401">
        <v>0</v>
      </c>
    </row>
    <row r="110402" spans="1:25" x14ac:dyDescent="0.3">
      <c r="A110402">
        <v>110400</v>
      </c>
      <c r="S110402">
        <v>48</v>
      </c>
      <c r="T110402">
        <v>1</v>
      </c>
      <c r="U110402">
        <v>4</v>
      </c>
      <c r="V110402">
        <v>3</v>
      </c>
      <c r="W110402">
        <v>1</v>
      </c>
      <c r="X110402">
        <v>1</v>
      </c>
      <c r="Y110402">
        <v>0</v>
      </c>
    </row>
    <row r="110403" spans="1:25" x14ac:dyDescent="0.3">
      <c r="A110403">
        <v>110401</v>
      </c>
      <c r="S110403">
        <v>48</v>
      </c>
      <c r="T110403">
        <v>6</v>
      </c>
      <c r="U110403">
        <v>4</v>
      </c>
      <c r="V110403">
        <v>3</v>
      </c>
      <c r="W110403">
        <v>1</v>
      </c>
      <c r="X110403">
        <v>1</v>
      </c>
      <c r="Y110403">
        <v>0</v>
      </c>
    </row>
    <row r="110404" spans="1:25" x14ac:dyDescent="0.3">
      <c r="A110404">
        <v>110402</v>
      </c>
      <c r="S110404">
        <v>48</v>
      </c>
      <c r="T110404">
        <v>7</v>
      </c>
      <c r="U110404">
        <v>4</v>
      </c>
      <c r="V110404">
        <v>3</v>
      </c>
      <c r="W110404">
        <v>1</v>
      </c>
      <c r="X110404">
        <v>1</v>
      </c>
      <c r="Y110404">
        <v>0</v>
      </c>
    </row>
    <row r="110405" spans="1:25" x14ac:dyDescent="0.3">
      <c r="A110405">
        <v>110403</v>
      </c>
      <c r="S110405">
        <v>48</v>
      </c>
      <c r="T110405">
        <v>5</v>
      </c>
      <c r="U110405">
        <v>4</v>
      </c>
      <c r="V110405">
        <v>3</v>
      </c>
      <c r="W110405">
        <v>1</v>
      </c>
      <c r="X110405">
        <v>1</v>
      </c>
      <c r="Y110405">
        <v>0</v>
      </c>
    </row>
    <row r="110406" spans="1:25" x14ac:dyDescent="0.3">
      <c r="A110406">
        <v>110404</v>
      </c>
      <c r="S110406">
        <v>48</v>
      </c>
      <c r="T110406">
        <v>5</v>
      </c>
      <c r="U110406">
        <v>4</v>
      </c>
      <c r="V110406">
        <v>3</v>
      </c>
      <c r="W110406">
        <v>1</v>
      </c>
      <c r="X110406">
        <v>1</v>
      </c>
      <c r="Y110406">
        <v>0</v>
      </c>
    </row>
    <row r="110407" spans="1:25" x14ac:dyDescent="0.3">
      <c r="A110407">
        <v>110405</v>
      </c>
      <c r="S110407">
        <v>48</v>
      </c>
      <c r="T110407">
        <v>3</v>
      </c>
      <c r="U110407">
        <v>4</v>
      </c>
      <c r="V110407">
        <v>3</v>
      </c>
      <c r="W110407">
        <v>1</v>
      </c>
      <c r="X110407">
        <v>1</v>
      </c>
      <c r="Y110407">
        <v>0</v>
      </c>
    </row>
    <row r="110408" spans="1:25" x14ac:dyDescent="0.3">
      <c r="A110408">
        <v>110406</v>
      </c>
      <c r="S110408">
        <v>48</v>
      </c>
      <c r="T110408">
        <v>5</v>
      </c>
      <c r="U110408">
        <v>4</v>
      </c>
      <c r="V110408">
        <v>3</v>
      </c>
      <c r="W110408">
        <v>1</v>
      </c>
      <c r="X110408">
        <v>1</v>
      </c>
      <c r="Y110408">
        <v>0</v>
      </c>
    </row>
    <row r="110409" spans="1:25" x14ac:dyDescent="0.3">
      <c r="A110409">
        <v>110407</v>
      </c>
      <c r="S110409">
        <v>48</v>
      </c>
      <c r="T110409">
        <v>5</v>
      </c>
      <c r="U110409">
        <v>4</v>
      </c>
      <c r="V110409">
        <v>3</v>
      </c>
      <c r="W110409">
        <v>1</v>
      </c>
      <c r="X110409">
        <v>1</v>
      </c>
      <c r="Y110409">
        <v>0</v>
      </c>
    </row>
    <row r="110410" spans="1:25" x14ac:dyDescent="0.3">
      <c r="A110410">
        <v>110408</v>
      </c>
      <c r="S110410">
        <v>48</v>
      </c>
      <c r="T110410">
        <v>1</v>
      </c>
      <c r="U110410">
        <v>4</v>
      </c>
      <c r="V110410">
        <v>3</v>
      </c>
      <c r="W110410">
        <v>1</v>
      </c>
      <c r="X110410">
        <v>1</v>
      </c>
      <c r="Y110410">
        <v>0</v>
      </c>
    </row>
    <row r="110411" spans="1:25" x14ac:dyDescent="0.3">
      <c r="A110411">
        <v>110409</v>
      </c>
      <c r="S110411">
        <v>48</v>
      </c>
      <c r="T110411">
        <v>6</v>
      </c>
      <c r="U110411">
        <v>4</v>
      </c>
      <c r="V110411">
        <v>3</v>
      </c>
      <c r="W110411">
        <v>1</v>
      </c>
      <c r="X110411">
        <v>1</v>
      </c>
      <c r="Y110411">
        <v>0</v>
      </c>
    </row>
    <row r="110412" spans="1:25" x14ac:dyDescent="0.3">
      <c r="A110412">
        <v>110410</v>
      </c>
      <c r="S110412">
        <v>48</v>
      </c>
      <c r="T110412">
        <v>7</v>
      </c>
      <c r="U110412">
        <v>4</v>
      </c>
      <c r="V110412">
        <v>3</v>
      </c>
      <c r="W110412">
        <v>1</v>
      </c>
      <c r="X110412">
        <v>1</v>
      </c>
      <c r="Y110412">
        <v>0</v>
      </c>
    </row>
    <row r="110413" spans="1:25" x14ac:dyDescent="0.3">
      <c r="A110413">
        <v>110411</v>
      </c>
      <c r="S110413">
        <v>48</v>
      </c>
      <c r="T110413">
        <v>5</v>
      </c>
      <c r="U110413">
        <v>4</v>
      </c>
      <c r="V110413">
        <v>3</v>
      </c>
      <c r="W110413">
        <v>1</v>
      </c>
      <c r="X110413">
        <v>1</v>
      </c>
      <c r="Y110413">
        <v>0</v>
      </c>
    </row>
    <row r="110414" spans="1:25" x14ac:dyDescent="0.3">
      <c r="A110414">
        <v>110412</v>
      </c>
      <c r="S110414">
        <v>48</v>
      </c>
      <c r="T110414">
        <v>1</v>
      </c>
      <c r="U110414">
        <v>4</v>
      </c>
      <c r="V110414">
        <v>3</v>
      </c>
      <c r="W110414">
        <v>1</v>
      </c>
      <c r="X110414">
        <v>1</v>
      </c>
      <c r="Y110414">
        <v>0</v>
      </c>
    </row>
    <row r="110415" spans="1:25" x14ac:dyDescent="0.3">
      <c r="A110415">
        <v>110413</v>
      </c>
      <c r="S110415">
        <v>48</v>
      </c>
      <c r="T110415">
        <v>3</v>
      </c>
      <c r="U110415">
        <v>4</v>
      </c>
      <c r="V110415">
        <v>3</v>
      </c>
      <c r="W110415">
        <v>1</v>
      </c>
      <c r="X110415">
        <v>1</v>
      </c>
      <c r="Y110415">
        <v>0</v>
      </c>
    </row>
    <row r="110416" spans="1:25" x14ac:dyDescent="0.3">
      <c r="A110416">
        <v>110414</v>
      </c>
      <c r="S110416">
        <v>48</v>
      </c>
      <c r="T110416">
        <v>4</v>
      </c>
      <c r="U110416">
        <v>4</v>
      </c>
      <c r="V110416">
        <v>3</v>
      </c>
      <c r="W110416">
        <v>1</v>
      </c>
      <c r="X110416">
        <v>1</v>
      </c>
      <c r="Y110416">
        <v>0</v>
      </c>
    </row>
    <row r="110417" spans="1:25" x14ac:dyDescent="0.3">
      <c r="A110417">
        <v>110415</v>
      </c>
      <c r="S110417">
        <v>48</v>
      </c>
      <c r="T110417">
        <v>7</v>
      </c>
      <c r="U110417">
        <v>4</v>
      </c>
      <c r="V110417">
        <v>3</v>
      </c>
      <c r="W110417">
        <v>1</v>
      </c>
      <c r="X110417">
        <v>1</v>
      </c>
      <c r="Y110417">
        <v>0</v>
      </c>
    </row>
    <row r="110418" spans="1:25" x14ac:dyDescent="0.3">
      <c r="A110418">
        <v>110416</v>
      </c>
      <c r="S110418">
        <v>48</v>
      </c>
      <c r="T110418">
        <v>1</v>
      </c>
      <c r="U110418">
        <v>2</v>
      </c>
      <c r="V110418">
        <v>3</v>
      </c>
      <c r="W110418">
        <v>1</v>
      </c>
      <c r="X110418">
        <v>1</v>
      </c>
      <c r="Y110418">
        <v>0</v>
      </c>
    </row>
    <row r="110419" spans="1:25" x14ac:dyDescent="0.3">
      <c r="A110419">
        <v>110417</v>
      </c>
      <c r="S110419">
        <v>48</v>
      </c>
      <c r="T110419">
        <v>7</v>
      </c>
      <c r="U110419">
        <v>2</v>
      </c>
      <c r="V110419">
        <v>3</v>
      </c>
      <c r="W110419">
        <v>1</v>
      </c>
      <c r="X110419">
        <v>1</v>
      </c>
      <c r="Y110419">
        <v>0</v>
      </c>
    </row>
    <row r="110420" spans="1:25" x14ac:dyDescent="0.3">
      <c r="A110420">
        <v>110418</v>
      </c>
      <c r="S110420">
        <v>48</v>
      </c>
      <c r="T110420">
        <v>7</v>
      </c>
      <c r="U110420">
        <v>2</v>
      </c>
      <c r="V110420">
        <v>3</v>
      </c>
      <c r="W110420">
        <v>1</v>
      </c>
      <c r="X110420">
        <v>1</v>
      </c>
      <c r="Y110420">
        <v>0</v>
      </c>
    </row>
    <row r="110421" spans="1:25" x14ac:dyDescent="0.3">
      <c r="A110421">
        <v>110419</v>
      </c>
      <c r="S110421">
        <v>48</v>
      </c>
      <c r="T110421">
        <v>5</v>
      </c>
      <c r="U110421">
        <v>2</v>
      </c>
      <c r="V110421">
        <v>3</v>
      </c>
      <c r="W110421">
        <v>1</v>
      </c>
      <c r="X110421">
        <v>1</v>
      </c>
      <c r="Y110421">
        <v>0</v>
      </c>
    </row>
    <row r="110422" spans="1:25" x14ac:dyDescent="0.3">
      <c r="A110422">
        <v>110420</v>
      </c>
      <c r="S110422">
        <v>48</v>
      </c>
      <c r="T110422">
        <v>5</v>
      </c>
      <c r="U110422">
        <v>2</v>
      </c>
      <c r="V110422">
        <v>3</v>
      </c>
      <c r="W110422">
        <v>1</v>
      </c>
      <c r="X110422">
        <v>1</v>
      </c>
      <c r="Y110422">
        <v>0</v>
      </c>
    </row>
    <row r="110423" spans="1:25" x14ac:dyDescent="0.3">
      <c r="A110423">
        <v>110421</v>
      </c>
      <c r="S110423">
        <v>48</v>
      </c>
      <c r="T110423">
        <v>3</v>
      </c>
      <c r="U110423">
        <v>2</v>
      </c>
      <c r="V110423">
        <v>3</v>
      </c>
      <c r="W110423">
        <v>1</v>
      </c>
      <c r="X110423">
        <v>1</v>
      </c>
      <c r="Y110423">
        <v>0</v>
      </c>
    </row>
    <row r="110424" spans="1:25" x14ac:dyDescent="0.3">
      <c r="A110424">
        <v>110422</v>
      </c>
      <c r="S110424">
        <v>48</v>
      </c>
      <c r="T110424">
        <v>7</v>
      </c>
      <c r="U110424">
        <v>2</v>
      </c>
      <c r="V110424">
        <v>3</v>
      </c>
      <c r="W110424">
        <v>1</v>
      </c>
      <c r="X110424">
        <v>1</v>
      </c>
      <c r="Y110424">
        <v>0</v>
      </c>
    </row>
    <row r="110425" spans="1:25" x14ac:dyDescent="0.3">
      <c r="A110425">
        <v>110423</v>
      </c>
      <c r="S110425">
        <v>48</v>
      </c>
      <c r="T110425">
        <v>1</v>
      </c>
      <c r="U110425">
        <v>2</v>
      </c>
      <c r="V110425">
        <v>3</v>
      </c>
      <c r="W110425">
        <v>1</v>
      </c>
      <c r="X110425">
        <v>1</v>
      </c>
      <c r="Y110425">
        <v>0</v>
      </c>
    </row>
    <row r="110426" spans="1:25" x14ac:dyDescent="0.3">
      <c r="A110426">
        <v>110424</v>
      </c>
      <c r="S110426">
        <v>48</v>
      </c>
      <c r="T110426">
        <v>1</v>
      </c>
      <c r="U110426">
        <v>7</v>
      </c>
      <c r="V110426">
        <v>3</v>
      </c>
      <c r="W110426">
        <v>1</v>
      </c>
      <c r="X110426">
        <v>1</v>
      </c>
      <c r="Y110426">
        <v>0</v>
      </c>
    </row>
    <row r="110427" spans="1:25" x14ac:dyDescent="0.3">
      <c r="A110427">
        <v>110425</v>
      </c>
      <c r="S110427">
        <v>48</v>
      </c>
      <c r="T110427">
        <v>7</v>
      </c>
      <c r="U110427">
        <v>7</v>
      </c>
      <c r="V110427">
        <v>3</v>
      </c>
      <c r="W110427">
        <v>1</v>
      </c>
      <c r="X110427">
        <v>1</v>
      </c>
      <c r="Y110427">
        <v>0</v>
      </c>
    </row>
    <row r="110428" spans="1:25" x14ac:dyDescent="0.3">
      <c r="A110428">
        <v>110426</v>
      </c>
      <c r="S110428">
        <v>48</v>
      </c>
      <c r="T110428">
        <v>7</v>
      </c>
      <c r="U110428">
        <v>7</v>
      </c>
      <c r="V110428">
        <v>3</v>
      </c>
      <c r="W110428">
        <v>1</v>
      </c>
      <c r="X110428">
        <v>1</v>
      </c>
      <c r="Y110428">
        <v>0</v>
      </c>
    </row>
    <row r="110429" spans="1:25" x14ac:dyDescent="0.3">
      <c r="A110429">
        <v>110427</v>
      </c>
      <c r="S110429">
        <v>48</v>
      </c>
      <c r="T110429">
        <v>5</v>
      </c>
      <c r="U110429">
        <v>7</v>
      </c>
      <c r="V110429">
        <v>3</v>
      </c>
      <c r="W110429">
        <v>1</v>
      </c>
      <c r="X110429">
        <v>1</v>
      </c>
      <c r="Y110429">
        <v>0</v>
      </c>
    </row>
    <row r="110430" spans="1:25" x14ac:dyDescent="0.3">
      <c r="A110430">
        <v>110428</v>
      </c>
      <c r="S110430">
        <v>48</v>
      </c>
      <c r="T110430">
        <v>1</v>
      </c>
      <c r="U110430">
        <v>7</v>
      </c>
      <c r="V110430">
        <v>3</v>
      </c>
      <c r="W110430">
        <v>1</v>
      </c>
      <c r="X110430">
        <v>1</v>
      </c>
      <c r="Y110430">
        <v>0</v>
      </c>
    </row>
    <row r="110431" spans="1:25" x14ac:dyDescent="0.3">
      <c r="A110431">
        <v>110429</v>
      </c>
      <c r="S110431">
        <v>48</v>
      </c>
      <c r="T110431">
        <v>3</v>
      </c>
      <c r="U110431">
        <v>7</v>
      </c>
      <c r="V110431">
        <v>3</v>
      </c>
      <c r="W110431">
        <v>1</v>
      </c>
      <c r="X110431">
        <v>1</v>
      </c>
      <c r="Y110431">
        <v>0</v>
      </c>
    </row>
    <row r="110432" spans="1:25" x14ac:dyDescent="0.3">
      <c r="A110432">
        <v>110430</v>
      </c>
      <c r="S110432">
        <v>48</v>
      </c>
      <c r="T110432">
        <v>6</v>
      </c>
      <c r="U110432">
        <v>7</v>
      </c>
      <c r="V110432">
        <v>3</v>
      </c>
      <c r="W110432">
        <v>1</v>
      </c>
      <c r="X110432">
        <v>1</v>
      </c>
      <c r="Y110432">
        <v>0</v>
      </c>
    </row>
    <row r="110433" spans="1:25" x14ac:dyDescent="0.3">
      <c r="A110433">
        <v>110431</v>
      </c>
      <c r="S110433">
        <v>48</v>
      </c>
      <c r="T110433">
        <v>3</v>
      </c>
      <c r="U110433">
        <v>7</v>
      </c>
      <c r="V110433">
        <v>3</v>
      </c>
      <c r="W110433">
        <v>1</v>
      </c>
      <c r="X110433">
        <v>1</v>
      </c>
      <c r="Y110433">
        <v>0</v>
      </c>
    </row>
    <row r="110434" spans="1:25" x14ac:dyDescent="0.3">
      <c r="A110434">
        <v>110432</v>
      </c>
      <c r="S110434">
        <v>48</v>
      </c>
      <c r="T110434">
        <v>0</v>
      </c>
      <c r="U110434">
        <v>1</v>
      </c>
      <c r="V110434">
        <v>3</v>
      </c>
      <c r="W110434">
        <v>1</v>
      </c>
      <c r="X110434">
        <v>1</v>
      </c>
      <c r="Y110434">
        <v>0</v>
      </c>
    </row>
    <row r="110435" spans="1:25" x14ac:dyDescent="0.3">
      <c r="A110435">
        <v>110433</v>
      </c>
      <c r="S110435">
        <v>48</v>
      </c>
      <c r="T110435">
        <v>4</v>
      </c>
      <c r="U110435">
        <v>1</v>
      </c>
      <c r="V110435">
        <v>3</v>
      </c>
      <c r="W110435">
        <v>1</v>
      </c>
      <c r="X110435">
        <v>1</v>
      </c>
      <c r="Y110435">
        <v>0</v>
      </c>
    </row>
    <row r="110436" spans="1:25" x14ac:dyDescent="0.3">
      <c r="A110436">
        <v>110434</v>
      </c>
      <c r="S110436">
        <v>48</v>
      </c>
      <c r="T110436">
        <v>7</v>
      </c>
      <c r="U110436">
        <v>1</v>
      </c>
      <c r="V110436">
        <v>3</v>
      </c>
      <c r="W110436">
        <v>1</v>
      </c>
      <c r="X110436">
        <v>1</v>
      </c>
      <c r="Y110436">
        <v>0</v>
      </c>
    </row>
    <row r="110437" spans="1:25" x14ac:dyDescent="0.3">
      <c r="A110437">
        <v>110435</v>
      </c>
      <c r="S110437">
        <v>48</v>
      </c>
      <c r="T110437">
        <v>5</v>
      </c>
      <c r="U110437">
        <v>1</v>
      </c>
      <c r="V110437">
        <v>3</v>
      </c>
      <c r="W110437">
        <v>1</v>
      </c>
      <c r="X110437">
        <v>1</v>
      </c>
      <c r="Y110437">
        <v>0</v>
      </c>
    </row>
    <row r="110438" spans="1:25" x14ac:dyDescent="0.3">
      <c r="A110438">
        <v>110436</v>
      </c>
      <c r="S110438">
        <v>48</v>
      </c>
      <c r="T110438">
        <v>5</v>
      </c>
      <c r="U110438">
        <v>1</v>
      </c>
      <c r="V110438">
        <v>3</v>
      </c>
      <c r="W110438">
        <v>1</v>
      </c>
      <c r="X110438">
        <v>1</v>
      </c>
      <c r="Y110438">
        <v>0</v>
      </c>
    </row>
    <row r="110439" spans="1:25" x14ac:dyDescent="0.3">
      <c r="A110439">
        <v>110437</v>
      </c>
      <c r="S110439">
        <v>48</v>
      </c>
      <c r="T110439">
        <v>3</v>
      </c>
      <c r="U110439">
        <v>1</v>
      </c>
      <c r="V110439">
        <v>3</v>
      </c>
      <c r="W110439">
        <v>1</v>
      </c>
      <c r="X110439">
        <v>1</v>
      </c>
      <c r="Y110439">
        <v>0</v>
      </c>
    </row>
    <row r="110440" spans="1:25" x14ac:dyDescent="0.3">
      <c r="A110440">
        <v>110438</v>
      </c>
      <c r="S110440">
        <v>48</v>
      </c>
      <c r="T110440">
        <v>1</v>
      </c>
      <c r="U110440">
        <v>1</v>
      </c>
      <c r="V110440">
        <v>3</v>
      </c>
      <c r="W110440">
        <v>1</v>
      </c>
      <c r="X110440">
        <v>1</v>
      </c>
      <c r="Y110440">
        <v>0</v>
      </c>
    </row>
    <row r="110441" spans="1:25" x14ac:dyDescent="0.3">
      <c r="A110441">
        <v>110439</v>
      </c>
      <c r="S110441">
        <v>48</v>
      </c>
      <c r="T110441">
        <v>5</v>
      </c>
      <c r="U110441">
        <v>1</v>
      </c>
      <c r="V110441">
        <v>3</v>
      </c>
      <c r="W110441">
        <v>1</v>
      </c>
      <c r="X110441">
        <v>1</v>
      </c>
      <c r="Y110441">
        <v>0</v>
      </c>
    </row>
    <row r="110442" spans="1:25" x14ac:dyDescent="0.3">
      <c r="A110442">
        <v>110440</v>
      </c>
      <c r="S110442">
        <v>48</v>
      </c>
      <c r="T110442">
        <v>0</v>
      </c>
      <c r="U110442">
        <v>3</v>
      </c>
      <c r="V110442">
        <v>3</v>
      </c>
      <c r="W110442">
        <v>1</v>
      </c>
      <c r="X110442">
        <v>1</v>
      </c>
      <c r="Y110442">
        <v>0</v>
      </c>
    </row>
    <row r="110443" spans="1:25" x14ac:dyDescent="0.3">
      <c r="A110443">
        <v>110441</v>
      </c>
      <c r="S110443">
        <v>48</v>
      </c>
      <c r="T110443">
        <v>4</v>
      </c>
      <c r="U110443">
        <v>3</v>
      </c>
      <c r="V110443">
        <v>3</v>
      </c>
      <c r="W110443">
        <v>1</v>
      </c>
      <c r="X110443">
        <v>1</v>
      </c>
      <c r="Y110443">
        <v>0</v>
      </c>
    </row>
    <row r="110444" spans="1:25" x14ac:dyDescent="0.3">
      <c r="A110444">
        <v>110442</v>
      </c>
      <c r="S110444">
        <v>48</v>
      </c>
      <c r="T110444">
        <v>7</v>
      </c>
      <c r="U110444">
        <v>3</v>
      </c>
      <c r="V110444">
        <v>3</v>
      </c>
      <c r="W110444">
        <v>1</v>
      </c>
      <c r="X110444">
        <v>1</v>
      </c>
      <c r="Y110444">
        <v>0</v>
      </c>
    </row>
    <row r="110445" spans="1:25" x14ac:dyDescent="0.3">
      <c r="A110445">
        <v>110443</v>
      </c>
      <c r="S110445">
        <v>48</v>
      </c>
      <c r="T110445">
        <v>5</v>
      </c>
      <c r="U110445">
        <v>3</v>
      </c>
      <c r="V110445">
        <v>3</v>
      </c>
      <c r="W110445">
        <v>1</v>
      </c>
      <c r="X110445">
        <v>1</v>
      </c>
      <c r="Y110445">
        <v>0</v>
      </c>
    </row>
    <row r="110446" spans="1:25" x14ac:dyDescent="0.3">
      <c r="A110446">
        <v>110444</v>
      </c>
      <c r="S110446">
        <v>48</v>
      </c>
      <c r="T110446">
        <v>1</v>
      </c>
      <c r="U110446">
        <v>3</v>
      </c>
      <c r="V110446">
        <v>3</v>
      </c>
      <c r="W110446">
        <v>1</v>
      </c>
      <c r="X110446">
        <v>1</v>
      </c>
      <c r="Y110446">
        <v>0</v>
      </c>
    </row>
    <row r="110447" spans="1:25" x14ac:dyDescent="0.3">
      <c r="A110447">
        <v>110445</v>
      </c>
      <c r="S110447">
        <v>48</v>
      </c>
      <c r="T110447">
        <v>3</v>
      </c>
      <c r="U110447">
        <v>3</v>
      </c>
      <c r="V110447">
        <v>3</v>
      </c>
      <c r="W110447">
        <v>1</v>
      </c>
      <c r="X110447">
        <v>1</v>
      </c>
      <c r="Y110447">
        <v>0</v>
      </c>
    </row>
    <row r="110448" spans="1:25" x14ac:dyDescent="0.3">
      <c r="A110448">
        <v>110446</v>
      </c>
      <c r="S110448">
        <v>48</v>
      </c>
      <c r="T110448">
        <v>0</v>
      </c>
      <c r="U110448">
        <v>3</v>
      </c>
      <c r="V110448">
        <v>3</v>
      </c>
      <c r="W110448">
        <v>1</v>
      </c>
      <c r="X110448">
        <v>1</v>
      </c>
      <c r="Y110448">
        <v>0</v>
      </c>
    </row>
    <row r="110449" spans="1:25" x14ac:dyDescent="0.3">
      <c r="A110449">
        <v>110447</v>
      </c>
      <c r="S110449">
        <v>48</v>
      </c>
      <c r="T110449">
        <v>7</v>
      </c>
      <c r="U110449">
        <v>3</v>
      </c>
      <c r="V110449">
        <v>3</v>
      </c>
      <c r="W110449">
        <v>1</v>
      </c>
      <c r="X110449">
        <v>1</v>
      </c>
      <c r="Y110449">
        <v>0</v>
      </c>
    </row>
    <row r="110450" spans="1:25" x14ac:dyDescent="0.3">
      <c r="A110450">
        <v>110448</v>
      </c>
      <c r="S110450">
        <v>48</v>
      </c>
      <c r="T110450">
        <v>0</v>
      </c>
      <c r="U110450">
        <v>0</v>
      </c>
      <c r="V110450">
        <v>3</v>
      </c>
      <c r="W110450">
        <v>1</v>
      </c>
      <c r="X110450">
        <v>1</v>
      </c>
      <c r="Y110450">
        <v>0</v>
      </c>
    </row>
    <row r="110451" spans="1:25" x14ac:dyDescent="0.3">
      <c r="A110451">
        <v>110449</v>
      </c>
      <c r="S110451">
        <v>48</v>
      </c>
      <c r="T110451">
        <v>5</v>
      </c>
      <c r="U110451">
        <v>0</v>
      </c>
      <c r="V110451">
        <v>3</v>
      </c>
      <c r="W110451">
        <v>1</v>
      </c>
      <c r="X110451">
        <v>1</v>
      </c>
      <c r="Y110451">
        <v>0</v>
      </c>
    </row>
    <row r="110452" spans="1:25" x14ac:dyDescent="0.3">
      <c r="A110452">
        <v>110450</v>
      </c>
      <c r="S110452">
        <v>48</v>
      </c>
      <c r="T110452">
        <v>7</v>
      </c>
      <c r="U110452">
        <v>0</v>
      </c>
      <c r="V110452">
        <v>3</v>
      </c>
      <c r="W110452">
        <v>1</v>
      </c>
      <c r="X110452">
        <v>1</v>
      </c>
      <c r="Y110452">
        <v>0</v>
      </c>
    </row>
    <row r="110453" spans="1:25" x14ac:dyDescent="0.3">
      <c r="A110453">
        <v>110451</v>
      </c>
      <c r="S110453">
        <v>48</v>
      </c>
      <c r="T110453">
        <v>5</v>
      </c>
      <c r="U110453">
        <v>0</v>
      </c>
      <c r="V110453">
        <v>3</v>
      </c>
      <c r="W110453">
        <v>1</v>
      </c>
      <c r="X110453">
        <v>1</v>
      </c>
      <c r="Y110453">
        <v>0</v>
      </c>
    </row>
    <row r="110454" spans="1:25" x14ac:dyDescent="0.3">
      <c r="A110454">
        <v>110452</v>
      </c>
      <c r="S110454">
        <v>48</v>
      </c>
      <c r="T110454">
        <v>5</v>
      </c>
      <c r="U110454">
        <v>0</v>
      </c>
      <c r="V110454">
        <v>3</v>
      </c>
      <c r="W110454">
        <v>1</v>
      </c>
      <c r="X110454">
        <v>1</v>
      </c>
      <c r="Y110454">
        <v>0</v>
      </c>
    </row>
    <row r="110455" spans="1:25" x14ac:dyDescent="0.3">
      <c r="A110455">
        <v>110453</v>
      </c>
      <c r="S110455">
        <v>48</v>
      </c>
      <c r="T110455">
        <v>3</v>
      </c>
      <c r="U110455">
        <v>0</v>
      </c>
      <c r="V110455">
        <v>3</v>
      </c>
      <c r="W110455">
        <v>1</v>
      </c>
      <c r="X110455">
        <v>1</v>
      </c>
      <c r="Y110455">
        <v>0</v>
      </c>
    </row>
    <row r="110456" spans="1:25" x14ac:dyDescent="0.3">
      <c r="A110456">
        <v>110454</v>
      </c>
      <c r="S110456">
        <v>48</v>
      </c>
      <c r="T110456">
        <v>3</v>
      </c>
      <c r="U110456">
        <v>0</v>
      </c>
      <c r="V110456">
        <v>3</v>
      </c>
      <c r="W110456">
        <v>1</v>
      </c>
      <c r="X110456">
        <v>1</v>
      </c>
      <c r="Y110456">
        <v>0</v>
      </c>
    </row>
    <row r="110457" spans="1:25" x14ac:dyDescent="0.3">
      <c r="A110457">
        <v>110455</v>
      </c>
      <c r="S110457">
        <v>48</v>
      </c>
      <c r="T110457">
        <v>1</v>
      </c>
      <c r="U110457">
        <v>0</v>
      </c>
      <c r="V110457">
        <v>3</v>
      </c>
      <c r="W110457">
        <v>1</v>
      </c>
      <c r="X110457">
        <v>1</v>
      </c>
      <c r="Y110457">
        <v>0</v>
      </c>
    </row>
    <row r="110458" spans="1:25" x14ac:dyDescent="0.3">
      <c r="A110458">
        <v>110456</v>
      </c>
      <c r="S110458">
        <v>48</v>
      </c>
      <c r="T110458">
        <v>0</v>
      </c>
      <c r="U110458">
        <v>7</v>
      </c>
      <c r="V110458">
        <v>3</v>
      </c>
      <c r="W110458">
        <v>1</v>
      </c>
      <c r="X110458">
        <v>1</v>
      </c>
      <c r="Y110458">
        <v>0</v>
      </c>
    </row>
    <row r="110459" spans="1:25" x14ac:dyDescent="0.3">
      <c r="A110459">
        <v>110457</v>
      </c>
      <c r="S110459">
        <v>48</v>
      </c>
      <c r="T110459">
        <v>5</v>
      </c>
      <c r="U110459">
        <v>7</v>
      </c>
      <c r="V110459">
        <v>3</v>
      </c>
      <c r="W110459">
        <v>1</v>
      </c>
      <c r="X110459">
        <v>1</v>
      </c>
      <c r="Y110459">
        <v>0</v>
      </c>
    </row>
    <row r="110460" spans="1:25" x14ac:dyDescent="0.3">
      <c r="A110460">
        <v>110458</v>
      </c>
      <c r="S110460">
        <v>48</v>
      </c>
      <c r="T110460">
        <v>7</v>
      </c>
      <c r="U110460">
        <v>7</v>
      </c>
      <c r="V110460">
        <v>3</v>
      </c>
      <c r="W110460">
        <v>1</v>
      </c>
      <c r="X110460">
        <v>1</v>
      </c>
      <c r="Y110460">
        <v>0</v>
      </c>
    </row>
    <row r="110461" spans="1:25" x14ac:dyDescent="0.3">
      <c r="A110461">
        <v>110459</v>
      </c>
      <c r="S110461">
        <v>48</v>
      </c>
      <c r="T110461">
        <v>5</v>
      </c>
      <c r="U110461">
        <v>7</v>
      </c>
      <c r="V110461">
        <v>3</v>
      </c>
      <c r="W110461">
        <v>1</v>
      </c>
      <c r="X110461">
        <v>1</v>
      </c>
      <c r="Y110461">
        <v>0</v>
      </c>
    </row>
    <row r="110462" spans="1:25" x14ac:dyDescent="0.3">
      <c r="A110462">
        <v>110460</v>
      </c>
      <c r="S110462">
        <v>48</v>
      </c>
      <c r="T110462">
        <v>1</v>
      </c>
      <c r="U110462">
        <v>7</v>
      </c>
      <c r="V110462">
        <v>3</v>
      </c>
      <c r="W110462">
        <v>1</v>
      </c>
      <c r="X110462">
        <v>1</v>
      </c>
      <c r="Y110462">
        <v>0</v>
      </c>
    </row>
    <row r="110463" spans="1:25" x14ac:dyDescent="0.3">
      <c r="A110463">
        <v>110461</v>
      </c>
      <c r="S110463">
        <v>48</v>
      </c>
      <c r="T110463">
        <v>3</v>
      </c>
      <c r="U110463">
        <v>7</v>
      </c>
      <c r="V110463">
        <v>3</v>
      </c>
      <c r="W110463">
        <v>1</v>
      </c>
      <c r="X110463">
        <v>1</v>
      </c>
      <c r="Y110463">
        <v>0</v>
      </c>
    </row>
    <row r="110464" spans="1:25" x14ac:dyDescent="0.3">
      <c r="A110464">
        <v>110462</v>
      </c>
      <c r="S110464">
        <v>48</v>
      </c>
      <c r="T110464">
        <v>2</v>
      </c>
      <c r="U110464">
        <v>7</v>
      </c>
      <c r="V110464">
        <v>3</v>
      </c>
      <c r="W110464">
        <v>1</v>
      </c>
      <c r="X110464">
        <v>1</v>
      </c>
      <c r="Y110464">
        <v>0</v>
      </c>
    </row>
    <row r="110465" spans="1:25" x14ac:dyDescent="0.3">
      <c r="A110465">
        <v>110463</v>
      </c>
      <c r="S110465">
        <v>48</v>
      </c>
      <c r="T110465">
        <v>3</v>
      </c>
      <c r="U110465">
        <v>7</v>
      </c>
      <c r="V110465">
        <v>3</v>
      </c>
      <c r="W110465">
        <v>1</v>
      </c>
      <c r="X110465">
        <v>1</v>
      </c>
      <c r="Y110465">
        <v>0</v>
      </c>
    </row>
    <row r="110466" spans="1:25" x14ac:dyDescent="0.3">
      <c r="A110466">
        <v>110464</v>
      </c>
      <c r="S110466">
        <v>48</v>
      </c>
      <c r="T110466">
        <v>7</v>
      </c>
      <c r="U110466">
        <v>4</v>
      </c>
      <c r="V110466">
        <v>2</v>
      </c>
      <c r="W110466">
        <v>1</v>
      </c>
      <c r="X110466">
        <v>1</v>
      </c>
      <c r="Y110466">
        <v>0</v>
      </c>
    </row>
    <row r="110467" spans="1:25" x14ac:dyDescent="0.3">
      <c r="A110467">
        <v>110465</v>
      </c>
      <c r="S110467">
        <v>48</v>
      </c>
      <c r="T110467">
        <v>2</v>
      </c>
      <c r="U110467">
        <v>4</v>
      </c>
      <c r="V110467">
        <v>2</v>
      </c>
      <c r="W110467">
        <v>1</v>
      </c>
      <c r="X110467">
        <v>1</v>
      </c>
      <c r="Y110467">
        <v>0</v>
      </c>
    </row>
    <row r="110468" spans="1:25" x14ac:dyDescent="0.3">
      <c r="A110468">
        <v>110466</v>
      </c>
      <c r="S110468">
        <v>48</v>
      </c>
      <c r="T110468">
        <v>6</v>
      </c>
      <c r="U110468">
        <v>4</v>
      </c>
      <c r="V110468">
        <v>2</v>
      </c>
      <c r="W110468">
        <v>1</v>
      </c>
      <c r="X110468">
        <v>1</v>
      </c>
      <c r="Y110468">
        <v>0</v>
      </c>
    </row>
    <row r="110469" spans="1:25" x14ac:dyDescent="0.3">
      <c r="A110469">
        <v>110467</v>
      </c>
      <c r="S110469">
        <v>48</v>
      </c>
      <c r="T110469">
        <v>6</v>
      </c>
      <c r="U110469">
        <v>4</v>
      </c>
      <c r="V110469">
        <v>2</v>
      </c>
      <c r="W110469">
        <v>1</v>
      </c>
      <c r="X110469">
        <v>1</v>
      </c>
      <c r="Y110469">
        <v>0</v>
      </c>
    </row>
    <row r="110470" spans="1:25" x14ac:dyDescent="0.3">
      <c r="A110470">
        <v>110468</v>
      </c>
      <c r="S110470">
        <v>48</v>
      </c>
      <c r="T110470">
        <v>5</v>
      </c>
      <c r="U110470">
        <v>4</v>
      </c>
      <c r="V110470">
        <v>2</v>
      </c>
      <c r="W110470">
        <v>1</v>
      </c>
      <c r="X110470">
        <v>1</v>
      </c>
      <c r="Y110470">
        <v>0</v>
      </c>
    </row>
    <row r="110471" spans="1:25" x14ac:dyDescent="0.3">
      <c r="A110471">
        <v>110469</v>
      </c>
      <c r="S110471">
        <v>48</v>
      </c>
      <c r="T110471">
        <v>3</v>
      </c>
      <c r="U110471">
        <v>4</v>
      </c>
      <c r="V110471">
        <v>2</v>
      </c>
      <c r="W110471">
        <v>1</v>
      </c>
      <c r="X110471">
        <v>1</v>
      </c>
      <c r="Y110471">
        <v>0</v>
      </c>
    </row>
    <row r="110472" spans="1:25" x14ac:dyDescent="0.3">
      <c r="A110472">
        <v>110470</v>
      </c>
      <c r="S110472">
        <v>48</v>
      </c>
      <c r="T110472">
        <v>5</v>
      </c>
      <c r="U110472">
        <v>4</v>
      </c>
      <c r="V110472">
        <v>2</v>
      </c>
      <c r="W110472">
        <v>1</v>
      </c>
      <c r="X110472">
        <v>1</v>
      </c>
      <c r="Y110472">
        <v>0</v>
      </c>
    </row>
    <row r="110473" spans="1:25" x14ac:dyDescent="0.3">
      <c r="A110473">
        <v>110471</v>
      </c>
      <c r="S110473">
        <v>48</v>
      </c>
      <c r="T110473">
        <v>5</v>
      </c>
      <c r="U110473">
        <v>4</v>
      </c>
      <c r="V110473">
        <v>2</v>
      </c>
      <c r="W110473">
        <v>1</v>
      </c>
      <c r="X110473">
        <v>1</v>
      </c>
      <c r="Y110473">
        <v>0</v>
      </c>
    </row>
    <row r="110474" spans="1:25" x14ac:dyDescent="0.3">
      <c r="A110474">
        <v>110472</v>
      </c>
      <c r="S110474">
        <v>48</v>
      </c>
      <c r="T110474">
        <v>7</v>
      </c>
      <c r="U110474">
        <v>5</v>
      </c>
      <c r="V110474">
        <v>2</v>
      </c>
      <c r="W110474">
        <v>1</v>
      </c>
      <c r="X110474">
        <v>1</v>
      </c>
      <c r="Y110474">
        <v>0</v>
      </c>
    </row>
    <row r="110475" spans="1:25" x14ac:dyDescent="0.3">
      <c r="A110475">
        <v>110473</v>
      </c>
      <c r="S110475">
        <v>48</v>
      </c>
      <c r="T110475">
        <v>2</v>
      </c>
      <c r="U110475">
        <v>5</v>
      </c>
      <c r="V110475">
        <v>2</v>
      </c>
      <c r="W110475">
        <v>1</v>
      </c>
      <c r="X110475">
        <v>1</v>
      </c>
      <c r="Y110475">
        <v>0</v>
      </c>
    </row>
    <row r="110476" spans="1:25" x14ac:dyDescent="0.3">
      <c r="A110476">
        <v>110474</v>
      </c>
      <c r="S110476">
        <v>48</v>
      </c>
      <c r="T110476">
        <v>6</v>
      </c>
      <c r="U110476">
        <v>5</v>
      </c>
      <c r="V110476">
        <v>2</v>
      </c>
      <c r="W110476">
        <v>1</v>
      </c>
      <c r="X110476">
        <v>1</v>
      </c>
      <c r="Y110476">
        <v>0</v>
      </c>
    </row>
    <row r="110477" spans="1:25" x14ac:dyDescent="0.3">
      <c r="A110477">
        <v>110475</v>
      </c>
      <c r="S110477">
        <v>48</v>
      </c>
      <c r="T110477">
        <v>6</v>
      </c>
      <c r="U110477">
        <v>5</v>
      </c>
      <c r="V110477">
        <v>2</v>
      </c>
      <c r="W110477">
        <v>1</v>
      </c>
      <c r="X110477">
        <v>1</v>
      </c>
      <c r="Y110477">
        <v>0</v>
      </c>
    </row>
    <row r="110478" spans="1:25" x14ac:dyDescent="0.3">
      <c r="A110478">
        <v>110476</v>
      </c>
      <c r="S110478">
        <v>48</v>
      </c>
      <c r="T110478">
        <v>1</v>
      </c>
      <c r="U110478">
        <v>5</v>
      </c>
      <c r="V110478">
        <v>2</v>
      </c>
      <c r="W110478">
        <v>1</v>
      </c>
      <c r="X110478">
        <v>1</v>
      </c>
      <c r="Y110478">
        <v>0</v>
      </c>
    </row>
    <row r="110479" spans="1:25" x14ac:dyDescent="0.3">
      <c r="A110479">
        <v>110477</v>
      </c>
      <c r="S110479">
        <v>48</v>
      </c>
      <c r="T110479">
        <v>3</v>
      </c>
      <c r="U110479">
        <v>5</v>
      </c>
      <c r="V110479">
        <v>2</v>
      </c>
      <c r="W110479">
        <v>1</v>
      </c>
      <c r="X110479">
        <v>1</v>
      </c>
      <c r="Y110479">
        <v>0</v>
      </c>
    </row>
    <row r="110480" spans="1:25" x14ac:dyDescent="0.3">
      <c r="A110480">
        <v>110478</v>
      </c>
      <c r="S110480">
        <v>48</v>
      </c>
      <c r="T110480">
        <v>4</v>
      </c>
      <c r="U110480">
        <v>5</v>
      </c>
      <c r="V110480">
        <v>2</v>
      </c>
      <c r="W110480">
        <v>1</v>
      </c>
      <c r="X110480">
        <v>1</v>
      </c>
      <c r="Y110480">
        <v>0</v>
      </c>
    </row>
    <row r="110481" spans="1:25" x14ac:dyDescent="0.3">
      <c r="A110481">
        <v>110479</v>
      </c>
      <c r="S110481">
        <v>48</v>
      </c>
      <c r="T110481">
        <v>7</v>
      </c>
      <c r="U110481">
        <v>5</v>
      </c>
      <c r="V110481">
        <v>2</v>
      </c>
      <c r="W110481">
        <v>1</v>
      </c>
      <c r="X110481">
        <v>1</v>
      </c>
      <c r="Y110481">
        <v>0</v>
      </c>
    </row>
    <row r="110482" spans="1:25" x14ac:dyDescent="0.3">
      <c r="A110482">
        <v>110480</v>
      </c>
      <c r="S110482">
        <v>48</v>
      </c>
      <c r="T110482">
        <v>7</v>
      </c>
      <c r="U110482">
        <v>2</v>
      </c>
      <c r="V110482">
        <v>2</v>
      </c>
      <c r="W110482">
        <v>1</v>
      </c>
      <c r="X110482">
        <v>1</v>
      </c>
      <c r="Y110482">
        <v>0</v>
      </c>
    </row>
    <row r="110483" spans="1:25" x14ac:dyDescent="0.3">
      <c r="A110483">
        <v>110481</v>
      </c>
      <c r="S110483">
        <v>48</v>
      </c>
      <c r="T110483">
        <v>3</v>
      </c>
      <c r="U110483">
        <v>2</v>
      </c>
      <c r="V110483">
        <v>2</v>
      </c>
      <c r="W110483">
        <v>1</v>
      </c>
      <c r="X110483">
        <v>1</v>
      </c>
      <c r="Y110483">
        <v>0</v>
      </c>
    </row>
    <row r="110484" spans="1:25" x14ac:dyDescent="0.3">
      <c r="A110484">
        <v>110482</v>
      </c>
      <c r="S110484">
        <v>48</v>
      </c>
      <c r="T110484">
        <v>6</v>
      </c>
      <c r="U110484">
        <v>2</v>
      </c>
      <c r="V110484">
        <v>2</v>
      </c>
      <c r="W110484">
        <v>1</v>
      </c>
      <c r="X110484">
        <v>1</v>
      </c>
      <c r="Y110484">
        <v>0</v>
      </c>
    </row>
    <row r="110485" spans="1:25" x14ac:dyDescent="0.3">
      <c r="A110485">
        <v>110483</v>
      </c>
      <c r="S110485">
        <v>48</v>
      </c>
      <c r="T110485">
        <v>6</v>
      </c>
      <c r="U110485">
        <v>2</v>
      </c>
      <c r="V110485">
        <v>2</v>
      </c>
      <c r="W110485">
        <v>1</v>
      </c>
      <c r="X110485">
        <v>1</v>
      </c>
      <c r="Y110485">
        <v>0</v>
      </c>
    </row>
    <row r="110486" spans="1:25" x14ac:dyDescent="0.3">
      <c r="A110486">
        <v>110484</v>
      </c>
      <c r="S110486">
        <v>48</v>
      </c>
      <c r="T110486">
        <v>5</v>
      </c>
      <c r="U110486">
        <v>2</v>
      </c>
      <c r="V110486">
        <v>2</v>
      </c>
      <c r="W110486">
        <v>1</v>
      </c>
      <c r="X110486">
        <v>1</v>
      </c>
      <c r="Y110486">
        <v>0</v>
      </c>
    </row>
    <row r="110487" spans="1:25" x14ac:dyDescent="0.3">
      <c r="A110487">
        <v>110485</v>
      </c>
      <c r="S110487">
        <v>48</v>
      </c>
      <c r="T110487">
        <v>3</v>
      </c>
      <c r="U110487">
        <v>2</v>
      </c>
      <c r="V110487">
        <v>2</v>
      </c>
      <c r="W110487">
        <v>1</v>
      </c>
      <c r="X110487">
        <v>1</v>
      </c>
      <c r="Y110487">
        <v>0</v>
      </c>
    </row>
    <row r="110488" spans="1:25" x14ac:dyDescent="0.3">
      <c r="A110488">
        <v>110486</v>
      </c>
      <c r="S110488">
        <v>48</v>
      </c>
      <c r="T110488">
        <v>7</v>
      </c>
      <c r="U110488">
        <v>2</v>
      </c>
      <c r="V110488">
        <v>2</v>
      </c>
      <c r="W110488">
        <v>1</v>
      </c>
      <c r="X110488">
        <v>1</v>
      </c>
      <c r="Y110488">
        <v>0</v>
      </c>
    </row>
    <row r="110489" spans="1:25" x14ac:dyDescent="0.3">
      <c r="A110489">
        <v>110487</v>
      </c>
      <c r="S110489">
        <v>48</v>
      </c>
      <c r="T110489">
        <v>1</v>
      </c>
      <c r="U110489">
        <v>2</v>
      </c>
      <c r="V110489">
        <v>2</v>
      </c>
      <c r="W110489">
        <v>1</v>
      </c>
      <c r="X110489">
        <v>1</v>
      </c>
      <c r="Y110489">
        <v>0</v>
      </c>
    </row>
    <row r="110490" spans="1:25" x14ac:dyDescent="0.3">
      <c r="A110490">
        <v>110488</v>
      </c>
      <c r="S110490">
        <v>48</v>
      </c>
      <c r="T110490">
        <v>7</v>
      </c>
      <c r="U110490">
        <v>7</v>
      </c>
      <c r="V110490">
        <v>2</v>
      </c>
      <c r="W110490">
        <v>1</v>
      </c>
      <c r="X110490">
        <v>1</v>
      </c>
      <c r="Y110490">
        <v>0</v>
      </c>
    </row>
    <row r="110491" spans="1:25" x14ac:dyDescent="0.3">
      <c r="A110491">
        <v>110489</v>
      </c>
      <c r="S110491">
        <v>48</v>
      </c>
      <c r="T110491">
        <v>3</v>
      </c>
      <c r="U110491">
        <v>7</v>
      </c>
      <c r="V110491">
        <v>2</v>
      </c>
      <c r="W110491">
        <v>1</v>
      </c>
      <c r="X110491">
        <v>1</v>
      </c>
      <c r="Y110491">
        <v>0</v>
      </c>
    </row>
    <row r="110492" spans="1:25" x14ac:dyDescent="0.3">
      <c r="A110492">
        <v>110490</v>
      </c>
      <c r="S110492">
        <v>48</v>
      </c>
      <c r="T110492">
        <v>6</v>
      </c>
      <c r="U110492">
        <v>7</v>
      </c>
      <c r="V110492">
        <v>2</v>
      </c>
      <c r="W110492">
        <v>1</v>
      </c>
      <c r="X110492">
        <v>1</v>
      </c>
      <c r="Y110492">
        <v>0</v>
      </c>
    </row>
    <row r="110493" spans="1:25" x14ac:dyDescent="0.3">
      <c r="A110493">
        <v>110491</v>
      </c>
      <c r="S110493">
        <v>48</v>
      </c>
      <c r="T110493">
        <v>6</v>
      </c>
      <c r="U110493">
        <v>7</v>
      </c>
      <c r="V110493">
        <v>2</v>
      </c>
      <c r="W110493">
        <v>1</v>
      </c>
      <c r="X110493">
        <v>1</v>
      </c>
      <c r="Y110493">
        <v>0</v>
      </c>
    </row>
    <row r="110494" spans="1:25" x14ac:dyDescent="0.3">
      <c r="A110494">
        <v>110492</v>
      </c>
      <c r="S110494">
        <v>48</v>
      </c>
      <c r="T110494">
        <v>1</v>
      </c>
      <c r="U110494">
        <v>7</v>
      </c>
      <c r="V110494">
        <v>2</v>
      </c>
      <c r="W110494">
        <v>1</v>
      </c>
      <c r="X110494">
        <v>1</v>
      </c>
      <c r="Y110494">
        <v>0</v>
      </c>
    </row>
    <row r="110495" spans="1:25" x14ac:dyDescent="0.3">
      <c r="A110495">
        <v>110493</v>
      </c>
      <c r="S110495">
        <v>48</v>
      </c>
      <c r="T110495">
        <v>3</v>
      </c>
      <c r="U110495">
        <v>7</v>
      </c>
      <c r="V110495">
        <v>2</v>
      </c>
      <c r="W110495">
        <v>1</v>
      </c>
      <c r="X110495">
        <v>1</v>
      </c>
      <c r="Y110495">
        <v>0</v>
      </c>
    </row>
    <row r="110496" spans="1:25" x14ac:dyDescent="0.3">
      <c r="A110496">
        <v>110494</v>
      </c>
      <c r="S110496">
        <v>48</v>
      </c>
      <c r="T110496">
        <v>6</v>
      </c>
      <c r="U110496">
        <v>7</v>
      </c>
      <c r="V110496">
        <v>2</v>
      </c>
      <c r="W110496">
        <v>1</v>
      </c>
      <c r="X110496">
        <v>1</v>
      </c>
      <c r="Y110496">
        <v>0</v>
      </c>
    </row>
    <row r="110497" spans="1:25" x14ac:dyDescent="0.3">
      <c r="A110497">
        <v>110495</v>
      </c>
      <c r="S110497">
        <v>48</v>
      </c>
      <c r="T110497">
        <v>3</v>
      </c>
      <c r="U110497">
        <v>7</v>
      </c>
      <c r="V110497">
        <v>2</v>
      </c>
      <c r="W110497">
        <v>1</v>
      </c>
      <c r="X110497">
        <v>1</v>
      </c>
      <c r="Y110497">
        <v>0</v>
      </c>
    </row>
    <row r="110498" spans="1:25" x14ac:dyDescent="0.3">
      <c r="A110498">
        <v>110496</v>
      </c>
      <c r="S110498">
        <v>48</v>
      </c>
      <c r="T110498">
        <v>6</v>
      </c>
      <c r="U110498">
        <v>5</v>
      </c>
      <c r="V110498">
        <v>2</v>
      </c>
      <c r="W110498">
        <v>1</v>
      </c>
      <c r="X110498">
        <v>1</v>
      </c>
      <c r="Y110498">
        <v>0</v>
      </c>
    </row>
    <row r="110499" spans="1:25" x14ac:dyDescent="0.3">
      <c r="A110499">
        <v>110497</v>
      </c>
      <c r="S110499">
        <v>48</v>
      </c>
      <c r="T110499">
        <v>0</v>
      </c>
      <c r="U110499">
        <v>5</v>
      </c>
      <c r="V110499">
        <v>2</v>
      </c>
      <c r="W110499">
        <v>1</v>
      </c>
      <c r="X110499">
        <v>1</v>
      </c>
      <c r="Y110499">
        <v>0</v>
      </c>
    </row>
    <row r="110500" spans="1:25" x14ac:dyDescent="0.3">
      <c r="A110500">
        <v>110498</v>
      </c>
      <c r="S110500">
        <v>48</v>
      </c>
      <c r="T110500">
        <v>6</v>
      </c>
      <c r="U110500">
        <v>5</v>
      </c>
      <c r="V110500">
        <v>2</v>
      </c>
      <c r="W110500">
        <v>1</v>
      </c>
      <c r="X110500">
        <v>1</v>
      </c>
      <c r="Y110500">
        <v>0</v>
      </c>
    </row>
    <row r="110501" spans="1:25" x14ac:dyDescent="0.3">
      <c r="A110501">
        <v>110499</v>
      </c>
      <c r="S110501">
        <v>48</v>
      </c>
      <c r="T110501">
        <v>6</v>
      </c>
      <c r="U110501">
        <v>5</v>
      </c>
      <c r="V110501">
        <v>2</v>
      </c>
      <c r="W110501">
        <v>1</v>
      </c>
      <c r="X110501">
        <v>1</v>
      </c>
      <c r="Y110501">
        <v>0</v>
      </c>
    </row>
    <row r="110502" spans="1:25" x14ac:dyDescent="0.3">
      <c r="A110502">
        <v>110500</v>
      </c>
      <c r="S110502">
        <v>48</v>
      </c>
      <c r="T110502">
        <v>5</v>
      </c>
      <c r="U110502">
        <v>5</v>
      </c>
      <c r="V110502">
        <v>2</v>
      </c>
      <c r="W110502">
        <v>1</v>
      </c>
      <c r="X110502">
        <v>1</v>
      </c>
      <c r="Y110502">
        <v>0</v>
      </c>
    </row>
    <row r="110503" spans="1:25" x14ac:dyDescent="0.3">
      <c r="A110503">
        <v>110501</v>
      </c>
      <c r="S110503">
        <v>48</v>
      </c>
      <c r="T110503">
        <v>3</v>
      </c>
      <c r="U110503">
        <v>5</v>
      </c>
      <c r="V110503">
        <v>2</v>
      </c>
      <c r="W110503">
        <v>1</v>
      </c>
      <c r="X110503">
        <v>1</v>
      </c>
      <c r="Y110503">
        <v>0</v>
      </c>
    </row>
    <row r="110504" spans="1:25" x14ac:dyDescent="0.3">
      <c r="A110504">
        <v>110502</v>
      </c>
      <c r="S110504">
        <v>48</v>
      </c>
      <c r="T110504">
        <v>1</v>
      </c>
      <c r="U110504">
        <v>5</v>
      </c>
      <c r="V110504">
        <v>2</v>
      </c>
      <c r="W110504">
        <v>1</v>
      </c>
      <c r="X110504">
        <v>1</v>
      </c>
      <c r="Y110504">
        <v>0</v>
      </c>
    </row>
    <row r="110505" spans="1:25" x14ac:dyDescent="0.3">
      <c r="A110505">
        <v>110503</v>
      </c>
      <c r="S110505">
        <v>48</v>
      </c>
      <c r="T110505">
        <v>5</v>
      </c>
      <c r="U110505">
        <v>5</v>
      </c>
      <c r="V110505">
        <v>2</v>
      </c>
      <c r="W110505">
        <v>1</v>
      </c>
      <c r="X110505">
        <v>1</v>
      </c>
      <c r="Y110505">
        <v>0</v>
      </c>
    </row>
    <row r="110506" spans="1:25" x14ac:dyDescent="0.3">
      <c r="A110506">
        <v>110504</v>
      </c>
      <c r="S110506">
        <v>48</v>
      </c>
      <c r="T110506">
        <v>6</v>
      </c>
      <c r="U110506">
        <v>3</v>
      </c>
      <c r="V110506">
        <v>2</v>
      </c>
      <c r="W110506">
        <v>1</v>
      </c>
      <c r="X110506">
        <v>1</v>
      </c>
      <c r="Y110506">
        <v>0</v>
      </c>
    </row>
    <row r="110507" spans="1:25" x14ac:dyDescent="0.3">
      <c r="A110507">
        <v>110505</v>
      </c>
      <c r="S110507">
        <v>48</v>
      </c>
      <c r="T110507">
        <v>0</v>
      </c>
      <c r="U110507">
        <v>3</v>
      </c>
      <c r="V110507">
        <v>2</v>
      </c>
      <c r="W110507">
        <v>1</v>
      </c>
      <c r="X110507">
        <v>1</v>
      </c>
      <c r="Y110507">
        <v>0</v>
      </c>
    </row>
    <row r="110508" spans="1:25" x14ac:dyDescent="0.3">
      <c r="A110508">
        <v>110506</v>
      </c>
      <c r="S110508">
        <v>48</v>
      </c>
      <c r="T110508">
        <v>6</v>
      </c>
      <c r="U110508">
        <v>3</v>
      </c>
      <c r="V110508">
        <v>2</v>
      </c>
      <c r="W110508">
        <v>1</v>
      </c>
      <c r="X110508">
        <v>1</v>
      </c>
      <c r="Y110508">
        <v>0</v>
      </c>
    </row>
    <row r="110509" spans="1:25" x14ac:dyDescent="0.3">
      <c r="A110509">
        <v>110507</v>
      </c>
      <c r="S110509">
        <v>48</v>
      </c>
      <c r="T110509">
        <v>6</v>
      </c>
      <c r="U110509">
        <v>3</v>
      </c>
      <c r="V110509">
        <v>2</v>
      </c>
      <c r="W110509">
        <v>1</v>
      </c>
      <c r="X110509">
        <v>1</v>
      </c>
      <c r="Y110509">
        <v>0</v>
      </c>
    </row>
    <row r="110510" spans="1:25" x14ac:dyDescent="0.3">
      <c r="A110510">
        <v>110508</v>
      </c>
      <c r="S110510">
        <v>48</v>
      </c>
      <c r="T110510">
        <v>1</v>
      </c>
      <c r="U110510">
        <v>3</v>
      </c>
      <c r="V110510">
        <v>2</v>
      </c>
      <c r="W110510">
        <v>1</v>
      </c>
      <c r="X110510">
        <v>1</v>
      </c>
      <c r="Y110510">
        <v>0</v>
      </c>
    </row>
    <row r="110511" spans="1:25" x14ac:dyDescent="0.3">
      <c r="A110511">
        <v>110509</v>
      </c>
      <c r="S110511">
        <v>48</v>
      </c>
      <c r="T110511">
        <v>3</v>
      </c>
      <c r="U110511">
        <v>3</v>
      </c>
      <c r="V110511">
        <v>2</v>
      </c>
      <c r="W110511">
        <v>1</v>
      </c>
      <c r="X110511">
        <v>1</v>
      </c>
      <c r="Y110511">
        <v>0</v>
      </c>
    </row>
    <row r="110512" spans="1:25" x14ac:dyDescent="0.3">
      <c r="A110512">
        <v>110510</v>
      </c>
      <c r="S110512">
        <v>48</v>
      </c>
      <c r="T110512">
        <v>0</v>
      </c>
      <c r="U110512">
        <v>3</v>
      </c>
      <c r="V110512">
        <v>2</v>
      </c>
      <c r="W110512">
        <v>1</v>
      </c>
      <c r="X110512">
        <v>1</v>
      </c>
      <c r="Y110512">
        <v>0</v>
      </c>
    </row>
    <row r="110513" spans="1:25" x14ac:dyDescent="0.3">
      <c r="A110513">
        <v>110511</v>
      </c>
      <c r="S110513">
        <v>48</v>
      </c>
      <c r="T110513">
        <v>7</v>
      </c>
      <c r="U110513">
        <v>3</v>
      </c>
      <c r="V110513">
        <v>2</v>
      </c>
      <c r="W110513">
        <v>1</v>
      </c>
      <c r="X110513">
        <v>1</v>
      </c>
      <c r="Y110513">
        <v>0</v>
      </c>
    </row>
    <row r="110514" spans="1:25" x14ac:dyDescent="0.3">
      <c r="A110514">
        <v>110512</v>
      </c>
      <c r="S110514">
        <v>48</v>
      </c>
      <c r="T110514">
        <v>6</v>
      </c>
      <c r="U110514">
        <v>3</v>
      </c>
      <c r="V110514">
        <v>2</v>
      </c>
      <c r="W110514">
        <v>1</v>
      </c>
      <c r="X110514">
        <v>1</v>
      </c>
      <c r="Y110514">
        <v>0</v>
      </c>
    </row>
    <row r="110515" spans="1:25" x14ac:dyDescent="0.3">
      <c r="A110515">
        <v>110513</v>
      </c>
      <c r="S110515">
        <v>48</v>
      </c>
      <c r="T110515">
        <v>1</v>
      </c>
      <c r="U110515">
        <v>3</v>
      </c>
      <c r="V110515">
        <v>2</v>
      </c>
      <c r="W110515">
        <v>1</v>
      </c>
      <c r="X110515">
        <v>1</v>
      </c>
      <c r="Y110515">
        <v>0</v>
      </c>
    </row>
    <row r="110516" spans="1:25" x14ac:dyDescent="0.3">
      <c r="A110516">
        <v>110514</v>
      </c>
      <c r="S110516">
        <v>48</v>
      </c>
      <c r="T110516">
        <v>6</v>
      </c>
      <c r="U110516">
        <v>3</v>
      </c>
      <c r="V110516">
        <v>2</v>
      </c>
      <c r="W110516">
        <v>1</v>
      </c>
      <c r="X110516">
        <v>1</v>
      </c>
      <c r="Y110516">
        <v>0</v>
      </c>
    </row>
    <row r="110517" spans="1:25" x14ac:dyDescent="0.3">
      <c r="A110517">
        <v>110515</v>
      </c>
      <c r="S110517">
        <v>48</v>
      </c>
      <c r="T110517">
        <v>6</v>
      </c>
      <c r="U110517">
        <v>3</v>
      </c>
      <c r="V110517">
        <v>2</v>
      </c>
      <c r="W110517">
        <v>1</v>
      </c>
      <c r="X110517">
        <v>1</v>
      </c>
      <c r="Y110517">
        <v>0</v>
      </c>
    </row>
    <row r="110518" spans="1:25" x14ac:dyDescent="0.3">
      <c r="A110518">
        <v>110516</v>
      </c>
      <c r="S110518">
        <v>48</v>
      </c>
      <c r="T110518">
        <v>5</v>
      </c>
      <c r="U110518">
        <v>3</v>
      </c>
      <c r="V110518">
        <v>2</v>
      </c>
      <c r="W110518">
        <v>1</v>
      </c>
      <c r="X110518">
        <v>1</v>
      </c>
      <c r="Y110518">
        <v>0</v>
      </c>
    </row>
    <row r="110519" spans="1:25" x14ac:dyDescent="0.3">
      <c r="A110519">
        <v>110517</v>
      </c>
      <c r="S110519">
        <v>48</v>
      </c>
      <c r="T110519">
        <v>3</v>
      </c>
      <c r="U110519">
        <v>3</v>
      </c>
      <c r="V110519">
        <v>2</v>
      </c>
      <c r="W110519">
        <v>1</v>
      </c>
      <c r="X110519">
        <v>1</v>
      </c>
      <c r="Y110519">
        <v>0</v>
      </c>
    </row>
    <row r="110520" spans="1:25" x14ac:dyDescent="0.3">
      <c r="A110520">
        <v>110518</v>
      </c>
      <c r="S110520">
        <v>48</v>
      </c>
      <c r="T110520">
        <v>3</v>
      </c>
      <c r="U110520">
        <v>3</v>
      </c>
      <c r="V110520">
        <v>2</v>
      </c>
      <c r="W110520">
        <v>1</v>
      </c>
      <c r="X110520">
        <v>1</v>
      </c>
      <c r="Y110520">
        <v>0</v>
      </c>
    </row>
    <row r="110521" spans="1:25" x14ac:dyDescent="0.3">
      <c r="A110521">
        <v>110519</v>
      </c>
      <c r="S110521">
        <v>48</v>
      </c>
      <c r="T110521">
        <v>1</v>
      </c>
      <c r="U110521">
        <v>3</v>
      </c>
      <c r="V110521">
        <v>2</v>
      </c>
      <c r="W110521">
        <v>1</v>
      </c>
      <c r="X110521">
        <v>1</v>
      </c>
      <c r="Y110521">
        <v>0</v>
      </c>
    </row>
    <row r="110522" spans="1:25" x14ac:dyDescent="0.3">
      <c r="A110522">
        <v>110520</v>
      </c>
      <c r="S110522">
        <v>48</v>
      </c>
      <c r="T110522">
        <v>6</v>
      </c>
      <c r="U110522">
        <v>1</v>
      </c>
      <c r="V110522">
        <v>2</v>
      </c>
      <c r="W110522">
        <v>1</v>
      </c>
      <c r="X110522">
        <v>1</v>
      </c>
      <c r="Y110522">
        <v>0</v>
      </c>
    </row>
    <row r="110523" spans="1:25" x14ac:dyDescent="0.3">
      <c r="A110523">
        <v>110521</v>
      </c>
      <c r="S110523">
        <v>48</v>
      </c>
      <c r="T110523">
        <v>1</v>
      </c>
      <c r="U110523">
        <v>1</v>
      </c>
      <c r="V110523">
        <v>2</v>
      </c>
      <c r="W110523">
        <v>1</v>
      </c>
      <c r="X110523">
        <v>1</v>
      </c>
      <c r="Y110523">
        <v>0</v>
      </c>
    </row>
    <row r="110524" spans="1:25" x14ac:dyDescent="0.3">
      <c r="A110524">
        <v>110522</v>
      </c>
      <c r="S110524">
        <v>48</v>
      </c>
      <c r="T110524">
        <v>6</v>
      </c>
      <c r="U110524">
        <v>1</v>
      </c>
      <c r="V110524">
        <v>2</v>
      </c>
      <c r="W110524">
        <v>1</v>
      </c>
      <c r="X110524">
        <v>1</v>
      </c>
      <c r="Y110524">
        <v>0</v>
      </c>
    </row>
    <row r="110525" spans="1:25" x14ac:dyDescent="0.3">
      <c r="A110525">
        <v>110523</v>
      </c>
      <c r="S110525">
        <v>48</v>
      </c>
      <c r="T110525">
        <v>6</v>
      </c>
      <c r="U110525">
        <v>1</v>
      </c>
      <c r="V110525">
        <v>2</v>
      </c>
      <c r="W110525">
        <v>1</v>
      </c>
      <c r="X110525">
        <v>1</v>
      </c>
      <c r="Y110525">
        <v>0</v>
      </c>
    </row>
    <row r="110526" spans="1:25" x14ac:dyDescent="0.3">
      <c r="A110526">
        <v>110524</v>
      </c>
      <c r="S110526">
        <v>48</v>
      </c>
      <c r="T110526">
        <v>1</v>
      </c>
      <c r="U110526">
        <v>1</v>
      </c>
      <c r="V110526">
        <v>2</v>
      </c>
      <c r="W110526">
        <v>1</v>
      </c>
      <c r="X110526">
        <v>1</v>
      </c>
      <c r="Y110526">
        <v>0</v>
      </c>
    </row>
    <row r="110527" spans="1:25" x14ac:dyDescent="0.3">
      <c r="A110527">
        <v>110525</v>
      </c>
      <c r="S110527">
        <v>48</v>
      </c>
      <c r="T110527">
        <v>3</v>
      </c>
      <c r="U110527">
        <v>1</v>
      </c>
      <c r="V110527">
        <v>2</v>
      </c>
      <c r="W110527">
        <v>1</v>
      </c>
      <c r="X110527">
        <v>1</v>
      </c>
      <c r="Y110527">
        <v>0</v>
      </c>
    </row>
    <row r="110528" spans="1:25" x14ac:dyDescent="0.3">
      <c r="A110528">
        <v>110526</v>
      </c>
      <c r="S110528">
        <v>48</v>
      </c>
      <c r="T110528">
        <v>2</v>
      </c>
      <c r="U110528">
        <v>1</v>
      </c>
      <c r="V110528">
        <v>2</v>
      </c>
      <c r="W110528">
        <v>1</v>
      </c>
      <c r="X110528">
        <v>1</v>
      </c>
      <c r="Y110528">
        <v>0</v>
      </c>
    </row>
    <row r="110529" spans="1:25" x14ac:dyDescent="0.3">
      <c r="A110529">
        <v>110527</v>
      </c>
      <c r="S110529">
        <v>48</v>
      </c>
      <c r="T110529">
        <v>3</v>
      </c>
      <c r="U110529">
        <v>1</v>
      </c>
      <c r="V110529">
        <v>2</v>
      </c>
      <c r="W110529">
        <v>1</v>
      </c>
      <c r="X110529">
        <v>1</v>
      </c>
      <c r="Y110529">
        <v>0</v>
      </c>
    </row>
    <row r="110530" spans="1:25" x14ac:dyDescent="0.3">
      <c r="A110530">
        <v>110528</v>
      </c>
      <c r="S110530">
        <v>48</v>
      </c>
      <c r="T110530">
        <v>5</v>
      </c>
      <c r="U110530">
        <v>4</v>
      </c>
      <c r="V110530">
        <v>3</v>
      </c>
      <c r="W110530">
        <v>1</v>
      </c>
      <c r="X110530">
        <v>1</v>
      </c>
      <c r="Y110530">
        <v>0</v>
      </c>
    </row>
    <row r="110531" spans="1:25" x14ac:dyDescent="0.3">
      <c r="A110531">
        <v>110529</v>
      </c>
      <c r="S110531">
        <v>48</v>
      </c>
      <c r="T110531">
        <v>6</v>
      </c>
      <c r="U110531">
        <v>4</v>
      </c>
      <c r="V110531">
        <v>3</v>
      </c>
      <c r="W110531">
        <v>1</v>
      </c>
      <c r="X110531">
        <v>1</v>
      </c>
      <c r="Y110531">
        <v>0</v>
      </c>
    </row>
    <row r="110532" spans="1:25" x14ac:dyDescent="0.3">
      <c r="A110532">
        <v>110530</v>
      </c>
      <c r="S110532">
        <v>48</v>
      </c>
      <c r="T110532">
        <v>6</v>
      </c>
      <c r="U110532">
        <v>4</v>
      </c>
      <c r="V110532">
        <v>3</v>
      </c>
      <c r="W110532">
        <v>1</v>
      </c>
      <c r="X110532">
        <v>1</v>
      </c>
      <c r="Y110532">
        <v>0</v>
      </c>
    </row>
    <row r="110533" spans="1:25" x14ac:dyDescent="0.3">
      <c r="A110533">
        <v>110531</v>
      </c>
      <c r="S110533">
        <v>48</v>
      </c>
      <c r="T110533">
        <v>7</v>
      </c>
      <c r="U110533">
        <v>4</v>
      </c>
      <c r="V110533">
        <v>3</v>
      </c>
      <c r="W110533">
        <v>1</v>
      </c>
      <c r="X110533">
        <v>1</v>
      </c>
      <c r="Y110533">
        <v>0</v>
      </c>
    </row>
    <row r="110534" spans="1:25" x14ac:dyDescent="0.3">
      <c r="A110534">
        <v>110532</v>
      </c>
      <c r="S110534">
        <v>48</v>
      </c>
      <c r="T110534">
        <v>5</v>
      </c>
      <c r="U110534">
        <v>4</v>
      </c>
      <c r="V110534">
        <v>3</v>
      </c>
      <c r="W110534">
        <v>1</v>
      </c>
      <c r="X110534">
        <v>1</v>
      </c>
      <c r="Y110534">
        <v>0</v>
      </c>
    </row>
    <row r="110535" spans="1:25" x14ac:dyDescent="0.3">
      <c r="A110535">
        <v>110533</v>
      </c>
      <c r="S110535">
        <v>48</v>
      </c>
      <c r="T110535">
        <v>3</v>
      </c>
      <c r="U110535">
        <v>4</v>
      </c>
      <c r="V110535">
        <v>3</v>
      </c>
      <c r="W110535">
        <v>1</v>
      </c>
      <c r="X110535">
        <v>1</v>
      </c>
      <c r="Y110535">
        <v>0</v>
      </c>
    </row>
    <row r="110536" spans="1:25" x14ac:dyDescent="0.3">
      <c r="A110536">
        <v>110534</v>
      </c>
      <c r="S110536">
        <v>48</v>
      </c>
      <c r="T110536">
        <v>5</v>
      </c>
      <c r="U110536">
        <v>4</v>
      </c>
      <c r="V110536">
        <v>3</v>
      </c>
      <c r="W110536">
        <v>1</v>
      </c>
      <c r="X110536">
        <v>1</v>
      </c>
      <c r="Y110536">
        <v>0</v>
      </c>
    </row>
    <row r="110537" spans="1:25" x14ac:dyDescent="0.3">
      <c r="A110537">
        <v>110535</v>
      </c>
      <c r="S110537">
        <v>48</v>
      </c>
      <c r="T110537">
        <v>5</v>
      </c>
      <c r="U110537">
        <v>4</v>
      </c>
      <c r="V110537">
        <v>3</v>
      </c>
      <c r="W110537">
        <v>1</v>
      </c>
      <c r="X110537">
        <v>1</v>
      </c>
      <c r="Y110537">
        <v>0</v>
      </c>
    </row>
    <row r="110538" spans="1:25" x14ac:dyDescent="0.3">
      <c r="A110538">
        <v>110536</v>
      </c>
      <c r="S110538">
        <v>48</v>
      </c>
      <c r="T110538">
        <v>5</v>
      </c>
      <c r="U110538">
        <v>5</v>
      </c>
      <c r="V110538">
        <v>3</v>
      </c>
      <c r="W110538">
        <v>1</v>
      </c>
      <c r="X110538">
        <v>1</v>
      </c>
      <c r="Y110538">
        <v>0</v>
      </c>
    </row>
    <row r="110539" spans="1:25" x14ac:dyDescent="0.3">
      <c r="A110539">
        <v>110537</v>
      </c>
      <c r="S110539">
        <v>48</v>
      </c>
      <c r="T110539">
        <v>6</v>
      </c>
      <c r="U110539">
        <v>5</v>
      </c>
      <c r="V110539">
        <v>3</v>
      </c>
      <c r="W110539">
        <v>1</v>
      </c>
      <c r="X110539">
        <v>1</v>
      </c>
      <c r="Y110539">
        <v>0</v>
      </c>
    </row>
    <row r="110540" spans="1:25" x14ac:dyDescent="0.3">
      <c r="A110540">
        <v>110538</v>
      </c>
      <c r="S110540">
        <v>48</v>
      </c>
      <c r="T110540">
        <v>6</v>
      </c>
      <c r="U110540">
        <v>5</v>
      </c>
      <c r="V110540">
        <v>3</v>
      </c>
      <c r="W110540">
        <v>1</v>
      </c>
      <c r="X110540">
        <v>1</v>
      </c>
      <c r="Y110540">
        <v>0</v>
      </c>
    </row>
    <row r="110541" spans="1:25" x14ac:dyDescent="0.3">
      <c r="A110541">
        <v>110539</v>
      </c>
      <c r="S110541">
        <v>48</v>
      </c>
      <c r="T110541">
        <v>7</v>
      </c>
      <c r="U110541">
        <v>5</v>
      </c>
      <c r="V110541">
        <v>3</v>
      </c>
      <c r="W110541">
        <v>1</v>
      </c>
      <c r="X110541">
        <v>1</v>
      </c>
      <c r="Y110541">
        <v>0</v>
      </c>
    </row>
    <row r="110542" spans="1:25" x14ac:dyDescent="0.3">
      <c r="A110542">
        <v>110540</v>
      </c>
      <c r="S110542">
        <v>48</v>
      </c>
      <c r="T110542">
        <v>1</v>
      </c>
      <c r="U110542">
        <v>5</v>
      </c>
      <c r="V110542">
        <v>3</v>
      </c>
      <c r="W110542">
        <v>1</v>
      </c>
      <c r="X110542">
        <v>1</v>
      </c>
      <c r="Y110542">
        <v>0</v>
      </c>
    </row>
    <row r="110543" spans="1:25" x14ac:dyDescent="0.3">
      <c r="A110543">
        <v>110541</v>
      </c>
      <c r="S110543">
        <v>48</v>
      </c>
      <c r="T110543">
        <v>3</v>
      </c>
      <c r="U110543">
        <v>5</v>
      </c>
      <c r="V110543">
        <v>3</v>
      </c>
      <c r="W110543">
        <v>1</v>
      </c>
      <c r="X110543">
        <v>1</v>
      </c>
      <c r="Y110543">
        <v>0</v>
      </c>
    </row>
    <row r="110544" spans="1:25" x14ac:dyDescent="0.3">
      <c r="A110544">
        <v>110542</v>
      </c>
      <c r="S110544">
        <v>48</v>
      </c>
      <c r="T110544">
        <v>4</v>
      </c>
      <c r="U110544">
        <v>5</v>
      </c>
      <c r="V110544">
        <v>3</v>
      </c>
      <c r="W110544">
        <v>1</v>
      </c>
      <c r="X110544">
        <v>1</v>
      </c>
      <c r="Y110544">
        <v>0</v>
      </c>
    </row>
    <row r="110545" spans="1:25" x14ac:dyDescent="0.3">
      <c r="A110545">
        <v>110543</v>
      </c>
      <c r="S110545">
        <v>48</v>
      </c>
      <c r="T110545">
        <v>7</v>
      </c>
      <c r="U110545">
        <v>5</v>
      </c>
      <c r="V110545">
        <v>3</v>
      </c>
      <c r="W110545">
        <v>1</v>
      </c>
      <c r="X110545">
        <v>1</v>
      </c>
      <c r="Y110545">
        <v>0</v>
      </c>
    </row>
    <row r="110546" spans="1:25" x14ac:dyDescent="0.3">
      <c r="A110546">
        <v>110544</v>
      </c>
      <c r="S110546">
        <v>48</v>
      </c>
      <c r="T110546">
        <v>5</v>
      </c>
      <c r="U110546">
        <v>2</v>
      </c>
      <c r="V110546">
        <v>3</v>
      </c>
      <c r="W110546">
        <v>1</v>
      </c>
      <c r="X110546">
        <v>1</v>
      </c>
      <c r="Y110546">
        <v>0</v>
      </c>
    </row>
    <row r="110547" spans="1:25" x14ac:dyDescent="0.3">
      <c r="A110547">
        <v>110545</v>
      </c>
      <c r="S110547">
        <v>48</v>
      </c>
      <c r="T110547">
        <v>7</v>
      </c>
      <c r="U110547">
        <v>2</v>
      </c>
      <c r="V110547">
        <v>3</v>
      </c>
      <c r="W110547">
        <v>1</v>
      </c>
      <c r="X110547">
        <v>1</v>
      </c>
      <c r="Y110547">
        <v>0</v>
      </c>
    </row>
    <row r="110548" spans="1:25" x14ac:dyDescent="0.3">
      <c r="A110548">
        <v>110546</v>
      </c>
      <c r="S110548">
        <v>48</v>
      </c>
      <c r="T110548">
        <v>6</v>
      </c>
      <c r="U110548">
        <v>2</v>
      </c>
      <c r="V110548">
        <v>3</v>
      </c>
      <c r="W110548">
        <v>1</v>
      </c>
      <c r="X110548">
        <v>1</v>
      </c>
      <c r="Y110548">
        <v>0</v>
      </c>
    </row>
    <row r="110549" spans="1:25" x14ac:dyDescent="0.3">
      <c r="A110549">
        <v>110547</v>
      </c>
      <c r="S110549">
        <v>48</v>
      </c>
      <c r="T110549">
        <v>7</v>
      </c>
      <c r="U110549">
        <v>2</v>
      </c>
      <c r="V110549">
        <v>3</v>
      </c>
      <c r="W110549">
        <v>1</v>
      </c>
      <c r="X110549">
        <v>1</v>
      </c>
      <c r="Y110549">
        <v>0</v>
      </c>
    </row>
    <row r="110550" spans="1:25" x14ac:dyDescent="0.3">
      <c r="A110550">
        <v>110548</v>
      </c>
      <c r="S110550">
        <v>48</v>
      </c>
      <c r="T110550">
        <v>5</v>
      </c>
      <c r="U110550">
        <v>2</v>
      </c>
      <c r="V110550">
        <v>3</v>
      </c>
      <c r="W110550">
        <v>1</v>
      </c>
      <c r="X110550">
        <v>1</v>
      </c>
      <c r="Y110550">
        <v>0</v>
      </c>
    </row>
    <row r="110551" spans="1:25" x14ac:dyDescent="0.3">
      <c r="A110551">
        <v>110549</v>
      </c>
      <c r="S110551">
        <v>48</v>
      </c>
      <c r="T110551">
        <v>3</v>
      </c>
      <c r="U110551">
        <v>2</v>
      </c>
      <c r="V110551">
        <v>3</v>
      </c>
      <c r="W110551">
        <v>1</v>
      </c>
      <c r="X110551">
        <v>1</v>
      </c>
      <c r="Y110551">
        <v>0</v>
      </c>
    </row>
    <row r="110552" spans="1:25" x14ac:dyDescent="0.3">
      <c r="A110552">
        <v>110550</v>
      </c>
      <c r="S110552">
        <v>48</v>
      </c>
      <c r="T110552">
        <v>7</v>
      </c>
      <c r="U110552">
        <v>2</v>
      </c>
      <c r="V110552">
        <v>3</v>
      </c>
      <c r="W110552">
        <v>1</v>
      </c>
      <c r="X110552">
        <v>1</v>
      </c>
      <c r="Y110552">
        <v>0</v>
      </c>
    </row>
    <row r="110553" spans="1:25" x14ac:dyDescent="0.3">
      <c r="A110553">
        <v>110551</v>
      </c>
      <c r="S110553">
        <v>48</v>
      </c>
      <c r="T110553">
        <v>1</v>
      </c>
      <c r="U110553">
        <v>2</v>
      </c>
      <c r="V110553">
        <v>3</v>
      </c>
      <c r="W110553">
        <v>1</v>
      </c>
      <c r="X110553">
        <v>1</v>
      </c>
      <c r="Y110553">
        <v>0</v>
      </c>
    </row>
    <row r="110554" spans="1:25" x14ac:dyDescent="0.3">
      <c r="A110554">
        <v>110552</v>
      </c>
      <c r="S110554">
        <v>48</v>
      </c>
      <c r="T110554">
        <v>5</v>
      </c>
      <c r="U110554">
        <v>7</v>
      </c>
      <c r="V110554">
        <v>3</v>
      </c>
      <c r="W110554">
        <v>1</v>
      </c>
      <c r="X110554">
        <v>1</v>
      </c>
      <c r="Y110554">
        <v>0</v>
      </c>
    </row>
    <row r="110555" spans="1:25" x14ac:dyDescent="0.3">
      <c r="A110555">
        <v>110553</v>
      </c>
      <c r="S110555">
        <v>48</v>
      </c>
      <c r="T110555">
        <v>7</v>
      </c>
      <c r="U110555">
        <v>7</v>
      </c>
      <c r="V110555">
        <v>3</v>
      </c>
      <c r="W110555">
        <v>1</v>
      </c>
      <c r="X110555">
        <v>1</v>
      </c>
      <c r="Y110555">
        <v>0</v>
      </c>
    </row>
    <row r="110556" spans="1:25" x14ac:dyDescent="0.3">
      <c r="A110556">
        <v>110554</v>
      </c>
      <c r="S110556">
        <v>48</v>
      </c>
      <c r="T110556">
        <v>6</v>
      </c>
      <c r="U110556">
        <v>7</v>
      </c>
      <c r="V110556">
        <v>3</v>
      </c>
      <c r="W110556">
        <v>1</v>
      </c>
      <c r="X110556">
        <v>1</v>
      </c>
      <c r="Y110556">
        <v>0</v>
      </c>
    </row>
    <row r="110557" spans="1:25" x14ac:dyDescent="0.3">
      <c r="A110557">
        <v>110555</v>
      </c>
      <c r="S110557">
        <v>48</v>
      </c>
      <c r="T110557">
        <v>7</v>
      </c>
      <c r="U110557">
        <v>7</v>
      </c>
      <c r="V110557">
        <v>3</v>
      </c>
      <c r="W110557">
        <v>1</v>
      </c>
      <c r="X110557">
        <v>1</v>
      </c>
      <c r="Y110557">
        <v>0</v>
      </c>
    </row>
    <row r="110558" spans="1:25" x14ac:dyDescent="0.3">
      <c r="A110558">
        <v>110556</v>
      </c>
      <c r="S110558">
        <v>48</v>
      </c>
      <c r="T110558">
        <v>1</v>
      </c>
      <c r="U110558">
        <v>7</v>
      </c>
      <c r="V110558">
        <v>3</v>
      </c>
      <c r="W110558">
        <v>1</v>
      </c>
      <c r="X110558">
        <v>1</v>
      </c>
      <c r="Y110558">
        <v>0</v>
      </c>
    </row>
    <row r="110559" spans="1:25" x14ac:dyDescent="0.3">
      <c r="A110559">
        <v>110557</v>
      </c>
      <c r="S110559">
        <v>48</v>
      </c>
      <c r="T110559">
        <v>3</v>
      </c>
      <c r="U110559">
        <v>7</v>
      </c>
      <c r="V110559">
        <v>3</v>
      </c>
      <c r="W110559">
        <v>1</v>
      </c>
      <c r="X110559">
        <v>1</v>
      </c>
      <c r="Y110559">
        <v>0</v>
      </c>
    </row>
    <row r="110560" spans="1:25" x14ac:dyDescent="0.3">
      <c r="A110560">
        <v>110558</v>
      </c>
      <c r="S110560">
        <v>48</v>
      </c>
      <c r="T110560">
        <v>6</v>
      </c>
      <c r="U110560">
        <v>7</v>
      </c>
      <c r="V110560">
        <v>3</v>
      </c>
      <c r="W110560">
        <v>1</v>
      </c>
      <c r="X110560">
        <v>1</v>
      </c>
      <c r="Y110560">
        <v>0</v>
      </c>
    </row>
    <row r="110561" spans="1:25" x14ac:dyDescent="0.3">
      <c r="A110561">
        <v>110559</v>
      </c>
      <c r="S110561">
        <v>48</v>
      </c>
      <c r="T110561">
        <v>3</v>
      </c>
      <c r="U110561">
        <v>7</v>
      </c>
      <c r="V110561">
        <v>3</v>
      </c>
      <c r="W110561">
        <v>1</v>
      </c>
      <c r="X110561">
        <v>1</v>
      </c>
      <c r="Y110561">
        <v>0</v>
      </c>
    </row>
    <row r="110562" spans="1:25" x14ac:dyDescent="0.3">
      <c r="A110562">
        <v>110560</v>
      </c>
      <c r="S110562">
        <v>48</v>
      </c>
      <c r="T110562">
        <v>4</v>
      </c>
      <c r="U110562">
        <v>1</v>
      </c>
      <c r="V110562">
        <v>3</v>
      </c>
      <c r="W110562">
        <v>1</v>
      </c>
      <c r="X110562">
        <v>1</v>
      </c>
      <c r="Y110562">
        <v>0</v>
      </c>
    </row>
    <row r="110563" spans="1:25" x14ac:dyDescent="0.3">
      <c r="A110563">
        <v>110561</v>
      </c>
      <c r="S110563">
        <v>48</v>
      </c>
      <c r="T110563">
        <v>4</v>
      </c>
      <c r="U110563">
        <v>1</v>
      </c>
      <c r="V110563">
        <v>3</v>
      </c>
      <c r="W110563">
        <v>1</v>
      </c>
      <c r="X110563">
        <v>1</v>
      </c>
      <c r="Y110563">
        <v>0</v>
      </c>
    </row>
    <row r="110564" spans="1:25" x14ac:dyDescent="0.3">
      <c r="A110564">
        <v>110562</v>
      </c>
      <c r="S110564">
        <v>48</v>
      </c>
      <c r="T110564">
        <v>6</v>
      </c>
      <c r="U110564">
        <v>1</v>
      </c>
      <c r="V110564">
        <v>3</v>
      </c>
      <c r="W110564">
        <v>1</v>
      </c>
      <c r="X110564">
        <v>1</v>
      </c>
      <c r="Y110564">
        <v>0</v>
      </c>
    </row>
    <row r="110565" spans="1:25" x14ac:dyDescent="0.3">
      <c r="A110565">
        <v>110563</v>
      </c>
      <c r="S110565">
        <v>48</v>
      </c>
      <c r="T110565">
        <v>7</v>
      </c>
      <c r="U110565">
        <v>1</v>
      </c>
      <c r="V110565">
        <v>3</v>
      </c>
      <c r="W110565">
        <v>1</v>
      </c>
      <c r="X110565">
        <v>1</v>
      </c>
      <c r="Y110565">
        <v>0</v>
      </c>
    </row>
    <row r="110566" spans="1:25" x14ac:dyDescent="0.3">
      <c r="A110566">
        <v>110564</v>
      </c>
      <c r="S110566">
        <v>48</v>
      </c>
      <c r="T110566">
        <v>5</v>
      </c>
      <c r="U110566">
        <v>1</v>
      </c>
      <c r="V110566">
        <v>3</v>
      </c>
      <c r="W110566">
        <v>1</v>
      </c>
      <c r="X110566">
        <v>1</v>
      </c>
      <c r="Y110566">
        <v>0</v>
      </c>
    </row>
    <row r="110567" spans="1:25" x14ac:dyDescent="0.3">
      <c r="A110567">
        <v>110565</v>
      </c>
      <c r="S110567">
        <v>48</v>
      </c>
      <c r="T110567">
        <v>3</v>
      </c>
      <c r="U110567">
        <v>1</v>
      </c>
      <c r="V110567">
        <v>3</v>
      </c>
      <c r="W110567">
        <v>1</v>
      </c>
      <c r="X110567">
        <v>1</v>
      </c>
      <c r="Y110567">
        <v>0</v>
      </c>
    </row>
    <row r="110568" spans="1:25" x14ac:dyDescent="0.3">
      <c r="A110568">
        <v>110566</v>
      </c>
      <c r="S110568">
        <v>48</v>
      </c>
      <c r="T110568">
        <v>1</v>
      </c>
      <c r="U110568">
        <v>1</v>
      </c>
      <c r="V110568">
        <v>3</v>
      </c>
      <c r="W110568">
        <v>1</v>
      </c>
      <c r="X110568">
        <v>1</v>
      </c>
      <c r="Y110568">
        <v>0</v>
      </c>
    </row>
    <row r="110569" spans="1:25" x14ac:dyDescent="0.3">
      <c r="A110569">
        <v>110567</v>
      </c>
      <c r="S110569">
        <v>48</v>
      </c>
      <c r="T110569">
        <v>5</v>
      </c>
      <c r="U110569">
        <v>1</v>
      </c>
      <c r="V110569">
        <v>3</v>
      </c>
      <c r="W110569">
        <v>1</v>
      </c>
      <c r="X110569">
        <v>1</v>
      </c>
      <c r="Y110569">
        <v>0</v>
      </c>
    </row>
    <row r="110570" spans="1:25" x14ac:dyDescent="0.3">
      <c r="A110570">
        <v>110568</v>
      </c>
      <c r="S110570">
        <v>48</v>
      </c>
      <c r="T110570">
        <v>4</v>
      </c>
      <c r="U110570">
        <v>3</v>
      </c>
      <c r="V110570">
        <v>3</v>
      </c>
      <c r="W110570">
        <v>1</v>
      </c>
      <c r="X110570">
        <v>1</v>
      </c>
      <c r="Y110570">
        <v>0</v>
      </c>
    </row>
    <row r="110571" spans="1:25" x14ac:dyDescent="0.3">
      <c r="A110571">
        <v>110569</v>
      </c>
      <c r="S110571">
        <v>48</v>
      </c>
      <c r="T110571">
        <v>4</v>
      </c>
      <c r="U110571">
        <v>3</v>
      </c>
      <c r="V110571">
        <v>3</v>
      </c>
      <c r="W110571">
        <v>1</v>
      </c>
      <c r="X110571">
        <v>1</v>
      </c>
      <c r="Y110571">
        <v>0</v>
      </c>
    </row>
    <row r="110572" spans="1:25" x14ac:dyDescent="0.3">
      <c r="A110572">
        <v>110570</v>
      </c>
      <c r="S110572">
        <v>48</v>
      </c>
      <c r="T110572">
        <v>6</v>
      </c>
      <c r="U110572">
        <v>3</v>
      </c>
      <c r="V110572">
        <v>3</v>
      </c>
      <c r="W110572">
        <v>1</v>
      </c>
      <c r="X110572">
        <v>1</v>
      </c>
      <c r="Y110572">
        <v>0</v>
      </c>
    </row>
    <row r="110573" spans="1:25" x14ac:dyDescent="0.3">
      <c r="A110573">
        <v>110571</v>
      </c>
      <c r="S110573">
        <v>48</v>
      </c>
      <c r="T110573">
        <v>7</v>
      </c>
      <c r="U110573">
        <v>3</v>
      </c>
      <c r="V110573">
        <v>3</v>
      </c>
      <c r="W110573">
        <v>1</v>
      </c>
      <c r="X110573">
        <v>1</v>
      </c>
      <c r="Y110573">
        <v>0</v>
      </c>
    </row>
    <row r="110574" spans="1:25" x14ac:dyDescent="0.3">
      <c r="A110574">
        <v>110572</v>
      </c>
      <c r="S110574">
        <v>48</v>
      </c>
      <c r="T110574">
        <v>1</v>
      </c>
      <c r="U110574">
        <v>3</v>
      </c>
      <c r="V110574">
        <v>3</v>
      </c>
      <c r="W110574">
        <v>1</v>
      </c>
      <c r="X110574">
        <v>1</v>
      </c>
      <c r="Y110574">
        <v>0</v>
      </c>
    </row>
    <row r="110575" spans="1:25" x14ac:dyDescent="0.3">
      <c r="A110575">
        <v>110573</v>
      </c>
      <c r="S110575">
        <v>48</v>
      </c>
      <c r="T110575">
        <v>3</v>
      </c>
      <c r="U110575">
        <v>3</v>
      </c>
      <c r="V110575">
        <v>3</v>
      </c>
      <c r="W110575">
        <v>1</v>
      </c>
      <c r="X110575">
        <v>1</v>
      </c>
      <c r="Y110575">
        <v>0</v>
      </c>
    </row>
    <row r="110576" spans="1:25" x14ac:dyDescent="0.3">
      <c r="A110576">
        <v>110574</v>
      </c>
      <c r="S110576">
        <v>48</v>
      </c>
      <c r="T110576">
        <v>0</v>
      </c>
      <c r="U110576">
        <v>3</v>
      </c>
      <c r="V110576">
        <v>3</v>
      </c>
      <c r="W110576">
        <v>1</v>
      </c>
      <c r="X110576">
        <v>1</v>
      </c>
      <c r="Y110576">
        <v>0</v>
      </c>
    </row>
    <row r="110577" spans="1:25" x14ac:dyDescent="0.3">
      <c r="A110577">
        <v>110575</v>
      </c>
      <c r="S110577">
        <v>48</v>
      </c>
      <c r="T110577">
        <v>7</v>
      </c>
      <c r="U110577">
        <v>3</v>
      </c>
      <c r="V110577">
        <v>3</v>
      </c>
      <c r="W110577">
        <v>1</v>
      </c>
      <c r="X110577">
        <v>1</v>
      </c>
      <c r="Y110577">
        <v>0</v>
      </c>
    </row>
    <row r="110578" spans="1:25" x14ac:dyDescent="0.3">
      <c r="A110578">
        <v>110576</v>
      </c>
      <c r="S110578">
        <v>48</v>
      </c>
      <c r="T110578">
        <v>4</v>
      </c>
      <c r="U110578">
        <v>2</v>
      </c>
      <c r="V110578">
        <v>3</v>
      </c>
      <c r="W110578">
        <v>1</v>
      </c>
      <c r="X110578">
        <v>1</v>
      </c>
      <c r="Y110578">
        <v>0</v>
      </c>
    </row>
    <row r="110579" spans="1:25" x14ac:dyDescent="0.3">
      <c r="A110579">
        <v>110577</v>
      </c>
      <c r="S110579">
        <v>48</v>
      </c>
      <c r="T110579">
        <v>5</v>
      </c>
      <c r="U110579">
        <v>2</v>
      </c>
      <c r="V110579">
        <v>3</v>
      </c>
      <c r="W110579">
        <v>1</v>
      </c>
      <c r="X110579">
        <v>1</v>
      </c>
      <c r="Y110579">
        <v>0</v>
      </c>
    </row>
    <row r="110580" spans="1:25" x14ac:dyDescent="0.3">
      <c r="A110580">
        <v>110578</v>
      </c>
      <c r="S110580">
        <v>48</v>
      </c>
      <c r="T110580">
        <v>6</v>
      </c>
      <c r="U110580">
        <v>2</v>
      </c>
      <c r="V110580">
        <v>3</v>
      </c>
      <c r="W110580">
        <v>1</v>
      </c>
      <c r="X110580">
        <v>1</v>
      </c>
      <c r="Y110580">
        <v>0</v>
      </c>
    </row>
    <row r="110581" spans="1:25" x14ac:dyDescent="0.3">
      <c r="A110581">
        <v>110579</v>
      </c>
      <c r="S110581">
        <v>48</v>
      </c>
      <c r="T110581">
        <v>7</v>
      </c>
      <c r="U110581">
        <v>2</v>
      </c>
      <c r="V110581">
        <v>3</v>
      </c>
      <c r="W110581">
        <v>1</v>
      </c>
      <c r="X110581">
        <v>1</v>
      </c>
      <c r="Y110581">
        <v>0</v>
      </c>
    </row>
    <row r="110582" spans="1:25" x14ac:dyDescent="0.3">
      <c r="A110582">
        <v>110580</v>
      </c>
      <c r="S110582">
        <v>48</v>
      </c>
      <c r="T110582">
        <v>5</v>
      </c>
      <c r="U110582">
        <v>2</v>
      </c>
      <c r="V110582">
        <v>3</v>
      </c>
      <c r="W110582">
        <v>1</v>
      </c>
      <c r="X110582">
        <v>1</v>
      </c>
      <c r="Y110582">
        <v>0</v>
      </c>
    </row>
    <row r="110583" spans="1:25" x14ac:dyDescent="0.3">
      <c r="A110583">
        <v>110581</v>
      </c>
      <c r="S110583">
        <v>48</v>
      </c>
      <c r="T110583">
        <v>3</v>
      </c>
      <c r="U110583">
        <v>2</v>
      </c>
      <c r="V110583">
        <v>3</v>
      </c>
      <c r="W110583">
        <v>1</v>
      </c>
      <c r="X110583">
        <v>1</v>
      </c>
      <c r="Y110583">
        <v>0</v>
      </c>
    </row>
    <row r="110584" spans="1:25" x14ac:dyDescent="0.3">
      <c r="A110584">
        <v>110582</v>
      </c>
      <c r="S110584">
        <v>48</v>
      </c>
      <c r="T110584">
        <v>3</v>
      </c>
      <c r="U110584">
        <v>2</v>
      </c>
      <c r="V110584">
        <v>3</v>
      </c>
      <c r="W110584">
        <v>1</v>
      </c>
      <c r="X110584">
        <v>1</v>
      </c>
      <c r="Y110584">
        <v>0</v>
      </c>
    </row>
    <row r="110585" spans="1:25" x14ac:dyDescent="0.3">
      <c r="A110585">
        <v>110583</v>
      </c>
      <c r="S110585">
        <v>48</v>
      </c>
      <c r="T110585">
        <v>1</v>
      </c>
      <c r="U110585">
        <v>2</v>
      </c>
      <c r="V110585">
        <v>3</v>
      </c>
      <c r="W110585">
        <v>1</v>
      </c>
      <c r="X110585">
        <v>1</v>
      </c>
      <c r="Y110585">
        <v>0</v>
      </c>
    </row>
    <row r="110586" spans="1:25" x14ac:dyDescent="0.3">
      <c r="A110586">
        <v>110584</v>
      </c>
      <c r="S110586">
        <v>48</v>
      </c>
      <c r="T110586">
        <v>4</v>
      </c>
      <c r="U110586">
        <v>3</v>
      </c>
      <c r="V110586">
        <v>3</v>
      </c>
      <c r="W110586">
        <v>1</v>
      </c>
      <c r="X110586">
        <v>1</v>
      </c>
      <c r="Y110586">
        <v>0</v>
      </c>
    </row>
    <row r="110587" spans="1:25" x14ac:dyDescent="0.3">
      <c r="A110587">
        <v>110585</v>
      </c>
      <c r="S110587">
        <v>48</v>
      </c>
      <c r="T110587">
        <v>5</v>
      </c>
      <c r="U110587">
        <v>3</v>
      </c>
      <c r="V110587">
        <v>3</v>
      </c>
      <c r="W110587">
        <v>1</v>
      </c>
      <c r="X110587">
        <v>1</v>
      </c>
      <c r="Y110587">
        <v>0</v>
      </c>
    </row>
    <row r="110588" spans="1:25" x14ac:dyDescent="0.3">
      <c r="A110588">
        <v>110586</v>
      </c>
      <c r="S110588">
        <v>48</v>
      </c>
      <c r="T110588">
        <v>6</v>
      </c>
      <c r="U110588">
        <v>3</v>
      </c>
      <c r="V110588">
        <v>3</v>
      </c>
      <c r="W110588">
        <v>1</v>
      </c>
      <c r="X110588">
        <v>1</v>
      </c>
      <c r="Y110588">
        <v>0</v>
      </c>
    </row>
    <row r="110589" spans="1:25" x14ac:dyDescent="0.3">
      <c r="A110589">
        <v>110587</v>
      </c>
      <c r="S110589">
        <v>48</v>
      </c>
      <c r="T110589">
        <v>7</v>
      </c>
      <c r="U110589">
        <v>3</v>
      </c>
      <c r="V110589">
        <v>3</v>
      </c>
      <c r="W110589">
        <v>1</v>
      </c>
      <c r="X110589">
        <v>1</v>
      </c>
      <c r="Y110589">
        <v>0</v>
      </c>
    </row>
    <row r="110590" spans="1:25" x14ac:dyDescent="0.3">
      <c r="A110590">
        <v>110588</v>
      </c>
      <c r="S110590">
        <v>48</v>
      </c>
      <c r="T110590">
        <v>1</v>
      </c>
      <c r="U110590">
        <v>3</v>
      </c>
      <c r="V110590">
        <v>3</v>
      </c>
      <c r="W110590">
        <v>1</v>
      </c>
      <c r="X110590">
        <v>1</v>
      </c>
      <c r="Y110590">
        <v>0</v>
      </c>
    </row>
    <row r="110591" spans="1:25" x14ac:dyDescent="0.3">
      <c r="A110591">
        <v>110589</v>
      </c>
      <c r="S110591">
        <v>48</v>
      </c>
      <c r="T110591">
        <v>3</v>
      </c>
      <c r="U110591">
        <v>3</v>
      </c>
      <c r="V110591">
        <v>3</v>
      </c>
      <c r="W110591">
        <v>1</v>
      </c>
      <c r="X110591">
        <v>1</v>
      </c>
      <c r="Y110591">
        <v>0</v>
      </c>
    </row>
    <row r="110592" spans="1:25" x14ac:dyDescent="0.3">
      <c r="A110592">
        <v>110590</v>
      </c>
      <c r="S110592">
        <v>48</v>
      </c>
      <c r="T110592">
        <v>2</v>
      </c>
      <c r="U110592">
        <v>3</v>
      </c>
      <c r="V110592">
        <v>3</v>
      </c>
      <c r="W110592">
        <v>1</v>
      </c>
      <c r="X110592">
        <v>1</v>
      </c>
      <c r="Y110592">
        <v>0</v>
      </c>
    </row>
    <row r="110593" spans="1:25" x14ac:dyDescent="0.3">
      <c r="A110593">
        <v>110591</v>
      </c>
      <c r="S110593">
        <v>48</v>
      </c>
      <c r="T110593">
        <v>3</v>
      </c>
      <c r="U110593">
        <v>3</v>
      </c>
      <c r="V110593">
        <v>3</v>
      </c>
      <c r="W110593">
        <v>1</v>
      </c>
      <c r="X110593">
        <v>1</v>
      </c>
      <c r="Y110593">
        <v>0</v>
      </c>
    </row>
    <row r="110594" spans="1:25" x14ac:dyDescent="0.3">
      <c r="A110594">
        <v>110592</v>
      </c>
      <c r="S110594">
        <v>48</v>
      </c>
      <c r="T110594">
        <v>3</v>
      </c>
      <c r="U110594">
        <v>3</v>
      </c>
      <c r="V110594">
        <v>5</v>
      </c>
      <c r="W110594">
        <v>5</v>
      </c>
      <c r="X110594">
        <v>0</v>
      </c>
      <c r="Y110594">
        <v>0</v>
      </c>
    </row>
    <row r="110595" spans="1:25" x14ac:dyDescent="0.3">
      <c r="A110595">
        <v>110593</v>
      </c>
      <c r="S110595">
        <v>48</v>
      </c>
      <c r="T110595">
        <v>2</v>
      </c>
      <c r="U110595">
        <v>3</v>
      </c>
      <c r="V110595">
        <v>5</v>
      </c>
      <c r="W110595">
        <v>5</v>
      </c>
      <c r="X110595">
        <v>0</v>
      </c>
      <c r="Y110595">
        <v>0</v>
      </c>
    </row>
    <row r="110596" spans="1:25" x14ac:dyDescent="0.3">
      <c r="A110596">
        <v>110594</v>
      </c>
      <c r="S110596">
        <v>48</v>
      </c>
      <c r="T110596">
        <v>1</v>
      </c>
      <c r="U110596">
        <v>3</v>
      </c>
      <c r="V110596">
        <v>5</v>
      </c>
      <c r="W110596">
        <v>5</v>
      </c>
      <c r="X110596">
        <v>0</v>
      </c>
      <c r="Y110596">
        <v>0</v>
      </c>
    </row>
    <row r="110597" spans="1:25" x14ac:dyDescent="0.3">
      <c r="A110597">
        <v>110595</v>
      </c>
      <c r="S110597">
        <v>48</v>
      </c>
      <c r="T110597">
        <v>0</v>
      </c>
      <c r="U110597">
        <v>3</v>
      </c>
      <c r="V110597">
        <v>5</v>
      </c>
      <c r="W110597">
        <v>5</v>
      </c>
      <c r="X110597">
        <v>0</v>
      </c>
      <c r="Y110597">
        <v>0</v>
      </c>
    </row>
    <row r="110598" spans="1:25" x14ac:dyDescent="0.3">
      <c r="A110598">
        <v>110596</v>
      </c>
      <c r="S110598">
        <v>48</v>
      </c>
      <c r="T110598">
        <v>5</v>
      </c>
      <c r="U110598">
        <v>3</v>
      </c>
      <c r="V110598">
        <v>5</v>
      </c>
      <c r="W110598">
        <v>5</v>
      </c>
      <c r="X110598">
        <v>0</v>
      </c>
      <c r="Y110598">
        <v>0</v>
      </c>
    </row>
    <row r="110599" spans="1:25" x14ac:dyDescent="0.3">
      <c r="A110599">
        <v>110597</v>
      </c>
      <c r="S110599">
        <v>48</v>
      </c>
      <c r="T110599">
        <v>3</v>
      </c>
      <c r="U110599">
        <v>3</v>
      </c>
      <c r="V110599">
        <v>5</v>
      </c>
      <c r="W110599">
        <v>5</v>
      </c>
      <c r="X110599">
        <v>0</v>
      </c>
      <c r="Y110599">
        <v>0</v>
      </c>
    </row>
    <row r="110600" spans="1:25" x14ac:dyDescent="0.3">
      <c r="A110600">
        <v>110598</v>
      </c>
      <c r="S110600">
        <v>48</v>
      </c>
      <c r="T110600">
        <v>5</v>
      </c>
      <c r="U110600">
        <v>3</v>
      </c>
      <c r="V110600">
        <v>5</v>
      </c>
      <c r="W110600">
        <v>5</v>
      </c>
      <c r="X110600">
        <v>0</v>
      </c>
      <c r="Y110600">
        <v>0</v>
      </c>
    </row>
    <row r="110601" spans="1:25" x14ac:dyDescent="0.3">
      <c r="A110601">
        <v>110599</v>
      </c>
      <c r="S110601">
        <v>48</v>
      </c>
      <c r="T110601">
        <v>5</v>
      </c>
      <c r="U110601">
        <v>3</v>
      </c>
      <c r="V110601">
        <v>5</v>
      </c>
      <c r="W110601">
        <v>5</v>
      </c>
      <c r="X110601">
        <v>0</v>
      </c>
      <c r="Y110601">
        <v>0</v>
      </c>
    </row>
    <row r="110602" spans="1:25" x14ac:dyDescent="0.3">
      <c r="A110602">
        <v>110600</v>
      </c>
      <c r="S110602">
        <v>48</v>
      </c>
      <c r="T110602">
        <v>3</v>
      </c>
      <c r="U110602">
        <v>2</v>
      </c>
      <c r="V110602">
        <v>5</v>
      </c>
      <c r="W110602">
        <v>5</v>
      </c>
      <c r="X110602">
        <v>0</v>
      </c>
      <c r="Y110602">
        <v>0</v>
      </c>
    </row>
    <row r="110603" spans="1:25" x14ac:dyDescent="0.3">
      <c r="A110603">
        <v>110601</v>
      </c>
      <c r="S110603">
        <v>48</v>
      </c>
      <c r="T110603">
        <v>2</v>
      </c>
      <c r="U110603">
        <v>2</v>
      </c>
      <c r="V110603">
        <v>5</v>
      </c>
      <c r="W110603">
        <v>5</v>
      </c>
      <c r="X110603">
        <v>0</v>
      </c>
      <c r="Y110603">
        <v>0</v>
      </c>
    </row>
    <row r="110604" spans="1:25" x14ac:dyDescent="0.3">
      <c r="A110604">
        <v>110602</v>
      </c>
      <c r="S110604">
        <v>48</v>
      </c>
      <c r="T110604">
        <v>1</v>
      </c>
      <c r="U110604">
        <v>2</v>
      </c>
      <c r="V110604">
        <v>5</v>
      </c>
      <c r="W110604">
        <v>5</v>
      </c>
      <c r="X110604">
        <v>0</v>
      </c>
      <c r="Y110604">
        <v>0</v>
      </c>
    </row>
    <row r="110605" spans="1:25" x14ac:dyDescent="0.3">
      <c r="A110605">
        <v>110603</v>
      </c>
      <c r="S110605">
        <v>48</v>
      </c>
      <c r="T110605">
        <v>0</v>
      </c>
      <c r="U110605">
        <v>2</v>
      </c>
      <c r="V110605">
        <v>5</v>
      </c>
      <c r="W110605">
        <v>5</v>
      </c>
      <c r="X110605">
        <v>0</v>
      </c>
      <c r="Y110605">
        <v>0</v>
      </c>
    </row>
    <row r="110606" spans="1:25" x14ac:dyDescent="0.3">
      <c r="A110606">
        <v>110604</v>
      </c>
      <c r="S110606">
        <v>48</v>
      </c>
      <c r="T110606">
        <v>1</v>
      </c>
      <c r="U110606">
        <v>2</v>
      </c>
      <c r="V110606">
        <v>5</v>
      </c>
      <c r="W110606">
        <v>5</v>
      </c>
      <c r="X110606">
        <v>0</v>
      </c>
      <c r="Y110606">
        <v>0</v>
      </c>
    </row>
    <row r="110607" spans="1:25" x14ac:dyDescent="0.3">
      <c r="A110607">
        <v>110605</v>
      </c>
      <c r="S110607">
        <v>48</v>
      </c>
      <c r="T110607">
        <v>3</v>
      </c>
      <c r="U110607">
        <v>2</v>
      </c>
      <c r="V110607">
        <v>5</v>
      </c>
      <c r="W110607">
        <v>5</v>
      </c>
      <c r="X110607">
        <v>0</v>
      </c>
      <c r="Y110607">
        <v>0</v>
      </c>
    </row>
    <row r="110608" spans="1:25" x14ac:dyDescent="0.3">
      <c r="A110608">
        <v>110606</v>
      </c>
      <c r="S110608">
        <v>48</v>
      </c>
      <c r="T110608">
        <v>4</v>
      </c>
      <c r="U110608">
        <v>2</v>
      </c>
      <c r="V110608">
        <v>5</v>
      </c>
      <c r="W110608">
        <v>5</v>
      </c>
      <c r="X110608">
        <v>0</v>
      </c>
      <c r="Y110608">
        <v>0</v>
      </c>
    </row>
    <row r="110609" spans="1:25" x14ac:dyDescent="0.3">
      <c r="A110609">
        <v>110607</v>
      </c>
      <c r="S110609">
        <v>48</v>
      </c>
      <c r="T110609">
        <v>7</v>
      </c>
      <c r="U110609">
        <v>2</v>
      </c>
      <c r="V110609">
        <v>5</v>
      </c>
      <c r="W110609">
        <v>5</v>
      </c>
      <c r="X110609">
        <v>0</v>
      </c>
      <c r="Y110609">
        <v>0</v>
      </c>
    </row>
    <row r="110610" spans="1:25" x14ac:dyDescent="0.3">
      <c r="A110610">
        <v>110608</v>
      </c>
      <c r="S110610">
        <v>48</v>
      </c>
      <c r="T110610">
        <v>3</v>
      </c>
      <c r="U110610">
        <v>5</v>
      </c>
      <c r="V110610">
        <v>5</v>
      </c>
      <c r="W110610">
        <v>5</v>
      </c>
      <c r="X110610">
        <v>0</v>
      </c>
      <c r="Y110610">
        <v>0</v>
      </c>
    </row>
    <row r="110611" spans="1:25" x14ac:dyDescent="0.3">
      <c r="A110611">
        <v>110609</v>
      </c>
      <c r="S110611">
        <v>48</v>
      </c>
      <c r="T110611">
        <v>3</v>
      </c>
      <c r="U110611">
        <v>5</v>
      </c>
      <c r="V110611">
        <v>5</v>
      </c>
      <c r="W110611">
        <v>5</v>
      </c>
      <c r="X110611">
        <v>0</v>
      </c>
      <c r="Y110611">
        <v>0</v>
      </c>
    </row>
    <row r="110612" spans="1:25" x14ac:dyDescent="0.3">
      <c r="A110612">
        <v>110610</v>
      </c>
      <c r="S110612">
        <v>48</v>
      </c>
      <c r="T110612">
        <v>1</v>
      </c>
      <c r="U110612">
        <v>5</v>
      </c>
      <c r="V110612">
        <v>5</v>
      </c>
      <c r="W110612">
        <v>5</v>
      </c>
      <c r="X110612">
        <v>0</v>
      </c>
      <c r="Y110612">
        <v>0</v>
      </c>
    </row>
    <row r="110613" spans="1:25" x14ac:dyDescent="0.3">
      <c r="A110613">
        <v>110611</v>
      </c>
      <c r="S110613">
        <v>48</v>
      </c>
      <c r="T110613">
        <v>0</v>
      </c>
      <c r="U110613">
        <v>5</v>
      </c>
      <c r="V110613">
        <v>5</v>
      </c>
      <c r="W110613">
        <v>5</v>
      </c>
      <c r="X110613">
        <v>0</v>
      </c>
      <c r="Y110613">
        <v>0</v>
      </c>
    </row>
    <row r="110614" spans="1:25" x14ac:dyDescent="0.3">
      <c r="A110614">
        <v>110612</v>
      </c>
      <c r="S110614">
        <v>48</v>
      </c>
      <c r="T110614">
        <v>5</v>
      </c>
      <c r="U110614">
        <v>5</v>
      </c>
      <c r="V110614">
        <v>5</v>
      </c>
      <c r="W110614">
        <v>5</v>
      </c>
      <c r="X110614">
        <v>0</v>
      </c>
      <c r="Y110614">
        <v>0</v>
      </c>
    </row>
    <row r="110615" spans="1:25" x14ac:dyDescent="0.3">
      <c r="A110615">
        <v>110613</v>
      </c>
      <c r="S110615">
        <v>48</v>
      </c>
      <c r="T110615">
        <v>3</v>
      </c>
      <c r="U110615">
        <v>5</v>
      </c>
      <c r="V110615">
        <v>5</v>
      </c>
      <c r="W110615">
        <v>5</v>
      </c>
      <c r="X110615">
        <v>0</v>
      </c>
      <c r="Y110615">
        <v>0</v>
      </c>
    </row>
    <row r="110616" spans="1:25" x14ac:dyDescent="0.3">
      <c r="A110616">
        <v>110614</v>
      </c>
      <c r="S110616">
        <v>48</v>
      </c>
      <c r="T110616">
        <v>7</v>
      </c>
      <c r="U110616">
        <v>5</v>
      </c>
      <c r="V110616">
        <v>5</v>
      </c>
      <c r="W110616">
        <v>5</v>
      </c>
      <c r="X110616">
        <v>0</v>
      </c>
      <c r="Y110616">
        <v>0</v>
      </c>
    </row>
    <row r="110617" spans="1:25" x14ac:dyDescent="0.3">
      <c r="A110617">
        <v>110615</v>
      </c>
      <c r="S110617">
        <v>48</v>
      </c>
      <c r="T110617">
        <v>1</v>
      </c>
      <c r="U110617">
        <v>5</v>
      </c>
      <c r="V110617">
        <v>5</v>
      </c>
      <c r="W110617">
        <v>5</v>
      </c>
      <c r="X110617">
        <v>0</v>
      </c>
      <c r="Y110617">
        <v>0</v>
      </c>
    </row>
    <row r="110618" spans="1:25" x14ac:dyDescent="0.3">
      <c r="A110618">
        <v>110616</v>
      </c>
      <c r="S110618">
        <v>48</v>
      </c>
      <c r="T110618">
        <v>3</v>
      </c>
      <c r="U110618">
        <v>0</v>
      </c>
      <c r="V110618">
        <v>5</v>
      </c>
      <c r="W110618">
        <v>5</v>
      </c>
      <c r="X110618">
        <v>0</v>
      </c>
      <c r="Y110618">
        <v>0</v>
      </c>
    </row>
    <row r="110619" spans="1:25" x14ac:dyDescent="0.3">
      <c r="A110619">
        <v>110617</v>
      </c>
      <c r="S110619">
        <v>48</v>
      </c>
      <c r="T110619">
        <v>3</v>
      </c>
      <c r="U110619">
        <v>0</v>
      </c>
      <c r="V110619">
        <v>5</v>
      </c>
      <c r="W110619">
        <v>5</v>
      </c>
      <c r="X110619">
        <v>0</v>
      </c>
      <c r="Y110619">
        <v>0</v>
      </c>
    </row>
    <row r="110620" spans="1:25" x14ac:dyDescent="0.3">
      <c r="A110620">
        <v>110618</v>
      </c>
      <c r="S110620">
        <v>48</v>
      </c>
      <c r="T110620">
        <v>1</v>
      </c>
      <c r="U110620">
        <v>0</v>
      </c>
      <c r="V110620">
        <v>5</v>
      </c>
      <c r="W110620">
        <v>5</v>
      </c>
      <c r="X110620">
        <v>0</v>
      </c>
      <c r="Y110620">
        <v>0</v>
      </c>
    </row>
    <row r="110621" spans="1:25" x14ac:dyDescent="0.3">
      <c r="A110621">
        <v>110619</v>
      </c>
      <c r="S110621">
        <v>48</v>
      </c>
      <c r="T110621">
        <v>0</v>
      </c>
      <c r="U110621">
        <v>0</v>
      </c>
      <c r="V110621">
        <v>5</v>
      </c>
      <c r="W110621">
        <v>5</v>
      </c>
      <c r="X110621">
        <v>0</v>
      </c>
      <c r="Y110621">
        <v>0</v>
      </c>
    </row>
    <row r="110622" spans="1:25" x14ac:dyDescent="0.3">
      <c r="A110622">
        <v>110620</v>
      </c>
      <c r="S110622">
        <v>48</v>
      </c>
      <c r="T110622">
        <v>1</v>
      </c>
      <c r="U110622">
        <v>0</v>
      </c>
      <c r="V110622">
        <v>5</v>
      </c>
      <c r="W110622">
        <v>5</v>
      </c>
      <c r="X110622">
        <v>0</v>
      </c>
      <c r="Y110622">
        <v>0</v>
      </c>
    </row>
    <row r="110623" spans="1:25" x14ac:dyDescent="0.3">
      <c r="A110623">
        <v>110621</v>
      </c>
      <c r="S110623">
        <v>48</v>
      </c>
      <c r="T110623">
        <v>3</v>
      </c>
      <c r="U110623">
        <v>0</v>
      </c>
      <c r="V110623">
        <v>5</v>
      </c>
      <c r="W110623">
        <v>5</v>
      </c>
      <c r="X110623">
        <v>0</v>
      </c>
      <c r="Y110623">
        <v>0</v>
      </c>
    </row>
    <row r="110624" spans="1:25" x14ac:dyDescent="0.3">
      <c r="A110624">
        <v>110622</v>
      </c>
      <c r="S110624">
        <v>48</v>
      </c>
      <c r="T110624">
        <v>6</v>
      </c>
      <c r="U110624">
        <v>0</v>
      </c>
      <c r="V110624">
        <v>5</v>
      </c>
      <c r="W110624">
        <v>5</v>
      </c>
      <c r="X110624">
        <v>0</v>
      </c>
      <c r="Y110624">
        <v>0</v>
      </c>
    </row>
    <row r="110625" spans="1:25" x14ac:dyDescent="0.3">
      <c r="A110625">
        <v>110623</v>
      </c>
      <c r="S110625">
        <v>48</v>
      </c>
      <c r="T110625">
        <v>3</v>
      </c>
      <c r="U110625">
        <v>0</v>
      </c>
      <c r="V110625">
        <v>5</v>
      </c>
      <c r="W110625">
        <v>5</v>
      </c>
      <c r="X110625">
        <v>0</v>
      </c>
      <c r="Y110625">
        <v>0</v>
      </c>
    </row>
    <row r="110626" spans="1:25" x14ac:dyDescent="0.3">
      <c r="A110626">
        <v>110624</v>
      </c>
      <c r="S110626">
        <v>48</v>
      </c>
      <c r="T110626">
        <v>2</v>
      </c>
      <c r="U110626">
        <v>5</v>
      </c>
      <c r="V110626">
        <v>5</v>
      </c>
      <c r="W110626">
        <v>5</v>
      </c>
      <c r="X110626">
        <v>0</v>
      </c>
      <c r="Y110626">
        <v>0</v>
      </c>
    </row>
    <row r="110627" spans="1:25" x14ac:dyDescent="0.3">
      <c r="A110627">
        <v>110625</v>
      </c>
      <c r="S110627">
        <v>48</v>
      </c>
      <c r="T110627">
        <v>0</v>
      </c>
      <c r="U110627">
        <v>5</v>
      </c>
      <c r="V110627">
        <v>5</v>
      </c>
      <c r="W110627">
        <v>5</v>
      </c>
      <c r="X110627">
        <v>0</v>
      </c>
      <c r="Y110627">
        <v>0</v>
      </c>
    </row>
    <row r="110628" spans="1:25" x14ac:dyDescent="0.3">
      <c r="A110628">
        <v>110626</v>
      </c>
      <c r="S110628">
        <v>48</v>
      </c>
      <c r="T110628">
        <v>1</v>
      </c>
      <c r="U110628">
        <v>5</v>
      </c>
      <c r="V110628">
        <v>5</v>
      </c>
      <c r="W110628">
        <v>5</v>
      </c>
      <c r="X110628">
        <v>0</v>
      </c>
      <c r="Y110628">
        <v>0</v>
      </c>
    </row>
    <row r="110629" spans="1:25" x14ac:dyDescent="0.3">
      <c r="A110629">
        <v>110627</v>
      </c>
      <c r="S110629">
        <v>48</v>
      </c>
      <c r="T110629">
        <v>0</v>
      </c>
      <c r="U110629">
        <v>5</v>
      </c>
      <c r="V110629">
        <v>5</v>
      </c>
      <c r="W110629">
        <v>5</v>
      </c>
      <c r="X110629">
        <v>0</v>
      </c>
      <c r="Y110629">
        <v>0</v>
      </c>
    </row>
    <row r="110630" spans="1:25" x14ac:dyDescent="0.3">
      <c r="A110630">
        <v>110628</v>
      </c>
      <c r="S110630">
        <v>48</v>
      </c>
      <c r="T110630">
        <v>5</v>
      </c>
      <c r="U110630">
        <v>5</v>
      </c>
      <c r="V110630">
        <v>5</v>
      </c>
      <c r="W110630">
        <v>5</v>
      </c>
      <c r="X110630">
        <v>0</v>
      </c>
      <c r="Y110630">
        <v>0</v>
      </c>
    </row>
    <row r="110631" spans="1:25" x14ac:dyDescent="0.3">
      <c r="A110631">
        <v>110629</v>
      </c>
      <c r="S110631">
        <v>48</v>
      </c>
      <c r="T110631">
        <v>3</v>
      </c>
      <c r="U110631">
        <v>5</v>
      </c>
      <c r="V110631">
        <v>5</v>
      </c>
      <c r="W110631">
        <v>5</v>
      </c>
      <c r="X110631">
        <v>0</v>
      </c>
      <c r="Y110631">
        <v>0</v>
      </c>
    </row>
    <row r="110632" spans="1:25" x14ac:dyDescent="0.3">
      <c r="A110632">
        <v>110630</v>
      </c>
      <c r="S110632">
        <v>48</v>
      </c>
      <c r="T110632">
        <v>1</v>
      </c>
      <c r="U110632">
        <v>5</v>
      </c>
      <c r="V110632">
        <v>5</v>
      </c>
      <c r="W110632">
        <v>5</v>
      </c>
      <c r="X110632">
        <v>0</v>
      </c>
      <c r="Y110632">
        <v>0</v>
      </c>
    </row>
    <row r="110633" spans="1:25" x14ac:dyDescent="0.3">
      <c r="A110633">
        <v>110631</v>
      </c>
      <c r="S110633">
        <v>48</v>
      </c>
      <c r="T110633">
        <v>5</v>
      </c>
      <c r="U110633">
        <v>5</v>
      </c>
      <c r="V110633">
        <v>5</v>
      </c>
      <c r="W110633">
        <v>5</v>
      </c>
      <c r="X110633">
        <v>0</v>
      </c>
      <c r="Y110633">
        <v>0</v>
      </c>
    </row>
    <row r="110634" spans="1:25" x14ac:dyDescent="0.3">
      <c r="A110634">
        <v>110632</v>
      </c>
      <c r="S110634">
        <v>48</v>
      </c>
      <c r="T110634">
        <v>2</v>
      </c>
      <c r="U110634">
        <v>3</v>
      </c>
      <c r="V110634">
        <v>5</v>
      </c>
      <c r="W110634">
        <v>5</v>
      </c>
      <c r="X110634">
        <v>0</v>
      </c>
      <c r="Y110634">
        <v>0</v>
      </c>
    </row>
    <row r="110635" spans="1:25" x14ac:dyDescent="0.3">
      <c r="A110635">
        <v>110633</v>
      </c>
      <c r="S110635">
        <v>48</v>
      </c>
      <c r="T110635">
        <v>0</v>
      </c>
      <c r="U110635">
        <v>3</v>
      </c>
      <c r="V110635">
        <v>5</v>
      </c>
      <c r="W110635">
        <v>5</v>
      </c>
      <c r="X110635">
        <v>0</v>
      </c>
      <c r="Y110635">
        <v>0</v>
      </c>
    </row>
    <row r="110636" spans="1:25" x14ac:dyDescent="0.3">
      <c r="A110636">
        <v>110634</v>
      </c>
      <c r="S110636">
        <v>48</v>
      </c>
      <c r="T110636">
        <v>1</v>
      </c>
      <c r="U110636">
        <v>3</v>
      </c>
      <c r="V110636">
        <v>5</v>
      </c>
      <c r="W110636">
        <v>5</v>
      </c>
      <c r="X110636">
        <v>0</v>
      </c>
      <c r="Y110636">
        <v>0</v>
      </c>
    </row>
    <row r="110637" spans="1:25" x14ac:dyDescent="0.3">
      <c r="A110637">
        <v>110635</v>
      </c>
      <c r="S110637">
        <v>48</v>
      </c>
      <c r="T110637">
        <v>0</v>
      </c>
      <c r="U110637">
        <v>3</v>
      </c>
      <c r="V110637">
        <v>5</v>
      </c>
      <c r="W110637">
        <v>5</v>
      </c>
      <c r="X110637">
        <v>0</v>
      </c>
      <c r="Y110637">
        <v>0</v>
      </c>
    </row>
    <row r="110638" spans="1:25" x14ac:dyDescent="0.3">
      <c r="A110638">
        <v>110636</v>
      </c>
      <c r="S110638">
        <v>48</v>
      </c>
      <c r="T110638">
        <v>1</v>
      </c>
      <c r="U110638">
        <v>3</v>
      </c>
      <c r="V110638">
        <v>5</v>
      </c>
      <c r="W110638">
        <v>5</v>
      </c>
      <c r="X110638">
        <v>0</v>
      </c>
      <c r="Y110638">
        <v>0</v>
      </c>
    </row>
    <row r="110639" spans="1:25" x14ac:dyDescent="0.3">
      <c r="A110639">
        <v>110637</v>
      </c>
      <c r="S110639">
        <v>48</v>
      </c>
      <c r="T110639">
        <v>3</v>
      </c>
      <c r="U110639">
        <v>3</v>
      </c>
      <c r="V110639">
        <v>5</v>
      </c>
      <c r="W110639">
        <v>5</v>
      </c>
      <c r="X110639">
        <v>0</v>
      </c>
      <c r="Y110639">
        <v>0</v>
      </c>
    </row>
    <row r="110640" spans="1:25" x14ac:dyDescent="0.3">
      <c r="A110640">
        <v>110638</v>
      </c>
      <c r="S110640">
        <v>48</v>
      </c>
      <c r="T110640">
        <v>0</v>
      </c>
      <c r="U110640">
        <v>3</v>
      </c>
      <c r="V110640">
        <v>5</v>
      </c>
      <c r="W110640">
        <v>5</v>
      </c>
      <c r="X110640">
        <v>0</v>
      </c>
      <c r="Y110640">
        <v>0</v>
      </c>
    </row>
    <row r="110641" spans="1:25" x14ac:dyDescent="0.3">
      <c r="A110641">
        <v>110639</v>
      </c>
      <c r="S110641">
        <v>48</v>
      </c>
      <c r="T110641">
        <v>7</v>
      </c>
      <c r="U110641">
        <v>3</v>
      </c>
      <c r="V110641">
        <v>5</v>
      </c>
      <c r="W110641">
        <v>5</v>
      </c>
      <c r="X110641">
        <v>0</v>
      </c>
      <c r="Y110641">
        <v>0</v>
      </c>
    </row>
    <row r="110642" spans="1:25" x14ac:dyDescent="0.3">
      <c r="A110642">
        <v>110640</v>
      </c>
      <c r="S110642">
        <v>48</v>
      </c>
      <c r="T110642">
        <v>2</v>
      </c>
      <c r="U110642">
        <v>5</v>
      </c>
      <c r="V110642">
        <v>5</v>
      </c>
      <c r="W110642">
        <v>5</v>
      </c>
      <c r="X110642">
        <v>0</v>
      </c>
      <c r="Y110642">
        <v>0</v>
      </c>
    </row>
    <row r="110643" spans="1:25" x14ac:dyDescent="0.3">
      <c r="A110643">
        <v>110641</v>
      </c>
      <c r="S110643">
        <v>48</v>
      </c>
      <c r="T110643">
        <v>1</v>
      </c>
      <c r="U110643">
        <v>5</v>
      </c>
      <c r="V110643">
        <v>5</v>
      </c>
      <c r="W110643">
        <v>5</v>
      </c>
      <c r="X110643">
        <v>0</v>
      </c>
      <c r="Y110643">
        <v>0</v>
      </c>
    </row>
    <row r="110644" spans="1:25" x14ac:dyDescent="0.3">
      <c r="A110644">
        <v>110642</v>
      </c>
      <c r="S110644">
        <v>48</v>
      </c>
      <c r="T110644">
        <v>1</v>
      </c>
      <c r="U110644">
        <v>5</v>
      </c>
      <c r="V110644">
        <v>5</v>
      </c>
      <c r="W110644">
        <v>5</v>
      </c>
      <c r="X110644">
        <v>0</v>
      </c>
      <c r="Y110644">
        <v>0</v>
      </c>
    </row>
    <row r="110645" spans="1:25" x14ac:dyDescent="0.3">
      <c r="A110645">
        <v>110643</v>
      </c>
      <c r="S110645">
        <v>48</v>
      </c>
      <c r="T110645">
        <v>0</v>
      </c>
      <c r="U110645">
        <v>5</v>
      </c>
      <c r="V110645">
        <v>5</v>
      </c>
      <c r="W110645">
        <v>5</v>
      </c>
      <c r="X110645">
        <v>0</v>
      </c>
      <c r="Y110645">
        <v>0</v>
      </c>
    </row>
    <row r="110646" spans="1:25" x14ac:dyDescent="0.3">
      <c r="A110646">
        <v>110644</v>
      </c>
      <c r="S110646">
        <v>48</v>
      </c>
      <c r="T110646">
        <v>5</v>
      </c>
      <c r="U110646">
        <v>5</v>
      </c>
      <c r="V110646">
        <v>5</v>
      </c>
      <c r="W110646">
        <v>5</v>
      </c>
      <c r="X110646">
        <v>0</v>
      </c>
      <c r="Y110646">
        <v>0</v>
      </c>
    </row>
    <row r="110647" spans="1:25" x14ac:dyDescent="0.3">
      <c r="A110647">
        <v>110645</v>
      </c>
      <c r="S110647">
        <v>48</v>
      </c>
      <c r="T110647">
        <v>3</v>
      </c>
      <c r="U110647">
        <v>5</v>
      </c>
      <c r="V110647">
        <v>5</v>
      </c>
      <c r="W110647">
        <v>5</v>
      </c>
      <c r="X110647">
        <v>0</v>
      </c>
      <c r="Y110647">
        <v>0</v>
      </c>
    </row>
    <row r="110648" spans="1:25" x14ac:dyDescent="0.3">
      <c r="A110648">
        <v>110646</v>
      </c>
      <c r="S110648">
        <v>48</v>
      </c>
      <c r="T110648">
        <v>3</v>
      </c>
      <c r="U110648">
        <v>5</v>
      </c>
      <c r="V110648">
        <v>5</v>
      </c>
      <c r="W110648">
        <v>5</v>
      </c>
      <c r="X110648">
        <v>0</v>
      </c>
      <c r="Y110648">
        <v>0</v>
      </c>
    </row>
    <row r="110649" spans="1:25" x14ac:dyDescent="0.3">
      <c r="A110649">
        <v>110647</v>
      </c>
      <c r="S110649">
        <v>48</v>
      </c>
      <c r="T110649">
        <v>1</v>
      </c>
      <c r="U110649">
        <v>5</v>
      </c>
      <c r="V110649">
        <v>5</v>
      </c>
      <c r="W110649">
        <v>5</v>
      </c>
      <c r="X110649">
        <v>0</v>
      </c>
      <c r="Y110649">
        <v>0</v>
      </c>
    </row>
    <row r="110650" spans="1:25" x14ac:dyDescent="0.3">
      <c r="A110650">
        <v>110648</v>
      </c>
      <c r="S110650">
        <v>48</v>
      </c>
      <c r="T110650">
        <v>2</v>
      </c>
      <c r="U110650">
        <v>5</v>
      </c>
      <c r="V110650">
        <v>5</v>
      </c>
      <c r="W110650">
        <v>5</v>
      </c>
      <c r="X110650">
        <v>0</v>
      </c>
      <c r="Y110650">
        <v>0</v>
      </c>
    </row>
    <row r="110651" spans="1:25" x14ac:dyDescent="0.3">
      <c r="A110651">
        <v>110649</v>
      </c>
      <c r="S110651">
        <v>48</v>
      </c>
      <c r="T110651">
        <v>1</v>
      </c>
      <c r="U110651">
        <v>5</v>
      </c>
      <c r="V110651">
        <v>5</v>
      </c>
      <c r="W110651">
        <v>5</v>
      </c>
      <c r="X110651">
        <v>0</v>
      </c>
      <c r="Y110651">
        <v>0</v>
      </c>
    </row>
    <row r="110652" spans="1:25" x14ac:dyDescent="0.3">
      <c r="A110652">
        <v>110650</v>
      </c>
      <c r="S110652">
        <v>48</v>
      </c>
      <c r="T110652">
        <v>1</v>
      </c>
      <c r="U110652">
        <v>5</v>
      </c>
      <c r="V110652">
        <v>5</v>
      </c>
      <c r="W110652">
        <v>5</v>
      </c>
      <c r="X110652">
        <v>0</v>
      </c>
      <c r="Y110652">
        <v>0</v>
      </c>
    </row>
    <row r="110653" spans="1:25" x14ac:dyDescent="0.3">
      <c r="A110653">
        <v>110651</v>
      </c>
      <c r="S110653">
        <v>48</v>
      </c>
      <c r="T110653">
        <v>0</v>
      </c>
      <c r="U110653">
        <v>5</v>
      </c>
      <c r="V110653">
        <v>5</v>
      </c>
      <c r="W110653">
        <v>5</v>
      </c>
      <c r="X110653">
        <v>0</v>
      </c>
      <c r="Y110653">
        <v>0</v>
      </c>
    </row>
    <row r="110654" spans="1:25" x14ac:dyDescent="0.3">
      <c r="A110654">
        <v>110652</v>
      </c>
      <c r="S110654">
        <v>48</v>
      </c>
      <c r="T110654">
        <v>1</v>
      </c>
      <c r="U110654">
        <v>5</v>
      </c>
      <c r="V110654">
        <v>5</v>
      </c>
      <c r="W110654">
        <v>5</v>
      </c>
      <c r="X110654">
        <v>0</v>
      </c>
      <c r="Y110654">
        <v>0</v>
      </c>
    </row>
    <row r="110655" spans="1:25" x14ac:dyDescent="0.3">
      <c r="A110655">
        <v>110653</v>
      </c>
      <c r="S110655">
        <v>48</v>
      </c>
      <c r="T110655">
        <v>3</v>
      </c>
      <c r="U110655">
        <v>5</v>
      </c>
      <c r="V110655">
        <v>5</v>
      </c>
      <c r="W110655">
        <v>5</v>
      </c>
      <c r="X110655">
        <v>0</v>
      </c>
      <c r="Y110655">
        <v>0</v>
      </c>
    </row>
    <row r="110656" spans="1:25" x14ac:dyDescent="0.3">
      <c r="A110656">
        <v>110654</v>
      </c>
      <c r="S110656">
        <v>48</v>
      </c>
      <c r="T110656">
        <v>2</v>
      </c>
      <c r="U110656">
        <v>5</v>
      </c>
      <c r="V110656">
        <v>5</v>
      </c>
      <c r="W110656">
        <v>5</v>
      </c>
      <c r="X110656">
        <v>0</v>
      </c>
      <c r="Y110656">
        <v>0</v>
      </c>
    </row>
    <row r="110657" spans="1:25" x14ac:dyDescent="0.3">
      <c r="A110657">
        <v>110655</v>
      </c>
      <c r="S110657">
        <v>48</v>
      </c>
      <c r="T110657">
        <v>3</v>
      </c>
      <c r="U110657">
        <v>5</v>
      </c>
      <c r="V110657">
        <v>5</v>
      </c>
      <c r="W110657">
        <v>5</v>
      </c>
      <c r="X110657">
        <v>0</v>
      </c>
      <c r="Y110657">
        <v>0</v>
      </c>
    </row>
    <row r="110658" spans="1:25" x14ac:dyDescent="0.3">
      <c r="A110658">
        <v>110656</v>
      </c>
      <c r="S110658">
        <v>48</v>
      </c>
      <c r="T110658">
        <v>1</v>
      </c>
      <c r="U110658">
        <v>3</v>
      </c>
      <c r="V110658">
        <v>6</v>
      </c>
      <c r="W110658">
        <v>5</v>
      </c>
      <c r="X110658">
        <v>0</v>
      </c>
      <c r="Y110658">
        <v>0</v>
      </c>
    </row>
    <row r="110659" spans="1:25" x14ac:dyDescent="0.3">
      <c r="A110659">
        <v>110657</v>
      </c>
      <c r="S110659">
        <v>48</v>
      </c>
      <c r="T110659">
        <v>6</v>
      </c>
      <c r="U110659">
        <v>3</v>
      </c>
      <c r="V110659">
        <v>6</v>
      </c>
      <c r="W110659">
        <v>5</v>
      </c>
      <c r="X110659">
        <v>0</v>
      </c>
      <c r="Y110659">
        <v>0</v>
      </c>
    </row>
    <row r="110660" spans="1:25" x14ac:dyDescent="0.3">
      <c r="A110660">
        <v>110658</v>
      </c>
      <c r="S110660">
        <v>48</v>
      </c>
      <c r="T110660">
        <v>1</v>
      </c>
      <c r="U110660">
        <v>3</v>
      </c>
      <c r="V110660">
        <v>6</v>
      </c>
      <c r="W110660">
        <v>5</v>
      </c>
      <c r="X110660">
        <v>0</v>
      </c>
      <c r="Y110660">
        <v>0</v>
      </c>
    </row>
    <row r="110661" spans="1:25" x14ac:dyDescent="0.3">
      <c r="A110661">
        <v>110659</v>
      </c>
      <c r="S110661">
        <v>48</v>
      </c>
      <c r="T110661">
        <v>1</v>
      </c>
      <c r="U110661">
        <v>3</v>
      </c>
      <c r="V110661">
        <v>6</v>
      </c>
      <c r="W110661">
        <v>5</v>
      </c>
      <c r="X110661">
        <v>0</v>
      </c>
      <c r="Y110661">
        <v>0</v>
      </c>
    </row>
    <row r="110662" spans="1:25" x14ac:dyDescent="0.3">
      <c r="A110662">
        <v>110660</v>
      </c>
      <c r="S110662">
        <v>48</v>
      </c>
      <c r="T110662">
        <v>5</v>
      </c>
      <c r="U110662">
        <v>3</v>
      </c>
      <c r="V110662">
        <v>6</v>
      </c>
      <c r="W110662">
        <v>5</v>
      </c>
      <c r="X110662">
        <v>0</v>
      </c>
      <c r="Y110662">
        <v>0</v>
      </c>
    </row>
    <row r="110663" spans="1:25" x14ac:dyDescent="0.3">
      <c r="A110663">
        <v>110661</v>
      </c>
      <c r="S110663">
        <v>48</v>
      </c>
      <c r="T110663">
        <v>3</v>
      </c>
      <c r="U110663">
        <v>3</v>
      </c>
      <c r="V110663">
        <v>6</v>
      </c>
      <c r="W110663">
        <v>5</v>
      </c>
      <c r="X110663">
        <v>0</v>
      </c>
      <c r="Y110663">
        <v>0</v>
      </c>
    </row>
    <row r="110664" spans="1:25" x14ac:dyDescent="0.3">
      <c r="A110664">
        <v>110662</v>
      </c>
      <c r="S110664">
        <v>48</v>
      </c>
      <c r="T110664">
        <v>5</v>
      </c>
      <c r="U110664">
        <v>3</v>
      </c>
      <c r="V110664">
        <v>6</v>
      </c>
      <c r="W110664">
        <v>5</v>
      </c>
      <c r="X110664">
        <v>0</v>
      </c>
      <c r="Y110664">
        <v>0</v>
      </c>
    </row>
    <row r="110665" spans="1:25" x14ac:dyDescent="0.3">
      <c r="A110665">
        <v>110663</v>
      </c>
      <c r="S110665">
        <v>48</v>
      </c>
      <c r="T110665">
        <v>5</v>
      </c>
      <c r="U110665">
        <v>3</v>
      </c>
      <c r="V110665">
        <v>6</v>
      </c>
      <c r="W110665">
        <v>5</v>
      </c>
      <c r="X110665">
        <v>0</v>
      </c>
      <c r="Y110665">
        <v>0</v>
      </c>
    </row>
    <row r="110666" spans="1:25" x14ac:dyDescent="0.3">
      <c r="A110666">
        <v>110664</v>
      </c>
      <c r="S110666">
        <v>48</v>
      </c>
      <c r="T110666">
        <v>1</v>
      </c>
      <c r="U110666">
        <v>2</v>
      </c>
      <c r="V110666">
        <v>6</v>
      </c>
      <c r="W110666">
        <v>5</v>
      </c>
      <c r="X110666">
        <v>0</v>
      </c>
      <c r="Y110666">
        <v>0</v>
      </c>
    </row>
    <row r="110667" spans="1:25" x14ac:dyDescent="0.3">
      <c r="A110667">
        <v>110665</v>
      </c>
      <c r="S110667">
        <v>48</v>
      </c>
      <c r="T110667">
        <v>6</v>
      </c>
      <c r="U110667">
        <v>2</v>
      </c>
      <c r="V110667">
        <v>6</v>
      </c>
      <c r="W110667">
        <v>5</v>
      </c>
      <c r="X110667">
        <v>0</v>
      </c>
      <c r="Y110667">
        <v>0</v>
      </c>
    </row>
    <row r="110668" spans="1:25" x14ac:dyDescent="0.3">
      <c r="A110668">
        <v>110666</v>
      </c>
      <c r="S110668">
        <v>48</v>
      </c>
      <c r="T110668">
        <v>1</v>
      </c>
      <c r="U110668">
        <v>2</v>
      </c>
      <c r="V110668">
        <v>6</v>
      </c>
      <c r="W110668">
        <v>5</v>
      </c>
      <c r="X110668">
        <v>0</v>
      </c>
      <c r="Y110668">
        <v>0</v>
      </c>
    </row>
    <row r="110669" spans="1:25" x14ac:dyDescent="0.3">
      <c r="A110669">
        <v>110667</v>
      </c>
      <c r="S110669">
        <v>48</v>
      </c>
      <c r="T110669">
        <v>1</v>
      </c>
      <c r="U110669">
        <v>2</v>
      </c>
      <c r="V110669">
        <v>6</v>
      </c>
      <c r="W110669">
        <v>5</v>
      </c>
      <c r="X110669">
        <v>0</v>
      </c>
      <c r="Y110669">
        <v>0</v>
      </c>
    </row>
    <row r="110670" spans="1:25" x14ac:dyDescent="0.3">
      <c r="A110670">
        <v>110668</v>
      </c>
      <c r="S110670">
        <v>48</v>
      </c>
      <c r="T110670">
        <v>1</v>
      </c>
      <c r="U110670">
        <v>2</v>
      </c>
      <c r="V110670">
        <v>6</v>
      </c>
      <c r="W110670">
        <v>5</v>
      </c>
      <c r="X110670">
        <v>0</v>
      </c>
      <c r="Y110670">
        <v>0</v>
      </c>
    </row>
    <row r="110671" spans="1:25" x14ac:dyDescent="0.3">
      <c r="A110671">
        <v>110669</v>
      </c>
      <c r="S110671">
        <v>48</v>
      </c>
      <c r="T110671">
        <v>3</v>
      </c>
      <c r="U110671">
        <v>2</v>
      </c>
      <c r="V110671">
        <v>6</v>
      </c>
      <c r="W110671">
        <v>5</v>
      </c>
      <c r="X110671">
        <v>0</v>
      </c>
      <c r="Y110671">
        <v>0</v>
      </c>
    </row>
    <row r="110672" spans="1:25" x14ac:dyDescent="0.3">
      <c r="A110672">
        <v>110670</v>
      </c>
      <c r="S110672">
        <v>48</v>
      </c>
      <c r="T110672">
        <v>4</v>
      </c>
      <c r="U110672">
        <v>2</v>
      </c>
      <c r="V110672">
        <v>6</v>
      </c>
      <c r="W110672">
        <v>5</v>
      </c>
      <c r="X110672">
        <v>0</v>
      </c>
      <c r="Y110672">
        <v>0</v>
      </c>
    </row>
    <row r="110673" spans="1:25" x14ac:dyDescent="0.3">
      <c r="A110673">
        <v>110671</v>
      </c>
      <c r="S110673">
        <v>48</v>
      </c>
      <c r="T110673">
        <v>7</v>
      </c>
      <c r="U110673">
        <v>2</v>
      </c>
      <c r="V110673">
        <v>6</v>
      </c>
      <c r="W110673">
        <v>5</v>
      </c>
      <c r="X110673">
        <v>0</v>
      </c>
      <c r="Y110673">
        <v>0</v>
      </c>
    </row>
    <row r="110674" spans="1:25" x14ac:dyDescent="0.3">
      <c r="A110674">
        <v>110672</v>
      </c>
      <c r="S110674">
        <v>48</v>
      </c>
      <c r="T110674">
        <v>1</v>
      </c>
      <c r="U110674">
        <v>5</v>
      </c>
      <c r="V110674">
        <v>6</v>
      </c>
      <c r="W110674">
        <v>5</v>
      </c>
      <c r="X110674">
        <v>0</v>
      </c>
      <c r="Y110674">
        <v>0</v>
      </c>
    </row>
    <row r="110675" spans="1:25" x14ac:dyDescent="0.3">
      <c r="A110675">
        <v>110673</v>
      </c>
      <c r="S110675">
        <v>48</v>
      </c>
      <c r="T110675">
        <v>7</v>
      </c>
      <c r="U110675">
        <v>5</v>
      </c>
      <c r="V110675">
        <v>6</v>
      </c>
      <c r="W110675">
        <v>5</v>
      </c>
      <c r="X110675">
        <v>0</v>
      </c>
      <c r="Y110675">
        <v>0</v>
      </c>
    </row>
    <row r="110676" spans="1:25" x14ac:dyDescent="0.3">
      <c r="A110676">
        <v>110674</v>
      </c>
      <c r="S110676">
        <v>48</v>
      </c>
      <c r="T110676">
        <v>1</v>
      </c>
      <c r="U110676">
        <v>5</v>
      </c>
      <c r="V110676">
        <v>6</v>
      </c>
      <c r="W110676">
        <v>5</v>
      </c>
      <c r="X110676">
        <v>0</v>
      </c>
      <c r="Y110676">
        <v>0</v>
      </c>
    </row>
    <row r="110677" spans="1:25" x14ac:dyDescent="0.3">
      <c r="A110677">
        <v>110675</v>
      </c>
      <c r="S110677">
        <v>48</v>
      </c>
      <c r="T110677">
        <v>1</v>
      </c>
      <c r="U110677">
        <v>5</v>
      </c>
      <c r="V110677">
        <v>6</v>
      </c>
      <c r="W110677">
        <v>5</v>
      </c>
      <c r="X110677">
        <v>0</v>
      </c>
      <c r="Y110677">
        <v>0</v>
      </c>
    </row>
    <row r="110678" spans="1:25" x14ac:dyDescent="0.3">
      <c r="A110678">
        <v>110676</v>
      </c>
      <c r="S110678">
        <v>48</v>
      </c>
      <c r="T110678">
        <v>5</v>
      </c>
      <c r="U110678">
        <v>5</v>
      </c>
      <c r="V110678">
        <v>6</v>
      </c>
      <c r="W110678">
        <v>5</v>
      </c>
      <c r="X110678">
        <v>0</v>
      </c>
      <c r="Y110678">
        <v>0</v>
      </c>
    </row>
    <row r="110679" spans="1:25" x14ac:dyDescent="0.3">
      <c r="A110679">
        <v>110677</v>
      </c>
      <c r="S110679">
        <v>48</v>
      </c>
      <c r="T110679">
        <v>3</v>
      </c>
      <c r="U110679">
        <v>5</v>
      </c>
      <c r="V110679">
        <v>6</v>
      </c>
      <c r="W110679">
        <v>5</v>
      </c>
      <c r="X110679">
        <v>0</v>
      </c>
      <c r="Y110679">
        <v>0</v>
      </c>
    </row>
    <row r="110680" spans="1:25" x14ac:dyDescent="0.3">
      <c r="A110680">
        <v>110678</v>
      </c>
      <c r="S110680">
        <v>48</v>
      </c>
      <c r="T110680">
        <v>7</v>
      </c>
      <c r="U110680">
        <v>5</v>
      </c>
      <c r="V110680">
        <v>6</v>
      </c>
      <c r="W110680">
        <v>5</v>
      </c>
      <c r="X110680">
        <v>0</v>
      </c>
      <c r="Y110680">
        <v>0</v>
      </c>
    </row>
    <row r="110681" spans="1:25" x14ac:dyDescent="0.3">
      <c r="A110681">
        <v>110679</v>
      </c>
      <c r="S110681">
        <v>48</v>
      </c>
      <c r="T110681">
        <v>1</v>
      </c>
      <c r="U110681">
        <v>5</v>
      </c>
      <c r="V110681">
        <v>6</v>
      </c>
      <c r="W110681">
        <v>5</v>
      </c>
      <c r="X110681">
        <v>0</v>
      </c>
      <c r="Y110681">
        <v>0</v>
      </c>
    </row>
    <row r="110682" spans="1:25" x14ac:dyDescent="0.3">
      <c r="A110682">
        <v>110680</v>
      </c>
      <c r="S110682">
        <v>48</v>
      </c>
      <c r="T110682">
        <v>1</v>
      </c>
      <c r="U110682">
        <v>0</v>
      </c>
      <c r="V110682">
        <v>6</v>
      </c>
      <c r="W110682">
        <v>5</v>
      </c>
      <c r="X110682">
        <v>0</v>
      </c>
      <c r="Y110682">
        <v>0</v>
      </c>
    </row>
    <row r="110683" spans="1:25" x14ac:dyDescent="0.3">
      <c r="A110683">
        <v>110681</v>
      </c>
      <c r="S110683">
        <v>48</v>
      </c>
      <c r="T110683">
        <v>7</v>
      </c>
      <c r="U110683">
        <v>0</v>
      </c>
      <c r="V110683">
        <v>6</v>
      </c>
      <c r="W110683">
        <v>5</v>
      </c>
      <c r="X110683">
        <v>0</v>
      </c>
      <c r="Y110683">
        <v>0</v>
      </c>
    </row>
    <row r="110684" spans="1:25" x14ac:dyDescent="0.3">
      <c r="A110684">
        <v>110682</v>
      </c>
      <c r="S110684">
        <v>48</v>
      </c>
      <c r="T110684">
        <v>1</v>
      </c>
      <c r="U110684">
        <v>0</v>
      </c>
      <c r="V110684">
        <v>6</v>
      </c>
      <c r="W110684">
        <v>5</v>
      </c>
      <c r="X110684">
        <v>0</v>
      </c>
      <c r="Y110684">
        <v>0</v>
      </c>
    </row>
    <row r="110685" spans="1:25" x14ac:dyDescent="0.3">
      <c r="A110685">
        <v>110683</v>
      </c>
      <c r="S110685">
        <v>48</v>
      </c>
      <c r="T110685">
        <v>1</v>
      </c>
      <c r="U110685">
        <v>0</v>
      </c>
      <c r="V110685">
        <v>6</v>
      </c>
      <c r="W110685">
        <v>5</v>
      </c>
      <c r="X110685">
        <v>0</v>
      </c>
      <c r="Y110685">
        <v>0</v>
      </c>
    </row>
    <row r="110686" spans="1:25" x14ac:dyDescent="0.3">
      <c r="A110686">
        <v>110684</v>
      </c>
      <c r="S110686">
        <v>48</v>
      </c>
      <c r="T110686">
        <v>1</v>
      </c>
      <c r="U110686">
        <v>0</v>
      </c>
      <c r="V110686">
        <v>6</v>
      </c>
      <c r="W110686">
        <v>5</v>
      </c>
      <c r="X110686">
        <v>0</v>
      </c>
      <c r="Y110686">
        <v>0</v>
      </c>
    </row>
    <row r="110687" spans="1:25" x14ac:dyDescent="0.3">
      <c r="A110687">
        <v>110685</v>
      </c>
      <c r="S110687">
        <v>48</v>
      </c>
      <c r="T110687">
        <v>3</v>
      </c>
      <c r="U110687">
        <v>0</v>
      </c>
      <c r="V110687">
        <v>6</v>
      </c>
      <c r="W110687">
        <v>5</v>
      </c>
      <c r="X110687">
        <v>0</v>
      </c>
      <c r="Y110687">
        <v>0</v>
      </c>
    </row>
    <row r="110688" spans="1:25" x14ac:dyDescent="0.3">
      <c r="A110688">
        <v>110686</v>
      </c>
      <c r="S110688">
        <v>48</v>
      </c>
      <c r="T110688">
        <v>6</v>
      </c>
      <c r="U110688">
        <v>0</v>
      </c>
      <c r="V110688">
        <v>6</v>
      </c>
      <c r="W110688">
        <v>5</v>
      </c>
      <c r="X110688">
        <v>0</v>
      </c>
      <c r="Y110688">
        <v>0</v>
      </c>
    </row>
    <row r="110689" spans="1:25" x14ac:dyDescent="0.3">
      <c r="A110689">
        <v>110687</v>
      </c>
      <c r="S110689">
        <v>48</v>
      </c>
      <c r="T110689">
        <v>3</v>
      </c>
      <c r="U110689">
        <v>0</v>
      </c>
      <c r="V110689">
        <v>6</v>
      </c>
      <c r="W110689">
        <v>5</v>
      </c>
      <c r="X110689">
        <v>0</v>
      </c>
      <c r="Y110689">
        <v>0</v>
      </c>
    </row>
    <row r="110690" spans="1:25" x14ac:dyDescent="0.3">
      <c r="A110690">
        <v>110688</v>
      </c>
      <c r="S110690">
        <v>48</v>
      </c>
      <c r="T110690">
        <v>0</v>
      </c>
      <c r="U110690">
        <v>1</v>
      </c>
      <c r="V110690">
        <v>6</v>
      </c>
      <c r="W110690">
        <v>5</v>
      </c>
      <c r="X110690">
        <v>0</v>
      </c>
      <c r="Y110690">
        <v>0</v>
      </c>
    </row>
    <row r="110691" spans="1:25" x14ac:dyDescent="0.3">
      <c r="A110691">
        <v>110689</v>
      </c>
      <c r="S110691">
        <v>48</v>
      </c>
      <c r="T110691">
        <v>4</v>
      </c>
      <c r="U110691">
        <v>1</v>
      </c>
      <c r="V110691">
        <v>6</v>
      </c>
      <c r="W110691">
        <v>5</v>
      </c>
      <c r="X110691">
        <v>0</v>
      </c>
      <c r="Y110691">
        <v>0</v>
      </c>
    </row>
    <row r="110692" spans="1:25" x14ac:dyDescent="0.3">
      <c r="A110692">
        <v>110690</v>
      </c>
      <c r="S110692">
        <v>48</v>
      </c>
      <c r="T110692">
        <v>1</v>
      </c>
      <c r="U110692">
        <v>1</v>
      </c>
      <c r="V110692">
        <v>6</v>
      </c>
      <c r="W110692">
        <v>5</v>
      </c>
      <c r="X110692">
        <v>0</v>
      </c>
      <c r="Y110692">
        <v>0</v>
      </c>
    </row>
    <row r="110693" spans="1:25" x14ac:dyDescent="0.3">
      <c r="A110693">
        <v>110691</v>
      </c>
      <c r="S110693">
        <v>48</v>
      </c>
      <c r="T110693">
        <v>1</v>
      </c>
      <c r="U110693">
        <v>1</v>
      </c>
      <c r="V110693">
        <v>6</v>
      </c>
      <c r="W110693">
        <v>5</v>
      </c>
      <c r="X110693">
        <v>0</v>
      </c>
      <c r="Y110693">
        <v>0</v>
      </c>
    </row>
    <row r="110694" spans="1:25" x14ac:dyDescent="0.3">
      <c r="A110694">
        <v>110692</v>
      </c>
      <c r="S110694">
        <v>48</v>
      </c>
      <c r="T110694">
        <v>5</v>
      </c>
      <c r="U110694">
        <v>1</v>
      </c>
      <c r="V110694">
        <v>6</v>
      </c>
      <c r="W110694">
        <v>5</v>
      </c>
      <c r="X110694">
        <v>0</v>
      </c>
      <c r="Y110694">
        <v>0</v>
      </c>
    </row>
    <row r="110695" spans="1:25" x14ac:dyDescent="0.3">
      <c r="A110695">
        <v>110693</v>
      </c>
      <c r="S110695">
        <v>48</v>
      </c>
      <c r="T110695">
        <v>3</v>
      </c>
      <c r="U110695">
        <v>1</v>
      </c>
      <c r="V110695">
        <v>6</v>
      </c>
      <c r="W110695">
        <v>5</v>
      </c>
      <c r="X110695">
        <v>0</v>
      </c>
      <c r="Y110695">
        <v>0</v>
      </c>
    </row>
    <row r="110696" spans="1:25" x14ac:dyDescent="0.3">
      <c r="A110696">
        <v>110694</v>
      </c>
      <c r="S110696">
        <v>48</v>
      </c>
      <c r="T110696">
        <v>1</v>
      </c>
      <c r="U110696">
        <v>1</v>
      </c>
      <c r="V110696">
        <v>6</v>
      </c>
      <c r="W110696">
        <v>5</v>
      </c>
      <c r="X110696">
        <v>0</v>
      </c>
      <c r="Y110696">
        <v>0</v>
      </c>
    </row>
    <row r="110697" spans="1:25" x14ac:dyDescent="0.3">
      <c r="A110697">
        <v>110695</v>
      </c>
      <c r="S110697">
        <v>48</v>
      </c>
      <c r="T110697">
        <v>5</v>
      </c>
      <c r="U110697">
        <v>1</v>
      </c>
      <c r="V110697">
        <v>6</v>
      </c>
      <c r="W110697">
        <v>5</v>
      </c>
      <c r="X110697">
        <v>0</v>
      </c>
      <c r="Y110697">
        <v>0</v>
      </c>
    </row>
    <row r="110698" spans="1:25" x14ac:dyDescent="0.3">
      <c r="A110698">
        <v>110696</v>
      </c>
      <c r="S110698">
        <v>48</v>
      </c>
      <c r="T110698">
        <v>0</v>
      </c>
      <c r="U110698">
        <v>3</v>
      </c>
      <c r="V110698">
        <v>6</v>
      </c>
      <c r="W110698">
        <v>5</v>
      </c>
      <c r="X110698">
        <v>0</v>
      </c>
      <c r="Y110698">
        <v>0</v>
      </c>
    </row>
    <row r="110699" spans="1:25" x14ac:dyDescent="0.3">
      <c r="A110699">
        <v>110697</v>
      </c>
      <c r="S110699">
        <v>48</v>
      </c>
      <c r="T110699">
        <v>4</v>
      </c>
      <c r="U110699">
        <v>3</v>
      </c>
      <c r="V110699">
        <v>6</v>
      </c>
      <c r="W110699">
        <v>5</v>
      </c>
      <c r="X110699">
        <v>0</v>
      </c>
      <c r="Y110699">
        <v>0</v>
      </c>
    </row>
    <row r="110700" spans="1:25" x14ac:dyDescent="0.3">
      <c r="A110700">
        <v>110698</v>
      </c>
      <c r="S110700">
        <v>48</v>
      </c>
      <c r="T110700">
        <v>1</v>
      </c>
      <c r="U110700">
        <v>3</v>
      </c>
      <c r="V110700">
        <v>6</v>
      </c>
      <c r="W110700">
        <v>5</v>
      </c>
      <c r="X110700">
        <v>0</v>
      </c>
      <c r="Y110700">
        <v>0</v>
      </c>
    </row>
    <row r="110701" spans="1:25" x14ac:dyDescent="0.3">
      <c r="A110701">
        <v>110699</v>
      </c>
      <c r="S110701">
        <v>48</v>
      </c>
      <c r="T110701">
        <v>1</v>
      </c>
      <c r="U110701">
        <v>3</v>
      </c>
      <c r="V110701">
        <v>6</v>
      </c>
      <c r="W110701">
        <v>5</v>
      </c>
      <c r="X110701">
        <v>0</v>
      </c>
      <c r="Y110701">
        <v>0</v>
      </c>
    </row>
    <row r="110702" spans="1:25" x14ac:dyDescent="0.3">
      <c r="A110702">
        <v>110700</v>
      </c>
      <c r="S110702">
        <v>48</v>
      </c>
      <c r="T110702">
        <v>1</v>
      </c>
      <c r="U110702">
        <v>3</v>
      </c>
      <c r="V110702">
        <v>6</v>
      </c>
      <c r="W110702">
        <v>5</v>
      </c>
      <c r="X110702">
        <v>0</v>
      </c>
      <c r="Y110702">
        <v>0</v>
      </c>
    </row>
    <row r="110703" spans="1:25" x14ac:dyDescent="0.3">
      <c r="A110703">
        <v>110701</v>
      </c>
      <c r="S110703">
        <v>48</v>
      </c>
      <c r="T110703">
        <v>3</v>
      </c>
      <c r="U110703">
        <v>3</v>
      </c>
      <c r="V110703">
        <v>6</v>
      </c>
      <c r="W110703">
        <v>5</v>
      </c>
      <c r="X110703">
        <v>0</v>
      </c>
      <c r="Y110703">
        <v>0</v>
      </c>
    </row>
    <row r="110704" spans="1:25" x14ac:dyDescent="0.3">
      <c r="A110704">
        <v>110702</v>
      </c>
      <c r="S110704">
        <v>48</v>
      </c>
      <c r="T110704">
        <v>0</v>
      </c>
      <c r="U110704">
        <v>3</v>
      </c>
      <c r="V110704">
        <v>6</v>
      </c>
      <c r="W110704">
        <v>5</v>
      </c>
      <c r="X110704">
        <v>0</v>
      </c>
      <c r="Y110704">
        <v>0</v>
      </c>
    </row>
    <row r="110705" spans="1:25" x14ac:dyDescent="0.3">
      <c r="A110705">
        <v>110703</v>
      </c>
      <c r="S110705">
        <v>48</v>
      </c>
      <c r="T110705">
        <v>7</v>
      </c>
      <c r="U110705">
        <v>3</v>
      </c>
      <c r="V110705">
        <v>6</v>
      </c>
      <c r="W110705">
        <v>5</v>
      </c>
      <c r="X110705">
        <v>0</v>
      </c>
      <c r="Y110705">
        <v>0</v>
      </c>
    </row>
    <row r="110706" spans="1:25" x14ac:dyDescent="0.3">
      <c r="A110706">
        <v>110704</v>
      </c>
      <c r="S110706">
        <v>48</v>
      </c>
      <c r="T110706">
        <v>0</v>
      </c>
      <c r="U110706">
        <v>4</v>
      </c>
      <c r="V110706">
        <v>6</v>
      </c>
      <c r="W110706">
        <v>5</v>
      </c>
      <c r="X110706">
        <v>0</v>
      </c>
      <c r="Y110706">
        <v>0</v>
      </c>
    </row>
    <row r="110707" spans="1:25" x14ac:dyDescent="0.3">
      <c r="A110707">
        <v>110705</v>
      </c>
      <c r="S110707">
        <v>48</v>
      </c>
      <c r="T110707">
        <v>5</v>
      </c>
      <c r="U110707">
        <v>4</v>
      </c>
      <c r="V110707">
        <v>6</v>
      </c>
      <c r="W110707">
        <v>5</v>
      </c>
      <c r="X110707">
        <v>0</v>
      </c>
      <c r="Y110707">
        <v>0</v>
      </c>
    </row>
    <row r="110708" spans="1:25" x14ac:dyDescent="0.3">
      <c r="A110708">
        <v>110706</v>
      </c>
      <c r="S110708">
        <v>48</v>
      </c>
      <c r="T110708">
        <v>1</v>
      </c>
      <c r="U110708">
        <v>4</v>
      </c>
      <c r="V110708">
        <v>6</v>
      </c>
      <c r="W110708">
        <v>5</v>
      </c>
      <c r="X110708">
        <v>0</v>
      </c>
      <c r="Y110708">
        <v>0</v>
      </c>
    </row>
    <row r="110709" spans="1:25" x14ac:dyDescent="0.3">
      <c r="A110709">
        <v>110707</v>
      </c>
      <c r="S110709">
        <v>48</v>
      </c>
      <c r="T110709">
        <v>1</v>
      </c>
      <c r="U110709">
        <v>4</v>
      </c>
      <c r="V110709">
        <v>6</v>
      </c>
      <c r="W110709">
        <v>5</v>
      </c>
      <c r="X110709">
        <v>0</v>
      </c>
      <c r="Y110709">
        <v>0</v>
      </c>
    </row>
    <row r="110710" spans="1:25" x14ac:dyDescent="0.3">
      <c r="A110710">
        <v>110708</v>
      </c>
      <c r="S110710">
        <v>48</v>
      </c>
      <c r="T110710">
        <v>5</v>
      </c>
      <c r="U110710">
        <v>4</v>
      </c>
      <c r="V110710">
        <v>6</v>
      </c>
      <c r="W110710">
        <v>5</v>
      </c>
      <c r="X110710">
        <v>0</v>
      </c>
      <c r="Y110710">
        <v>0</v>
      </c>
    </row>
    <row r="110711" spans="1:25" x14ac:dyDescent="0.3">
      <c r="A110711">
        <v>110709</v>
      </c>
      <c r="S110711">
        <v>48</v>
      </c>
      <c r="T110711">
        <v>3</v>
      </c>
      <c r="U110711">
        <v>4</v>
      </c>
      <c r="V110711">
        <v>6</v>
      </c>
      <c r="W110711">
        <v>5</v>
      </c>
      <c r="X110711">
        <v>0</v>
      </c>
      <c r="Y110711">
        <v>0</v>
      </c>
    </row>
    <row r="110712" spans="1:25" x14ac:dyDescent="0.3">
      <c r="A110712">
        <v>110710</v>
      </c>
      <c r="S110712">
        <v>48</v>
      </c>
      <c r="T110712">
        <v>3</v>
      </c>
      <c r="U110712">
        <v>4</v>
      </c>
      <c r="V110712">
        <v>6</v>
      </c>
      <c r="W110712">
        <v>5</v>
      </c>
      <c r="X110712">
        <v>0</v>
      </c>
      <c r="Y110712">
        <v>0</v>
      </c>
    </row>
    <row r="110713" spans="1:25" x14ac:dyDescent="0.3">
      <c r="A110713">
        <v>110711</v>
      </c>
      <c r="S110713">
        <v>48</v>
      </c>
      <c r="T110713">
        <v>1</v>
      </c>
      <c r="U110713">
        <v>4</v>
      </c>
      <c r="V110713">
        <v>6</v>
      </c>
      <c r="W110713">
        <v>5</v>
      </c>
      <c r="X110713">
        <v>0</v>
      </c>
      <c r="Y110713">
        <v>0</v>
      </c>
    </row>
    <row r="110714" spans="1:25" x14ac:dyDescent="0.3">
      <c r="A110714">
        <v>110712</v>
      </c>
      <c r="S110714">
        <v>48</v>
      </c>
      <c r="T110714">
        <v>0</v>
      </c>
      <c r="U110714">
        <v>7</v>
      </c>
      <c r="V110714">
        <v>6</v>
      </c>
      <c r="W110714">
        <v>5</v>
      </c>
      <c r="X110714">
        <v>0</v>
      </c>
      <c r="Y110714">
        <v>0</v>
      </c>
    </row>
    <row r="110715" spans="1:25" x14ac:dyDescent="0.3">
      <c r="A110715">
        <v>110713</v>
      </c>
      <c r="S110715">
        <v>48</v>
      </c>
      <c r="T110715">
        <v>5</v>
      </c>
      <c r="U110715">
        <v>7</v>
      </c>
      <c r="V110715">
        <v>6</v>
      </c>
      <c r="W110715">
        <v>5</v>
      </c>
      <c r="X110715">
        <v>0</v>
      </c>
      <c r="Y110715">
        <v>0</v>
      </c>
    </row>
    <row r="110716" spans="1:25" x14ac:dyDescent="0.3">
      <c r="A110716">
        <v>110714</v>
      </c>
      <c r="S110716">
        <v>48</v>
      </c>
      <c r="T110716">
        <v>1</v>
      </c>
      <c r="U110716">
        <v>7</v>
      </c>
      <c r="V110716">
        <v>6</v>
      </c>
      <c r="W110716">
        <v>5</v>
      </c>
      <c r="X110716">
        <v>0</v>
      </c>
      <c r="Y110716">
        <v>0</v>
      </c>
    </row>
    <row r="110717" spans="1:25" x14ac:dyDescent="0.3">
      <c r="A110717">
        <v>110715</v>
      </c>
      <c r="S110717">
        <v>48</v>
      </c>
      <c r="T110717">
        <v>1</v>
      </c>
      <c r="U110717">
        <v>7</v>
      </c>
      <c r="V110717">
        <v>6</v>
      </c>
      <c r="W110717">
        <v>5</v>
      </c>
      <c r="X110717">
        <v>0</v>
      </c>
      <c r="Y110717">
        <v>0</v>
      </c>
    </row>
    <row r="110718" spans="1:25" x14ac:dyDescent="0.3">
      <c r="A110718">
        <v>110716</v>
      </c>
      <c r="S110718">
        <v>48</v>
      </c>
      <c r="T110718">
        <v>1</v>
      </c>
      <c r="U110718">
        <v>7</v>
      </c>
      <c r="V110718">
        <v>6</v>
      </c>
      <c r="W110718">
        <v>5</v>
      </c>
      <c r="X110718">
        <v>0</v>
      </c>
      <c r="Y110718">
        <v>0</v>
      </c>
    </row>
    <row r="110719" spans="1:25" x14ac:dyDescent="0.3">
      <c r="A110719">
        <v>110717</v>
      </c>
      <c r="S110719">
        <v>48</v>
      </c>
      <c r="T110719">
        <v>3</v>
      </c>
      <c r="U110719">
        <v>7</v>
      </c>
      <c r="V110719">
        <v>6</v>
      </c>
      <c r="W110719">
        <v>5</v>
      </c>
      <c r="X110719">
        <v>0</v>
      </c>
      <c r="Y110719">
        <v>0</v>
      </c>
    </row>
    <row r="110720" spans="1:25" x14ac:dyDescent="0.3">
      <c r="A110720">
        <v>110718</v>
      </c>
      <c r="S110720">
        <v>48</v>
      </c>
      <c r="T110720">
        <v>2</v>
      </c>
      <c r="U110720">
        <v>7</v>
      </c>
      <c r="V110720">
        <v>6</v>
      </c>
      <c r="W110720">
        <v>5</v>
      </c>
      <c r="X110720">
        <v>0</v>
      </c>
      <c r="Y110720">
        <v>0</v>
      </c>
    </row>
    <row r="110721" spans="1:25" x14ac:dyDescent="0.3">
      <c r="A110721">
        <v>110719</v>
      </c>
      <c r="S110721">
        <v>48</v>
      </c>
      <c r="T110721">
        <v>3</v>
      </c>
      <c r="U110721">
        <v>7</v>
      </c>
      <c r="V110721">
        <v>6</v>
      </c>
      <c r="W110721">
        <v>5</v>
      </c>
      <c r="X110721">
        <v>0</v>
      </c>
      <c r="Y110721">
        <v>0</v>
      </c>
    </row>
    <row r="110722" spans="1:25" x14ac:dyDescent="0.3">
      <c r="A110722">
        <v>110720</v>
      </c>
      <c r="S110722">
        <v>48</v>
      </c>
      <c r="T110722">
        <v>7</v>
      </c>
      <c r="U110722">
        <v>3</v>
      </c>
      <c r="V110722">
        <v>4</v>
      </c>
      <c r="W110722">
        <v>5</v>
      </c>
      <c r="X110722">
        <v>0</v>
      </c>
      <c r="Y110722">
        <v>0</v>
      </c>
    </row>
    <row r="110723" spans="1:25" x14ac:dyDescent="0.3">
      <c r="A110723">
        <v>110721</v>
      </c>
      <c r="S110723">
        <v>48</v>
      </c>
      <c r="T110723">
        <v>2</v>
      </c>
      <c r="U110723">
        <v>3</v>
      </c>
      <c r="V110723">
        <v>4</v>
      </c>
      <c r="W110723">
        <v>5</v>
      </c>
      <c r="X110723">
        <v>0</v>
      </c>
      <c r="Y110723">
        <v>0</v>
      </c>
    </row>
    <row r="110724" spans="1:25" x14ac:dyDescent="0.3">
      <c r="A110724">
        <v>110722</v>
      </c>
      <c r="S110724">
        <v>48</v>
      </c>
      <c r="T110724">
        <v>0</v>
      </c>
      <c r="U110724">
        <v>3</v>
      </c>
      <c r="V110724">
        <v>4</v>
      </c>
      <c r="W110724">
        <v>5</v>
      </c>
      <c r="X110724">
        <v>0</v>
      </c>
      <c r="Y110724">
        <v>0</v>
      </c>
    </row>
    <row r="110725" spans="1:25" x14ac:dyDescent="0.3">
      <c r="A110725">
        <v>110723</v>
      </c>
      <c r="S110725">
        <v>48</v>
      </c>
      <c r="T110725">
        <v>2</v>
      </c>
      <c r="U110725">
        <v>3</v>
      </c>
      <c r="V110725">
        <v>4</v>
      </c>
      <c r="W110725">
        <v>5</v>
      </c>
      <c r="X110725">
        <v>0</v>
      </c>
      <c r="Y110725">
        <v>0</v>
      </c>
    </row>
    <row r="110726" spans="1:25" x14ac:dyDescent="0.3">
      <c r="A110726">
        <v>110724</v>
      </c>
      <c r="S110726">
        <v>48</v>
      </c>
      <c r="T110726">
        <v>5</v>
      </c>
      <c r="U110726">
        <v>3</v>
      </c>
      <c r="V110726">
        <v>4</v>
      </c>
      <c r="W110726">
        <v>5</v>
      </c>
      <c r="X110726">
        <v>0</v>
      </c>
      <c r="Y110726">
        <v>0</v>
      </c>
    </row>
    <row r="110727" spans="1:25" x14ac:dyDescent="0.3">
      <c r="A110727">
        <v>110725</v>
      </c>
      <c r="S110727">
        <v>48</v>
      </c>
      <c r="T110727">
        <v>3</v>
      </c>
      <c r="U110727">
        <v>3</v>
      </c>
      <c r="V110727">
        <v>4</v>
      </c>
      <c r="W110727">
        <v>5</v>
      </c>
      <c r="X110727">
        <v>0</v>
      </c>
      <c r="Y110727">
        <v>0</v>
      </c>
    </row>
    <row r="110728" spans="1:25" x14ac:dyDescent="0.3">
      <c r="A110728">
        <v>110726</v>
      </c>
      <c r="S110728">
        <v>48</v>
      </c>
      <c r="T110728">
        <v>5</v>
      </c>
      <c r="U110728">
        <v>3</v>
      </c>
      <c r="V110728">
        <v>4</v>
      </c>
      <c r="W110728">
        <v>5</v>
      </c>
      <c r="X110728">
        <v>0</v>
      </c>
      <c r="Y110728">
        <v>0</v>
      </c>
    </row>
    <row r="110729" spans="1:25" x14ac:dyDescent="0.3">
      <c r="A110729">
        <v>110727</v>
      </c>
      <c r="S110729">
        <v>48</v>
      </c>
      <c r="T110729">
        <v>5</v>
      </c>
      <c r="U110729">
        <v>3</v>
      </c>
      <c r="V110729">
        <v>4</v>
      </c>
      <c r="W110729">
        <v>5</v>
      </c>
      <c r="X110729">
        <v>0</v>
      </c>
      <c r="Y110729">
        <v>0</v>
      </c>
    </row>
    <row r="110730" spans="1:25" x14ac:dyDescent="0.3">
      <c r="A110730">
        <v>110728</v>
      </c>
      <c r="S110730">
        <v>48</v>
      </c>
      <c r="T110730">
        <v>7</v>
      </c>
      <c r="U110730">
        <v>3</v>
      </c>
      <c r="V110730">
        <v>4</v>
      </c>
      <c r="W110730">
        <v>5</v>
      </c>
      <c r="X110730">
        <v>0</v>
      </c>
      <c r="Y110730">
        <v>0</v>
      </c>
    </row>
    <row r="110731" spans="1:25" x14ac:dyDescent="0.3">
      <c r="A110731">
        <v>110729</v>
      </c>
      <c r="S110731">
        <v>48</v>
      </c>
      <c r="T110731">
        <v>2</v>
      </c>
      <c r="U110731">
        <v>3</v>
      </c>
      <c r="V110731">
        <v>4</v>
      </c>
      <c r="W110731">
        <v>5</v>
      </c>
      <c r="X110731">
        <v>0</v>
      </c>
      <c r="Y110731">
        <v>0</v>
      </c>
    </row>
    <row r="110732" spans="1:25" x14ac:dyDescent="0.3">
      <c r="A110732">
        <v>110730</v>
      </c>
      <c r="S110732">
        <v>48</v>
      </c>
      <c r="T110732">
        <v>0</v>
      </c>
      <c r="U110732">
        <v>3</v>
      </c>
      <c r="V110732">
        <v>4</v>
      </c>
      <c r="W110732">
        <v>5</v>
      </c>
      <c r="X110732">
        <v>0</v>
      </c>
      <c r="Y110732">
        <v>0</v>
      </c>
    </row>
    <row r="110733" spans="1:25" x14ac:dyDescent="0.3">
      <c r="A110733">
        <v>110731</v>
      </c>
      <c r="S110733">
        <v>48</v>
      </c>
      <c r="T110733">
        <v>2</v>
      </c>
      <c r="U110733">
        <v>3</v>
      </c>
      <c r="V110733">
        <v>4</v>
      </c>
      <c r="W110733">
        <v>5</v>
      </c>
      <c r="X110733">
        <v>0</v>
      </c>
      <c r="Y110733">
        <v>0</v>
      </c>
    </row>
    <row r="110734" spans="1:25" x14ac:dyDescent="0.3">
      <c r="A110734">
        <v>110732</v>
      </c>
      <c r="S110734">
        <v>48</v>
      </c>
      <c r="T110734">
        <v>1</v>
      </c>
      <c r="U110734">
        <v>3</v>
      </c>
      <c r="V110734">
        <v>4</v>
      </c>
      <c r="W110734">
        <v>5</v>
      </c>
      <c r="X110734">
        <v>0</v>
      </c>
      <c r="Y110734">
        <v>0</v>
      </c>
    </row>
    <row r="110735" spans="1:25" x14ac:dyDescent="0.3">
      <c r="A110735">
        <v>110733</v>
      </c>
      <c r="S110735">
        <v>48</v>
      </c>
      <c r="T110735">
        <v>3</v>
      </c>
      <c r="U110735">
        <v>3</v>
      </c>
      <c r="V110735">
        <v>4</v>
      </c>
      <c r="W110735">
        <v>5</v>
      </c>
      <c r="X110735">
        <v>0</v>
      </c>
      <c r="Y110735">
        <v>0</v>
      </c>
    </row>
    <row r="110736" spans="1:25" x14ac:dyDescent="0.3">
      <c r="A110736">
        <v>110734</v>
      </c>
      <c r="S110736">
        <v>48</v>
      </c>
      <c r="T110736">
        <v>4</v>
      </c>
      <c r="U110736">
        <v>3</v>
      </c>
      <c r="V110736">
        <v>4</v>
      </c>
      <c r="W110736">
        <v>5</v>
      </c>
      <c r="X110736">
        <v>0</v>
      </c>
      <c r="Y110736">
        <v>0</v>
      </c>
    </row>
    <row r="110737" spans="1:25" x14ac:dyDescent="0.3">
      <c r="A110737">
        <v>110735</v>
      </c>
      <c r="S110737">
        <v>48</v>
      </c>
      <c r="T110737">
        <v>7</v>
      </c>
      <c r="U110737">
        <v>3</v>
      </c>
      <c r="V110737">
        <v>4</v>
      </c>
      <c r="W110737">
        <v>5</v>
      </c>
      <c r="X110737">
        <v>0</v>
      </c>
      <c r="Y110737">
        <v>0</v>
      </c>
    </row>
    <row r="110738" spans="1:25" x14ac:dyDescent="0.3">
      <c r="A110738">
        <v>110736</v>
      </c>
      <c r="S110738">
        <v>48</v>
      </c>
      <c r="T110738">
        <v>7</v>
      </c>
      <c r="U110738">
        <v>5</v>
      </c>
      <c r="V110738">
        <v>4</v>
      </c>
      <c r="W110738">
        <v>5</v>
      </c>
      <c r="X110738">
        <v>0</v>
      </c>
      <c r="Y110738">
        <v>0</v>
      </c>
    </row>
    <row r="110739" spans="1:25" x14ac:dyDescent="0.3">
      <c r="A110739">
        <v>110737</v>
      </c>
      <c r="S110739">
        <v>48</v>
      </c>
      <c r="T110739">
        <v>3</v>
      </c>
      <c r="U110739">
        <v>5</v>
      </c>
      <c r="V110739">
        <v>4</v>
      </c>
      <c r="W110739">
        <v>5</v>
      </c>
      <c r="X110739">
        <v>0</v>
      </c>
      <c r="Y110739">
        <v>0</v>
      </c>
    </row>
    <row r="110740" spans="1:25" x14ac:dyDescent="0.3">
      <c r="A110740">
        <v>110738</v>
      </c>
      <c r="S110740">
        <v>48</v>
      </c>
      <c r="T110740">
        <v>0</v>
      </c>
      <c r="U110740">
        <v>5</v>
      </c>
      <c r="V110740">
        <v>4</v>
      </c>
      <c r="W110740">
        <v>5</v>
      </c>
      <c r="X110740">
        <v>0</v>
      </c>
      <c r="Y110740">
        <v>0</v>
      </c>
    </row>
    <row r="110741" spans="1:25" x14ac:dyDescent="0.3">
      <c r="A110741">
        <v>110739</v>
      </c>
      <c r="S110741">
        <v>48</v>
      </c>
      <c r="T110741">
        <v>2</v>
      </c>
      <c r="U110741">
        <v>5</v>
      </c>
      <c r="V110741">
        <v>4</v>
      </c>
      <c r="W110741">
        <v>5</v>
      </c>
      <c r="X110741">
        <v>0</v>
      </c>
      <c r="Y110741">
        <v>0</v>
      </c>
    </row>
    <row r="110742" spans="1:25" x14ac:dyDescent="0.3">
      <c r="A110742">
        <v>110740</v>
      </c>
      <c r="S110742">
        <v>48</v>
      </c>
      <c r="T110742">
        <v>5</v>
      </c>
      <c r="U110742">
        <v>5</v>
      </c>
      <c r="V110742">
        <v>4</v>
      </c>
      <c r="W110742">
        <v>5</v>
      </c>
      <c r="X110742">
        <v>0</v>
      </c>
      <c r="Y110742">
        <v>0</v>
      </c>
    </row>
    <row r="110743" spans="1:25" x14ac:dyDescent="0.3">
      <c r="A110743">
        <v>110741</v>
      </c>
      <c r="S110743">
        <v>48</v>
      </c>
      <c r="T110743">
        <v>3</v>
      </c>
      <c r="U110743">
        <v>5</v>
      </c>
      <c r="V110743">
        <v>4</v>
      </c>
      <c r="W110743">
        <v>5</v>
      </c>
      <c r="X110743">
        <v>0</v>
      </c>
      <c r="Y110743">
        <v>0</v>
      </c>
    </row>
    <row r="110744" spans="1:25" x14ac:dyDescent="0.3">
      <c r="A110744">
        <v>110742</v>
      </c>
      <c r="S110744">
        <v>48</v>
      </c>
      <c r="T110744">
        <v>7</v>
      </c>
      <c r="U110744">
        <v>5</v>
      </c>
      <c r="V110744">
        <v>4</v>
      </c>
      <c r="W110744">
        <v>5</v>
      </c>
      <c r="X110744">
        <v>0</v>
      </c>
      <c r="Y110744">
        <v>0</v>
      </c>
    </row>
    <row r="110745" spans="1:25" x14ac:dyDescent="0.3">
      <c r="A110745">
        <v>110743</v>
      </c>
      <c r="S110745">
        <v>48</v>
      </c>
      <c r="T110745">
        <v>1</v>
      </c>
      <c r="U110745">
        <v>5</v>
      </c>
      <c r="V110745">
        <v>4</v>
      </c>
      <c r="W110745">
        <v>5</v>
      </c>
      <c r="X110745">
        <v>0</v>
      </c>
      <c r="Y110745">
        <v>0</v>
      </c>
    </row>
    <row r="110746" spans="1:25" x14ac:dyDescent="0.3">
      <c r="A110746">
        <v>110744</v>
      </c>
      <c r="S110746">
        <v>48</v>
      </c>
      <c r="T110746">
        <v>7</v>
      </c>
      <c r="U110746">
        <v>0</v>
      </c>
      <c r="V110746">
        <v>4</v>
      </c>
      <c r="W110746">
        <v>5</v>
      </c>
      <c r="X110746">
        <v>0</v>
      </c>
      <c r="Y110746">
        <v>0</v>
      </c>
    </row>
    <row r="110747" spans="1:25" x14ac:dyDescent="0.3">
      <c r="A110747">
        <v>110745</v>
      </c>
      <c r="S110747">
        <v>48</v>
      </c>
      <c r="T110747">
        <v>3</v>
      </c>
      <c r="U110747">
        <v>0</v>
      </c>
      <c r="V110747">
        <v>4</v>
      </c>
      <c r="W110747">
        <v>5</v>
      </c>
      <c r="X110747">
        <v>0</v>
      </c>
      <c r="Y110747">
        <v>0</v>
      </c>
    </row>
    <row r="110748" spans="1:25" x14ac:dyDescent="0.3">
      <c r="A110748">
        <v>110746</v>
      </c>
      <c r="S110748">
        <v>48</v>
      </c>
      <c r="T110748">
        <v>0</v>
      </c>
      <c r="U110748">
        <v>0</v>
      </c>
      <c r="V110748">
        <v>4</v>
      </c>
      <c r="W110748">
        <v>5</v>
      </c>
      <c r="X110748">
        <v>0</v>
      </c>
      <c r="Y110748">
        <v>0</v>
      </c>
    </row>
    <row r="110749" spans="1:25" x14ac:dyDescent="0.3">
      <c r="A110749">
        <v>110747</v>
      </c>
      <c r="S110749">
        <v>48</v>
      </c>
      <c r="T110749">
        <v>2</v>
      </c>
      <c r="U110749">
        <v>0</v>
      </c>
      <c r="V110749">
        <v>4</v>
      </c>
      <c r="W110749">
        <v>5</v>
      </c>
      <c r="X110749">
        <v>0</v>
      </c>
      <c r="Y110749">
        <v>0</v>
      </c>
    </row>
    <row r="110750" spans="1:25" x14ac:dyDescent="0.3">
      <c r="A110750">
        <v>110748</v>
      </c>
      <c r="S110750">
        <v>48</v>
      </c>
      <c r="T110750">
        <v>1</v>
      </c>
      <c r="U110750">
        <v>0</v>
      </c>
      <c r="V110750">
        <v>4</v>
      </c>
      <c r="W110750">
        <v>5</v>
      </c>
      <c r="X110750">
        <v>0</v>
      </c>
      <c r="Y110750">
        <v>0</v>
      </c>
    </row>
    <row r="110751" spans="1:25" x14ac:dyDescent="0.3">
      <c r="A110751">
        <v>110749</v>
      </c>
      <c r="S110751">
        <v>48</v>
      </c>
      <c r="T110751">
        <v>3</v>
      </c>
      <c r="U110751">
        <v>0</v>
      </c>
      <c r="V110751">
        <v>4</v>
      </c>
      <c r="W110751">
        <v>5</v>
      </c>
      <c r="X110751">
        <v>0</v>
      </c>
      <c r="Y110751">
        <v>0</v>
      </c>
    </row>
    <row r="110752" spans="1:25" x14ac:dyDescent="0.3">
      <c r="A110752">
        <v>110750</v>
      </c>
      <c r="S110752">
        <v>48</v>
      </c>
      <c r="T110752">
        <v>6</v>
      </c>
      <c r="U110752">
        <v>0</v>
      </c>
      <c r="V110752">
        <v>4</v>
      </c>
      <c r="W110752">
        <v>5</v>
      </c>
      <c r="X110752">
        <v>0</v>
      </c>
      <c r="Y110752">
        <v>0</v>
      </c>
    </row>
    <row r="110753" spans="1:25" x14ac:dyDescent="0.3">
      <c r="A110753">
        <v>110751</v>
      </c>
      <c r="S110753">
        <v>48</v>
      </c>
      <c r="T110753">
        <v>3</v>
      </c>
      <c r="U110753">
        <v>0</v>
      </c>
      <c r="V110753">
        <v>4</v>
      </c>
      <c r="W110753">
        <v>5</v>
      </c>
      <c r="X110753">
        <v>0</v>
      </c>
      <c r="Y110753">
        <v>0</v>
      </c>
    </row>
    <row r="110754" spans="1:25" x14ac:dyDescent="0.3">
      <c r="A110754">
        <v>110752</v>
      </c>
      <c r="S110754">
        <v>48</v>
      </c>
      <c r="T110754">
        <v>6</v>
      </c>
      <c r="U110754">
        <v>5</v>
      </c>
      <c r="V110754">
        <v>4</v>
      </c>
      <c r="W110754">
        <v>5</v>
      </c>
      <c r="X110754">
        <v>0</v>
      </c>
      <c r="Y110754">
        <v>0</v>
      </c>
    </row>
    <row r="110755" spans="1:25" x14ac:dyDescent="0.3">
      <c r="A110755">
        <v>110753</v>
      </c>
      <c r="S110755">
        <v>48</v>
      </c>
      <c r="T110755">
        <v>0</v>
      </c>
      <c r="U110755">
        <v>5</v>
      </c>
      <c r="V110755">
        <v>4</v>
      </c>
      <c r="W110755">
        <v>5</v>
      </c>
      <c r="X110755">
        <v>0</v>
      </c>
      <c r="Y110755">
        <v>0</v>
      </c>
    </row>
    <row r="110756" spans="1:25" x14ac:dyDescent="0.3">
      <c r="A110756">
        <v>110754</v>
      </c>
      <c r="S110756">
        <v>48</v>
      </c>
      <c r="T110756">
        <v>0</v>
      </c>
      <c r="U110756">
        <v>5</v>
      </c>
      <c r="V110756">
        <v>4</v>
      </c>
      <c r="W110756">
        <v>5</v>
      </c>
      <c r="X110756">
        <v>0</v>
      </c>
      <c r="Y110756">
        <v>0</v>
      </c>
    </row>
    <row r="110757" spans="1:25" x14ac:dyDescent="0.3">
      <c r="A110757">
        <v>110755</v>
      </c>
      <c r="S110757">
        <v>48</v>
      </c>
      <c r="T110757">
        <v>2</v>
      </c>
      <c r="U110757">
        <v>5</v>
      </c>
      <c r="V110757">
        <v>4</v>
      </c>
      <c r="W110757">
        <v>5</v>
      </c>
      <c r="X110757">
        <v>0</v>
      </c>
      <c r="Y110757">
        <v>0</v>
      </c>
    </row>
    <row r="110758" spans="1:25" x14ac:dyDescent="0.3">
      <c r="A110758">
        <v>110756</v>
      </c>
      <c r="S110758">
        <v>48</v>
      </c>
      <c r="T110758">
        <v>5</v>
      </c>
      <c r="U110758">
        <v>5</v>
      </c>
      <c r="V110758">
        <v>4</v>
      </c>
      <c r="W110758">
        <v>5</v>
      </c>
      <c r="X110758">
        <v>0</v>
      </c>
      <c r="Y110758">
        <v>0</v>
      </c>
    </row>
    <row r="110759" spans="1:25" x14ac:dyDescent="0.3">
      <c r="A110759">
        <v>110757</v>
      </c>
      <c r="S110759">
        <v>48</v>
      </c>
      <c r="T110759">
        <v>3</v>
      </c>
      <c r="U110759">
        <v>5</v>
      </c>
      <c r="V110759">
        <v>4</v>
      </c>
      <c r="W110759">
        <v>5</v>
      </c>
      <c r="X110759">
        <v>0</v>
      </c>
      <c r="Y110759">
        <v>0</v>
      </c>
    </row>
    <row r="110760" spans="1:25" x14ac:dyDescent="0.3">
      <c r="A110760">
        <v>110758</v>
      </c>
      <c r="S110760">
        <v>48</v>
      </c>
      <c r="T110760">
        <v>1</v>
      </c>
      <c r="U110760">
        <v>5</v>
      </c>
      <c r="V110760">
        <v>4</v>
      </c>
      <c r="W110760">
        <v>5</v>
      </c>
      <c r="X110760">
        <v>0</v>
      </c>
      <c r="Y110760">
        <v>0</v>
      </c>
    </row>
    <row r="110761" spans="1:25" x14ac:dyDescent="0.3">
      <c r="A110761">
        <v>110759</v>
      </c>
      <c r="S110761">
        <v>48</v>
      </c>
      <c r="T110761">
        <v>5</v>
      </c>
      <c r="U110761">
        <v>5</v>
      </c>
      <c r="V110761">
        <v>4</v>
      </c>
      <c r="W110761">
        <v>5</v>
      </c>
      <c r="X110761">
        <v>0</v>
      </c>
      <c r="Y110761">
        <v>0</v>
      </c>
    </row>
    <row r="110762" spans="1:25" x14ac:dyDescent="0.3">
      <c r="A110762">
        <v>110760</v>
      </c>
      <c r="S110762">
        <v>48</v>
      </c>
      <c r="T110762">
        <v>6</v>
      </c>
      <c r="U110762">
        <v>3</v>
      </c>
      <c r="V110762">
        <v>4</v>
      </c>
      <c r="W110762">
        <v>5</v>
      </c>
      <c r="X110762">
        <v>0</v>
      </c>
      <c r="Y110762">
        <v>0</v>
      </c>
    </row>
    <row r="110763" spans="1:25" x14ac:dyDescent="0.3">
      <c r="A110763">
        <v>110761</v>
      </c>
      <c r="S110763">
        <v>48</v>
      </c>
      <c r="T110763">
        <v>0</v>
      </c>
      <c r="U110763">
        <v>3</v>
      </c>
      <c r="V110763">
        <v>4</v>
      </c>
      <c r="W110763">
        <v>5</v>
      </c>
      <c r="X110763">
        <v>0</v>
      </c>
      <c r="Y110763">
        <v>0</v>
      </c>
    </row>
    <row r="110764" spans="1:25" x14ac:dyDescent="0.3">
      <c r="A110764">
        <v>110762</v>
      </c>
      <c r="S110764">
        <v>48</v>
      </c>
      <c r="T110764">
        <v>0</v>
      </c>
      <c r="U110764">
        <v>3</v>
      </c>
      <c r="V110764">
        <v>4</v>
      </c>
      <c r="W110764">
        <v>5</v>
      </c>
      <c r="X110764">
        <v>0</v>
      </c>
      <c r="Y110764">
        <v>0</v>
      </c>
    </row>
    <row r="110765" spans="1:25" x14ac:dyDescent="0.3">
      <c r="A110765">
        <v>110763</v>
      </c>
      <c r="S110765">
        <v>48</v>
      </c>
      <c r="T110765">
        <v>2</v>
      </c>
      <c r="U110765">
        <v>3</v>
      </c>
      <c r="V110765">
        <v>4</v>
      </c>
      <c r="W110765">
        <v>5</v>
      </c>
      <c r="X110765">
        <v>0</v>
      </c>
      <c r="Y110765">
        <v>0</v>
      </c>
    </row>
    <row r="110766" spans="1:25" x14ac:dyDescent="0.3">
      <c r="A110766">
        <v>110764</v>
      </c>
      <c r="S110766">
        <v>48</v>
      </c>
      <c r="T110766">
        <v>1</v>
      </c>
      <c r="U110766">
        <v>3</v>
      </c>
      <c r="V110766">
        <v>4</v>
      </c>
      <c r="W110766">
        <v>5</v>
      </c>
      <c r="X110766">
        <v>0</v>
      </c>
      <c r="Y110766">
        <v>0</v>
      </c>
    </row>
    <row r="110767" spans="1:25" x14ac:dyDescent="0.3">
      <c r="A110767">
        <v>110765</v>
      </c>
      <c r="S110767">
        <v>48</v>
      </c>
      <c r="T110767">
        <v>3</v>
      </c>
      <c r="U110767">
        <v>3</v>
      </c>
      <c r="V110767">
        <v>4</v>
      </c>
      <c r="W110767">
        <v>5</v>
      </c>
      <c r="X110767">
        <v>0</v>
      </c>
      <c r="Y110767">
        <v>0</v>
      </c>
    </row>
    <row r="110768" spans="1:25" x14ac:dyDescent="0.3">
      <c r="A110768">
        <v>110766</v>
      </c>
      <c r="S110768">
        <v>48</v>
      </c>
      <c r="T110768">
        <v>0</v>
      </c>
      <c r="U110768">
        <v>3</v>
      </c>
      <c r="V110768">
        <v>4</v>
      </c>
      <c r="W110768">
        <v>5</v>
      </c>
      <c r="X110768">
        <v>0</v>
      </c>
      <c r="Y110768">
        <v>0</v>
      </c>
    </row>
    <row r="110769" spans="1:25" x14ac:dyDescent="0.3">
      <c r="A110769">
        <v>110767</v>
      </c>
      <c r="S110769">
        <v>48</v>
      </c>
      <c r="T110769">
        <v>7</v>
      </c>
      <c r="U110769">
        <v>3</v>
      </c>
      <c r="V110769">
        <v>4</v>
      </c>
      <c r="W110769">
        <v>5</v>
      </c>
      <c r="X110769">
        <v>0</v>
      </c>
      <c r="Y110769">
        <v>0</v>
      </c>
    </row>
    <row r="110770" spans="1:25" x14ac:dyDescent="0.3">
      <c r="A110770">
        <v>110768</v>
      </c>
      <c r="S110770">
        <v>48</v>
      </c>
      <c r="T110770">
        <v>6</v>
      </c>
      <c r="U110770">
        <v>7</v>
      </c>
      <c r="V110770">
        <v>4</v>
      </c>
      <c r="W110770">
        <v>5</v>
      </c>
      <c r="X110770">
        <v>0</v>
      </c>
      <c r="Y110770">
        <v>0</v>
      </c>
    </row>
    <row r="110771" spans="1:25" x14ac:dyDescent="0.3">
      <c r="A110771">
        <v>110769</v>
      </c>
      <c r="S110771">
        <v>48</v>
      </c>
      <c r="T110771">
        <v>1</v>
      </c>
      <c r="U110771">
        <v>7</v>
      </c>
      <c r="V110771">
        <v>4</v>
      </c>
      <c r="W110771">
        <v>5</v>
      </c>
      <c r="X110771">
        <v>0</v>
      </c>
      <c r="Y110771">
        <v>0</v>
      </c>
    </row>
    <row r="110772" spans="1:25" x14ac:dyDescent="0.3">
      <c r="A110772">
        <v>110770</v>
      </c>
      <c r="S110772">
        <v>48</v>
      </c>
      <c r="T110772">
        <v>0</v>
      </c>
      <c r="U110772">
        <v>7</v>
      </c>
      <c r="V110772">
        <v>4</v>
      </c>
      <c r="W110772">
        <v>5</v>
      </c>
      <c r="X110772">
        <v>0</v>
      </c>
      <c r="Y110772">
        <v>0</v>
      </c>
    </row>
    <row r="110773" spans="1:25" x14ac:dyDescent="0.3">
      <c r="A110773">
        <v>110771</v>
      </c>
      <c r="S110773">
        <v>48</v>
      </c>
      <c r="T110773">
        <v>2</v>
      </c>
      <c r="U110773">
        <v>7</v>
      </c>
      <c r="V110773">
        <v>4</v>
      </c>
      <c r="W110773">
        <v>5</v>
      </c>
      <c r="X110773">
        <v>0</v>
      </c>
      <c r="Y110773">
        <v>0</v>
      </c>
    </row>
    <row r="110774" spans="1:25" x14ac:dyDescent="0.3">
      <c r="A110774">
        <v>110772</v>
      </c>
      <c r="S110774">
        <v>48</v>
      </c>
      <c r="T110774">
        <v>5</v>
      </c>
      <c r="U110774">
        <v>7</v>
      </c>
      <c r="V110774">
        <v>4</v>
      </c>
      <c r="W110774">
        <v>5</v>
      </c>
      <c r="X110774">
        <v>0</v>
      </c>
      <c r="Y110774">
        <v>0</v>
      </c>
    </row>
    <row r="110775" spans="1:25" x14ac:dyDescent="0.3">
      <c r="A110775">
        <v>110773</v>
      </c>
      <c r="S110775">
        <v>48</v>
      </c>
      <c r="T110775">
        <v>3</v>
      </c>
      <c r="U110775">
        <v>7</v>
      </c>
      <c r="V110775">
        <v>4</v>
      </c>
      <c r="W110775">
        <v>5</v>
      </c>
      <c r="X110775">
        <v>0</v>
      </c>
      <c r="Y110775">
        <v>0</v>
      </c>
    </row>
    <row r="110776" spans="1:25" x14ac:dyDescent="0.3">
      <c r="A110776">
        <v>110774</v>
      </c>
      <c r="S110776">
        <v>48</v>
      </c>
      <c r="T110776">
        <v>3</v>
      </c>
      <c r="U110776">
        <v>7</v>
      </c>
      <c r="V110776">
        <v>4</v>
      </c>
      <c r="W110776">
        <v>5</v>
      </c>
      <c r="X110776">
        <v>0</v>
      </c>
      <c r="Y110776">
        <v>0</v>
      </c>
    </row>
    <row r="110777" spans="1:25" x14ac:dyDescent="0.3">
      <c r="A110777">
        <v>110775</v>
      </c>
      <c r="S110777">
        <v>48</v>
      </c>
      <c r="T110777">
        <v>1</v>
      </c>
      <c r="U110777">
        <v>7</v>
      </c>
      <c r="V110777">
        <v>4</v>
      </c>
      <c r="W110777">
        <v>5</v>
      </c>
      <c r="X110777">
        <v>0</v>
      </c>
      <c r="Y110777">
        <v>0</v>
      </c>
    </row>
    <row r="110778" spans="1:25" x14ac:dyDescent="0.3">
      <c r="A110778">
        <v>110776</v>
      </c>
      <c r="S110778">
        <v>48</v>
      </c>
      <c r="T110778">
        <v>6</v>
      </c>
      <c r="U110778">
        <v>1</v>
      </c>
      <c r="V110778">
        <v>4</v>
      </c>
      <c r="W110778">
        <v>5</v>
      </c>
      <c r="X110778">
        <v>0</v>
      </c>
      <c r="Y110778">
        <v>0</v>
      </c>
    </row>
    <row r="110779" spans="1:25" x14ac:dyDescent="0.3">
      <c r="A110779">
        <v>110777</v>
      </c>
      <c r="S110779">
        <v>48</v>
      </c>
      <c r="T110779">
        <v>1</v>
      </c>
      <c r="U110779">
        <v>1</v>
      </c>
      <c r="V110779">
        <v>4</v>
      </c>
      <c r="W110779">
        <v>5</v>
      </c>
      <c r="X110779">
        <v>0</v>
      </c>
      <c r="Y110779">
        <v>0</v>
      </c>
    </row>
    <row r="110780" spans="1:25" x14ac:dyDescent="0.3">
      <c r="A110780">
        <v>110778</v>
      </c>
      <c r="S110780">
        <v>48</v>
      </c>
      <c r="T110780">
        <v>0</v>
      </c>
      <c r="U110780">
        <v>1</v>
      </c>
      <c r="V110780">
        <v>4</v>
      </c>
      <c r="W110780">
        <v>5</v>
      </c>
      <c r="X110780">
        <v>0</v>
      </c>
      <c r="Y110780">
        <v>0</v>
      </c>
    </row>
    <row r="110781" spans="1:25" x14ac:dyDescent="0.3">
      <c r="A110781">
        <v>110779</v>
      </c>
      <c r="S110781">
        <v>48</v>
      </c>
      <c r="T110781">
        <v>2</v>
      </c>
      <c r="U110781">
        <v>1</v>
      </c>
      <c r="V110781">
        <v>4</v>
      </c>
      <c r="W110781">
        <v>5</v>
      </c>
      <c r="X110781">
        <v>0</v>
      </c>
      <c r="Y110781">
        <v>0</v>
      </c>
    </row>
    <row r="110782" spans="1:25" x14ac:dyDescent="0.3">
      <c r="A110782">
        <v>110780</v>
      </c>
      <c r="S110782">
        <v>48</v>
      </c>
      <c r="T110782">
        <v>1</v>
      </c>
      <c r="U110782">
        <v>1</v>
      </c>
      <c r="V110782">
        <v>4</v>
      </c>
      <c r="W110782">
        <v>5</v>
      </c>
      <c r="X110782">
        <v>0</v>
      </c>
      <c r="Y110782">
        <v>0</v>
      </c>
    </row>
    <row r="110783" spans="1:25" x14ac:dyDescent="0.3">
      <c r="A110783">
        <v>110781</v>
      </c>
      <c r="S110783">
        <v>48</v>
      </c>
      <c r="T110783">
        <v>3</v>
      </c>
      <c r="U110783">
        <v>1</v>
      </c>
      <c r="V110783">
        <v>4</v>
      </c>
      <c r="W110783">
        <v>5</v>
      </c>
      <c r="X110783">
        <v>0</v>
      </c>
      <c r="Y110783">
        <v>0</v>
      </c>
    </row>
    <row r="110784" spans="1:25" x14ac:dyDescent="0.3">
      <c r="A110784">
        <v>110782</v>
      </c>
      <c r="S110784">
        <v>48</v>
      </c>
      <c r="T110784">
        <v>2</v>
      </c>
      <c r="U110784">
        <v>1</v>
      </c>
      <c r="V110784">
        <v>4</v>
      </c>
      <c r="W110784">
        <v>5</v>
      </c>
      <c r="X110784">
        <v>0</v>
      </c>
      <c r="Y110784">
        <v>0</v>
      </c>
    </row>
    <row r="110785" spans="1:25" x14ac:dyDescent="0.3">
      <c r="A110785">
        <v>110783</v>
      </c>
      <c r="S110785">
        <v>48</v>
      </c>
      <c r="T110785">
        <v>3</v>
      </c>
      <c r="U110785">
        <v>1</v>
      </c>
      <c r="V110785">
        <v>4</v>
      </c>
      <c r="W110785">
        <v>5</v>
      </c>
      <c r="X110785">
        <v>0</v>
      </c>
      <c r="Y110785">
        <v>0</v>
      </c>
    </row>
    <row r="110786" spans="1:25" x14ac:dyDescent="0.3">
      <c r="A110786">
        <v>110784</v>
      </c>
      <c r="S110786">
        <v>48</v>
      </c>
      <c r="T110786">
        <v>5</v>
      </c>
      <c r="U110786">
        <v>3</v>
      </c>
      <c r="V110786">
        <v>3</v>
      </c>
      <c r="W110786">
        <v>5</v>
      </c>
      <c r="X110786">
        <v>0</v>
      </c>
      <c r="Y110786">
        <v>0</v>
      </c>
    </row>
    <row r="110787" spans="1:25" x14ac:dyDescent="0.3">
      <c r="A110787">
        <v>110785</v>
      </c>
      <c r="S110787">
        <v>48</v>
      </c>
      <c r="T110787">
        <v>6</v>
      </c>
      <c r="U110787">
        <v>3</v>
      </c>
      <c r="V110787">
        <v>3</v>
      </c>
      <c r="W110787">
        <v>5</v>
      </c>
      <c r="X110787">
        <v>0</v>
      </c>
      <c r="Y110787">
        <v>0</v>
      </c>
    </row>
    <row r="110788" spans="1:25" x14ac:dyDescent="0.3">
      <c r="A110788">
        <v>110786</v>
      </c>
      <c r="S110788">
        <v>48</v>
      </c>
      <c r="T110788">
        <v>0</v>
      </c>
      <c r="U110788">
        <v>3</v>
      </c>
      <c r="V110788">
        <v>3</v>
      </c>
      <c r="W110788">
        <v>5</v>
      </c>
      <c r="X110788">
        <v>0</v>
      </c>
      <c r="Y110788">
        <v>0</v>
      </c>
    </row>
    <row r="110789" spans="1:25" x14ac:dyDescent="0.3">
      <c r="A110789">
        <v>110787</v>
      </c>
      <c r="S110789">
        <v>48</v>
      </c>
      <c r="T110789">
        <v>3</v>
      </c>
      <c r="U110789">
        <v>3</v>
      </c>
      <c r="V110789">
        <v>3</v>
      </c>
      <c r="W110789">
        <v>5</v>
      </c>
      <c r="X110789">
        <v>0</v>
      </c>
      <c r="Y110789">
        <v>0</v>
      </c>
    </row>
    <row r="110790" spans="1:25" x14ac:dyDescent="0.3">
      <c r="A110790">
        <v>110788</v>
      </c>
      <c r="S110790">
        <v>48</v>
      </c>
      <c r="T110790">
        <v>5</v>
      </c>
      <c r="U110790">
        <v>3</v>
      </c>
      <c r="V110790">
        <v>3</v>
      </c>
      <c r="W110790">
        <v>5</v>
      </c>
      <c r="X110790">
        <v>0</v>
      </c>
      <c r="Y110790">
        <v>0</v>
      </c>
    </row>
    <row r="110791" spans="1:25" x14ac:dyDescent="0.3">
      <c r="A110791">
        <v>110789</v>
      </c>
      <c r="S110791">
        <v>48</v>
      </c>
      <c r="T110791">
        <v>3</v>
      </c>
      <c r="U110791">
        <v>3</v>
      </c>
      <c r="V110791">
        <v>3</v>
      </c>
      <c r="W110791">
        <v>5</v>
      </c>
      <c r="X110791">
        <v>0</v>
      </c>
      <c r="Y110791">
        <v>0</v>
      </c>
    </row>
    <row r="110792" spans="1:25" x14ac:dyDescent="0.3">
      <c r="A110792">
        <v>110790</v>
      </c>
      <c r="S110792">
        <v>48</v>
      </c>
      <c r="T110792">
        <v>5</v>
      </c>
      <c r="U110792">
        <v>3</v>
      </c>
      <c r="V110792">
        <v>3</v>
      </c>
      <c r="W110792">
        <v>5</v>
      </c>
      <c r="X110792">
        <v>0</v>
      </c>
      <c r="Y110792">
        <v>0</v>
      </c>
    </row>
    <row r="110793" spans="1:25" x14ac:dyDescent="0.3">
      <c r="A110793">
        <v>110791</v>
      </c>
      <c r="S110793">
        <v>48</v>
      </c>
      <c r="T110793">
        <v>5</v>
      </c>
      <c r="U110793">
        <v>3</v>
      </c>
      <c r="V110793">
        <v>3</v>
      </c>
      <c r="W110793">
        <v>5</v>
      </c>
      <c r="X110793">
        <v>0</v>
      </c>
      <c r="Y110793">
        <v>0</v>
      </c>
    </row>
    <row r="110794" spans="1:25" x14ac:dyDescent="0.3">
      <c r="A110794">
        <v>110792</v>
      </c>
      <c r="S110794">
        <v>48</v>
      </c>
      <c r="T110794">
        <v>5</v>
      </c>
      <c r="U110794">
        <v>3</v>
      </c>
      <c r="V110794">
        <v>3</v>
      </c>
      <c r="W110794">
        <v>5</v>
      </c>
      <c r="X110794">
        <v>0</v>
      </c>
      <c r="Y110794">
        <v>0</v>
      </c>
    </row>
    <row r="110795" spans="1:25" x14ac:dyDescent="0.3">
      <c r="A110795">
        <v>110793</v>
      </c>
      <c r="S110795">
        <v>48</v>
      </c>
      <c r="T110795">
        <v>6</v>
      </c>
      <c r="U110795">
        <v>3</v>
      </c>
      <c r="V110795">
        <v>3</v>
      </c>
      <c r="W110795">
        <v>5</v>
      </c>
      <c r="X110795">
        <v>0</v>
      </c>
      <c r="Y110795">
        <v>0</v>
      </c>
    </row>
    <row r="110796" spans="1:25" x14ac:dyDescent="0.3">
      <c r="A110796">
        <v>110794</v>
      </c>
      <c r="S110796">
        <v>48</v>
      </c>
      <c r="T110796">
        <v>0</v>
      </c>
      <c r="U110796">
        <v>3</v>
      </c>
      <c r="V110796">
        <v>3</v>
      </c>
      <c r="W110796">
        <v>5</v>
      </c>
      <c r="X110796">
        <v>0</v>
      </c>
      <c r="Y110796">
        <v>0</v>
      </c>
    </row>
    <row r="110797" spans="1:25" x14ac:dyDescent="0.3">
      <c r="A110797">
        <v>110795</v>
      </c>
      <c r="S110797">
        <v>48</v>
      </c>
      <c r="T110797">
        <v>3</v>
      </c>
      <c r="U110797">
        <v>3</v>
      </c>
      <c r="V110797">
        <v>3</v>
      </c>
      <c r="W110797">
        <v>5</v>
      </c>
      <c r="X110797">
        <v>0</v>
      </c>
      <c r="Y110797">
        <v>0</v>
      </c>
    </row>
    <row r="110798" spans="1:25" x14ac:dyDescent="0.3">
      <c r="A110798">
        <v>110796</v>
      </c>
      <c r="S110798">
        <v>48</v>
      </c>
      <c r="T110798">
        <v>1</v>
      </c>
      <c r="U110798">
        <v>3</v>
      </c>
      <c r="V110798">
        <v>3</v>
      </c>
      <c r="W110798">
        <v>5</v>
      </c>
      <c r="X110798">
        <v>0</v>
      </c>
      <c r="Y110798">
        <v>0</v>
      </c>
    </row>
    <row r="110799" spans="1:25" x14ac:dyDescent="0.3">
      <c r="A110799">
        <v>110797</v>
      </c>
      <c r="S110799">
        <v>48</v>
      </c>
      <c r="T110799">
        <v>3</v>
      </c>
      <c r="U110799">
        <v>3</v>
      </c>
      <c r="V110799">
        <v>3</v>
      </c>
      <c r="W110799">
        <v>5</v>
      </c>
      <c r="X110799">
        <v>0</v>
      </c>
      <c r="Y110799">
        <v>0</v>
      </c>
    </row>
    <row r="110800" spans="1:25" x14ac:dyDescent="0.3">
      <c r="A110800">
        <v>110798</v>
      </c>
      <c r="S110800">
        <v>48</v>
      </c>
      <c r="T110800">
        <v>4</v>
      </c>
      <c r="U110800">
        <v>3</v>
      </c>
      <c r="V110800">
        <v>3</v>
      </c>
      <c r="W110800">
        <v>5</v>
      </c>
      <c r="X110800">
        <v>0</v>
      </c>
      <c r="Y110800">
        <v>0</v>
      </c>
    </row>
    <row r="110801" spans="1:25" x14ac:dyDescent="0.3">
      <c r="A110801">
        <v>110799</v>
      </c>
      <c r="S110801">
        <v>48</v>
      </c>
      <c r="T110801">
        <v>7</v>
      </c>
      <c r="U110801">
        <v>3</v>
      </c>
      <c r="V110801">
        <v>3</v>
      </c>
      <c r="W110801">
        <v>5</v>
      </c>
      <c r="X110801">
        <v>0</v>
      </c>
      <c r="Y110801">
        <v>0</v>
      </c>
    </row>
    <row r="110802" spans="1:25" x14ac:dyDescent="0.3">
      <c r="A110802">
        <v>110800</v>
      </c>
      <c r="S110802">
        <v>48</v>
      </c>
      <c r="T110802">
        <v>5</v>
      </c>
      <c r="U110802">
        <v>5</v>
      </c>
      <c r="V110802">
        <v>3</v>
      </c>
      <c r="W110802">
        <v>5</v>
      </c>
      <c r="X110802">
        <v>0</v>
      </c>
      <c r="Y110802">
        <v>0</v>
      </c>
    </row>
    <row r="110803" spans="1:25" x14ac:dyDescent="0.3">
      <c r="A110803">
        <v>110801</v>
      </c>
      <c r="S110803">
        <v>48</v>
      </c>
      <c r="T110803">
        <v>7</v>
      </c>
      <c r="U110803">
        <v>5</v>
      </c>
      <c r="V110803">
        <v>3</v>
      </c>
      <c r="W110803">
        <v>5</v>
      </c>
      <c r="X110803">
        <v>0</v>
      </c>
      <c r="Y110803">
        <v>0</v>
      </c>
    </row>
    <row r="110804" spans="1:25" x14ac:dyDescent="0.3">
      <c r="A110804">
        <v>110802</v>
      </c>
      <c r="S110804">
        <v>48</v>
      </c>
      <c r="T110804">
        <v>0</v>
      </c>
      <c r="U110804">
        <v>5</v>
      </c>
      <c r="V110804">
        <v>3</v>
      </c>
      <c r="W110804">
        <v>5</v>
      </c>
      <c r="X110804">
        <v>0</v>
      </c>
      <c r="Y110804">
        <v>0</v>
      </c>
    </row>
    <row r="110805" spans="1:25" x14ac:dyDescent="0.3">
      <c r="A110805">
        <v>110803</v>
      </c>
      <c r="S110805">
        <v>48</v>
      </c>
      <c r="T110805">
        <v>3</v>
      </c>
      <c r="U110805">
        <v>5</v>
      </c>
      <c r="V110805">
        <v>3</v>
      </c>
      <c r="W110805">
        <v>5</v>
      </c>
      <c r="X110805">
        <v>0</v>
      </c>
      <c r="Y110805">
        <v>0</v>
      </c>
    </row>
    <row r="110806" spans="1:25" x14ac:dyDescent="0.3">
      <c r="A110806">
        <v>110804</v>
      </c>
      <c r="S110806">
        <v>48</v>
      </c>
      <c r="T110806">
        <v>5</v>
      </c>
      <c r="U110806">
        <v>5</v>
      </c>
      <c r="V110806">
        <v>3</v>
      </c>
      <c r="W110806">
        <v>5</v>
      </c>
      <c r="X110806">
        <v>0</v>
      </c>
      <c r="Y110806">
        <v>0</v>
      </c>
    </row>
    <row r="110807" spans="1:25" x14ac:dyDescent="0.3">
      <c r="A110807">
        <v>110805</v>
      </c>
      <c r="S110807">
        <v>48</v>
      </c>
      <c r="T110807">
        <v>3</v>
      </c>
      <c r="U110807">
        <v>5</v>
      </c>
      <c r="V110807">
        <v>3</v>
      </c>
      <c r="W110807">
        <v>5</v>
      </c>
      <c r="X110807">
        <v>0</v>
      </c>
      <c r="Y110807">
        <v>0</v>
      </c>
    </row>
    <row r="110808" spans="1:25" x14ac:dyDescent="0.3">
      <c r="A110808">
        <v>110806</v>
      </c>
      <c r="S110808">
        <v>48</v>
      </c>
      <c r="T110808">
        <v>7</v>
      </c>
      <c r="U110808">
        <v>5</v>
      </c>
      <c r="V110808">
        <v>3</v>
      </c>
      <c r="W110808">
        <v>5</v>
      </c>
      <c r="X110808">
        <v>0</v>
      </c>
      <c r="Y110808">
        <v>0</v>
      </c>
    </row>
    <row r="110809" spans="1:25" x14ac:dyDescent="0.3">
      <c r="A110809">
        <v>110807</v>
      </c>
      <c r="S110809">
        <v>48</v>
      </c>
      <c r="T110809">
        <v>1</v>
      </c>
      <c r="U110809">
        <v>5</v>
      </c>
      <c r="V110809">
        <v>3</v>
      </c>
      <c r="W110809">
        <v>5</v>
      </c>
      <c r="X110809">
        <v>0</v>
      </c>
      <c r="Y110809">
        <v>0</v>
      </c>
    </row>
    <row r="110810" spans="1:25" x14ac:dyDescent="0.3">
      <c r="A110810">
        <v>110808</v>
      </c>
      <c r="S110810">
        <v>48</v>
      </c>
      <c r="T110810">
        <v>5</v>
      </c>
      <c r="U110810">
        <v>0</v>
      </c>
      <c r="V110810">
        <v>3</v>
      </c>
      <c r="W110810">
        <v>5</v>
      </c>
      <c r="X110810">
        <v>0</v>
      </c>
      <c r="Y110810">
        <v>0</v>
      </c>
    </row>
    <row r="110811" spans="1:25" x14ac:dyDescent="0.3">
      <c r="A110811">
        <v>110809</v>
      </c>
      <c r="S110811">
        <v>48</v>
      </c>
      <c r="T110811">
        <v>7</v>
      </c>
      <c r="U110811">
        <v>0</v>
      </c>
      <c r="V110811">
        <v>3</v>
      </c>
      <c r="W110811">
        <v>5</v>
      </c>
      <c r="X110811">
        <v>0</v>
      </c>
      <c r="Y110811">
        <v>0</v>
      </c>
    </row>
    <row r="110812" spans="1:25" x14ac:dyDescent="0.3">
      <c r="A110812">
        <v>110810</v>
      </c>
      <c r="S110812">
        <v>48</v>
      </c>
      <c r="T110812">
        <v>0</v>
      </c>
      <c r="U110812">
        <v>0</v>
      </c>
      <c r="V110812">
        <v>3</v>
      </c>
      <c r="W110812">
        <v>5</v>
      </c>
      <c r="X110812">
        <v>0</v>
      </c>
      <c r="Y110812">
        <v>0</v>
      </c>
    </row>
    <row r="110813" spans="1:25" x14ac:dyDescent="0.3">
      <c r="A110813">
        <v>110811</v>
      </c>
      <c r="S110813">
        <v>48</v>
      </c>
      <c r="T110813">
        <v>3</v>
      </c>
      <c r="U110813">
        <v>0</v>
      </c>
      <c r="V110813">
        <v>3</v>
      </c>
      <c r="W110813">
        <v>5</v>
      </c>
      <c r="X110813">
        <v>0</v>
      </c>
      <c r="Y110813">
        <v>0</v>
      </c>
    </row>
    <row r="110814" spans="1:25" x14ac:dyDescent="0.3">
      <c r="A110814">
        <v>110812</v>
      </c>
      <c r="S110814">
        <v>48</v>
      </c>
      <c r="T110814">
        <v>1</v>
      </c>
      <c r="U110814">
        <v>0</v>
      </c>
      <c r="V110814">
        <v>3</v>
      </c>
      <c r="W110814">
        <v>5</v>
      </c>
      <c r="X110814">
        <v>0</v>
      </c>
      <c r="Y110814">
        <v>0</v>
      </c>
    </row>
    <row r="110815" spans="1:25" x14ac:dyDescent="0.3">
      <c r="A110815">
        <v>110813</v>
      </c>
      <c r="S110815">
        <v>48</v>
      </c>
      <c r="T110815">
        <v>3</v>
      </c>
      <c r="U110815">
        <v>0</v>
      </c>
      <c r="V110815">
        <v>3</v>
      </c>
      <c r="W110815">
        <v>5</v>
      </c>
      <c r="X110815">
        <v>0</v>
      </c>
      <c r="Y110815">
        <v>0</v>
      </c>
    </row>
    <row r="110816" spans="1:25" x14ac:dyDescent="0.3">
      <c r="A110816">
        <v>110814</v>
      </c>
      <c r="S110816">
        <v>48</v>
      </c>
      <c r="T110816">
        <v>6</v>
      </c>
      <c r="U110816">
        <v>0</v>
      </c>
      <c r="V110816">
        <v>3</v>
      </c>
      <c r="W110816">
        <v>5</v>
      </c>
      <c r="X110816">
        <v>0</v>
      </c>
      <c r="Y110816">
        <v>0</v>
      </c>
    </row>
    <row r="110817" spans="1:25" x14ac:dyDescent="0.3">
      <c r="A110817">
        <v>110815</v>
      </c>
      <c r="S110817">
        <v>48</v>
      </c>
      <c r="T110817">
        <v>3</v>
      </c>
      <c r="U110817">
        <v>0</v>
      </c>
      <c r="V110817">
        <v>3</v>
      </c>
      <c r="W110817">
        <v>5</v>
      </c>
      <c r="X110817">
        <v>0</v>
      </c>
      <c r="Y110817">
        <v>0</v>
      </c>
    </row>
    <row r="110818" spans="1:25" x14ac:dyDescent="0.3">
      <c r="A110818">
        <v>110816</v>
      </c>
      <c r="S110818">
        <v>48</v>
      </c>
      <c r="T110818">
        <v>4</v>
      </c>
      <c r="U110818">
        <v>1</v>
      </c>
      <c r="V110818">
        <v>3</v>
      </c>
      <c r="W110818">
        <v>5</v>
      </c>
      <c r="X110818">
        <v>0</v>
      </c>
      <c r="Y110818">
        <v>0</v>
      </c>
    </row>
    <row r="110819" spans="1:25" x14ac:dyDescent="0.3">
      <c r="A110819">
        <v>110817</v>
      </c>
      <c r="S110819">
        <v>48</v>
      </c>
      <c r="T110819">
        <v>4</v>
      </c>
      <c r="U110819">
        <v>1</v>
      </c>
      <c r="V110819">
        <v>3</v>
      </c>
      <c r="W110819">
        <v>5</v>
      </c>
      <c r="X110819">
        <v>0</v>
      </c>
      <c r="Y110819">
        <v>0</v>
      </c>
    </row>
    <row r="110820" spans="1:25" x14ac:dyDescent="0.3">
      <c r="A110820">
        <v>110818</v>
      </c>
      <c r="S110820">
        <v>48</v>
      </c>
      <c r="T110820">
        <v>0</v>
      </c>
      <c r="U110820">
        <v>1</v>
      </c>
      <c r="V110820">
        <v>3</v>
      </c>
      <c r="W110820">
        <v>5</v>
      </c>
      <c r="X110820">
        <v>0</v>
      </c>
      <c r="Y110820">
        <v>0</v>
      </c>
    </row>
    <row r="110821" spans="1:25" x14ac:dyDescent="0.3">
      <c r="A110821">
        <v>110819</v>
      </c>
      <c r="S110821">
        <v>48</v>
      </c>
      <c r="T110821">
        <v>3</v>
      </c>
      <c r="U110821">
        <v>1</v>
      </c>
      <c r="V110821">
        <v>3</v>
      </c>
      <c r="W110821">
        <v>5</v>
      </c>
      <c r="X110821">
        <v>0</v>
      </c>
      <c r="Y110821">
        <v>0</v>
      </c>
    </row>
    <row r="110822" spans="1:25" x14ac:dyDescent="0.3">
      <c r="A110822">
        <v>110820</v>
      </c>
      <c r="S110822">
        <v>48</v>
      </c>
      <c r="T110822">
        <v>5</v>
      </c>
      <c r="U110822">
        <v>1</v>
      </c>
      <c r="V110822">
        <v>3</v>
      </c>
      <c r="W110822">
        <v>5</v>
      </c>
      <c r="X110822">
        <v>0</v>
      </c>
      <c r="Y110822">
        <v>0</v>
      </c>
    </row>
    <row r="110823" spans="1:25" x14ac:dyDescent="0.3">
      <c r="A110823">
        <v>110821</v>
      </c>
      <c r="S110823">
        <v>48</v>
      </c>
      <c r="T110823">
        <v>3</v>
      </c>
      <c r="U110823">
        <v>1</v>
      </c>
      <c r="V110823">
        <v>3</v>
      </c>
      <c r="W110823">
        <v>5</v>
      </c>
      <c r="X110823">
        <v>0</v>
      </c>
      <c r="Y110823">
        <v>0</v>
      </c>
    </row>
    <row r="110824" spans="1:25" x14ac:dyDescent="0.3">
      <c r="A110824">
        <v>110822</v>
      </c>
      <c r="S110824">
        <v>48</v>
      </c>
      <c r="T110824">
        <v>1</v>
      </c>
      <c r="U110824">
        <v>1</v>
      </c>
      <c r="V110824">
        <v>3</v>
      </c>
      <c r="W110824">
        <v>5</v>
      </c>
      <c r="X110824">
        <v>0</v>
      </c>
      <c r="Y110824">
        <v>0</v>
      </c>
    </row>
    <row r="110825" spans="1:25" x14ac:dyDescent="0.3">
      <c r="A110825">
        <v>110823</v>
      </c>
      <c r="S110825">
        <v>48</v>
      </c>
      <c r="T110825">
        <v>5</v>
      </c>
      <c r="U110825">
        <v>1</v>
      </c>
      <c r="V110825">
        <v>3</v>
      </c>
      <c r="W110825">
        <v>5</v>
      </c>
      <c r="X110825">
        <v>0</v>
      </c>
      <c r="Y110825">
        <v>0</v>
      </c>
    </row>
    <row r="110826" spans="1:25" x14ac:dyDescent="0.3">
      <c r="A110826">
        <v>110824</v>
      </c>
      <c r="S110826">
        <v>48</v>
      </c>
      <c r="T110826">
        <v>4</v>
      </c>
      <c r="U110826">
        <v>3</v>
      </c>
      <c r="V110826">
        <v>3</v>
      </c>
      <c r="W110826">
        <v>5</v>
      </c>
      <c r="X110826">
        <v>0</v>
      </c>
      <c r="Y110826">
        <v>0</v>
      </c>
    </row>
    <row r="110827" spans="1:25" x14ac:dyDescent="0.3">
      <c r="A110827">
        <v>110825</v>
      </c>
      <c r="S110827">
        <v>48</v>
      </c>
      <c r="T110827">
        <v>4</v>
      </c>
      <c r="U110827">
        <v>3</v>
      </c>
      <c r="V110827">
        <v>3</v>
      </c>
      <c r="W110827">
        <v>5</v>
      </c>
      <c r="X110827">
        <v>0</v>
      </c>
      <c r="Y110827">
        <v>0</v>
      </c>
    </row>
    <row r="110828" spans="1:25" x14ac:dyDescent="0.3">
      <c r="A110828">
        <v>110826</v>
      </c>
      <c r="S110828">
        <v>48</v>
      </c>
      <c r="T110828">
        <v>0</v>
      </c>
      <c r="U110828">
        <v>3</v>
      </c>
      <c r="V110828">
        <v>3</v>
      </c>
      <c r="W110828">
        <v>5</v>
      </c>
      <c r="X110828">
        <v>0</v>
      </c>
      <c r="Y110828">
        <v>0</v>
      </c>
    </row>
    <row r="110829" spans="1:25" x14ac:dyDescent="0.3">
      <c r="A110829">
        <v>110827</v>
      </c>
      <c r="S110829">
        <v>48</v>
      </c>
      <c r="T110829">
        <v>3</v>
      </c>
      <c r="U110829">
        <v>3</v>
      </c>
      <c r="V110829">
        <v>3</v>
      </c>
      <c r="W110829">
        <v>5</v>
      </c>
      <c r="X110829">
        <v>0</v>
      </c>
      <c r="Y110829">
        <v>0</v>
      </c>
    </row>
    <row r="110830" spans="1:25" x14ac:dyDescent="0.3">
      <c r="A110830">
        <v>110828</v>
      </c>
      <c r="S110830">
        <v>48</v>
      </c>
      <c r="T110830">
        <v>1</v>
      </c>
      <c r="U110830">
        <v>3</v>
      </c>
      <c r="V110830">
        <v>3</v>
      </c>
      <c r="W110830">
        <v>5</v>
      </c>
      <c r="X110830">
        <v>0</v>
      </c>
      <c r="Y110830">
        <v>0</v>
      </c>
    </row>
    <row r="110831" spans="1:25" x14ac:dyDescent="0.3">
      <c r="A110831">
        <v>110829</v>
      </c>
      <c r="S110831">
        <v>48</v>
      </c>
      <c r="T110831">
        <v>3</v>
      </c>
      <c r="U110831">
        <v>3</v>
      </c>
      <c r="V110831">
        <v>3</v>
      </c>
      <c r="W110831">
        <v>5</v>
      </c>
      <c r="X110831">
        <v>0</v>
      </c>
      <c r="Y110831">
        <v>0</v>
      </c>
    </row>
    <row r="110832" spans="1:25" x14ac:dyDescent="0.3">
      <c r="A110832">
        <v>110830</v>
      </c>
      <c r="S110832">
        <v>48</v>
      </c>
      <c r="T110832">
        <v>0</v>
      </c>
      <c r="U110832">
        <v>3</v>
      </c>
      <c r="V110832">
        <v>3</v>
      </c>
      <c r="W110832">
        <v>5</v>
      </c>
      <c r="X110832">
        <v>0</v>
      </c>
      <c r="Y110832">
        <v>0</v>
      </c>
    </row>
    <row r="110833" spans="1:25" x14ac:dyDescent="0.3">
      <c r="A110833">
        <v>110831</v>
      </c>
      <c r="S110833">
        <v>48</v>
      </c>
      <c r="T110833">
        <v>7</v>
      </c>
      <c r="U110833">
        <v>3</v>
      </c>
      <c r="V110833">
        <v>3</v>
      </c>
      <c r="W110833">
        <v>5</v>
      </c>
      <c r="X110833">
        <v>0</v>
      </c>
      <c r="Y110833">
        <v>0</v>
      </c>
    </row>
    <row r="110834" spans="1:25" x14ac:dyDescent="0.3">
      <c r="A110834">
        <v>110832</v>
      </c>
      <c r="S110834">
        <v>48</v>
      </c>
      <c r="T110834">
        <v>4</v>
      </c>
      <c r="U110834">
        <v>6</v>
      </c>
      <c r="V110834">
        <v>3</v>
      </c>
      <c r="W110834">
        <v>5</v>
      </c>
      <c r="X110834">
        <v>0</v>
      </c>
      <c r="Y110834">
        <v>0</v>
      </c>
    </row>
    <row r="110835" spans="1:25" x14ac:dyDescent="0.3">
      <c r="A110835">
        <v>110833</v>
      </c>
      <c r="S110835">
        <v>48</v>
      </c>
      <c r="T110835">
        <v>5</v>
      </c>
      <c r="U110835">
        <v>6</v>
      </c>
      <c r="V110835">
        <v>3</v>
      </c>
      <c r="W110835">
        <v>5</v>
      </c>
      <c r="X110835">
        <v>0</v>
      </c>
      <c r="Y110835">
        <v>0</v>
      </c>
    </row>
    <row r="110836" spans="1:25" x14ac:dyDescent="0.3">
      <c r="A110836">
        <v>110834</v>
      </c>
      <c r="S110836">
        <v>48</v>
      </c>
      <c r="T110836">
        <v>0</v>
      </c>
      <c r="U110836">
        <v>6</v>
      </c>
      <c r="V110836">
        <v>3</v>
      </c>
      <c r="W110836">
        <v>5</v>
      </c>
      <c r="X110836">
        <v>0</v>
      </c>
      <c r="Y110836">
        <v>0</v>
      </c>
    </row>
    <row r="110837" spans="1:25" x14ac:dyDescent="0.3">
      <c r="A110837">
        <v>110835</v>
      </c>
      <c r="S110837">
        <v>48</v>
      </c>
      <c r="T110837">
        <v>3</v>
      </c>
      <c r="U110837">
        <v>6</v>
      </c>
      <c r="V110837">
        <v>3</v>
      </c>
      <c r="W110837">
        <v>5</v>
      </c>
      <c r="X110837">
        <v>0</v>
      </c>
      <c r="Y110837">
        <v>0</v>
      </c>
    </row>
    <row r="110838" spans="1:25" x14ac:dyDescent="0.3">
      <c r="A110838">
        <v>110836</v>
      </c>
      <c r="S110838">
        <v>48</v>
      </c>
      <c r="T110838">
        <v>5</v>
      </c>
      <c r="U110838">
        <v>6</v>
      </c>
      <c r="V110838">
        <v>3</v>
      </c>
      <c r="W110838">
        <v>5</v>
      </c>
      <c r="X110838">
        <v>0</v>
      </c>
      <c r="Y110838">
        <v>0</v>
      </c>
    </row>
    <row r="110839" spans="1:25" x14ac:dyDescent="0.3">
      <c r="A110839">
        <v>110837</v>
      </c>
      <c r="S110839">
        <v>48</v>
      </c>
      <c r="T110839">
        <v>3</v>
      </c>
      <c r="U110839">
        <v>6</v>
      </c>
      <c r="V110839">
        <v>3</v>
      </c>
      <c r="W110839">
        <v>5</v>
      </c>
      <c r="X110839">
        <v>0</v>
      </c>
      <c r="Y110839">
        <v>0</v>
      </c>
    </row>
    <row r="110840" spans="1:25" x14ac:dyDescent="0.3">
      <c r="A110840">
        <v>110838</v>
      </c>
      <c r="S110840">
        <v>48</v>
      </c>
      <c r="T110840">
        <v>3</v>
      </c>
      <c r="U110840">
        <v>6</v>
      </c>
      <c r="V110840">
        <v>3</v>
      </c>
      <c r="W110840">
        <v>5</v>
      </c>
      <c r="X110840">
        <v>0</v>
      </c>
      <c r="Y110840">
        <v>0</v>
      </c>
    </row>
    <row r="110841" spans="1:25" x14ac:dyDescent="0.3">
      <c r="A110841">
        <v>110839</v>
      </c>
      <c r="S110841">
        <v>48</v>
      </c>
      <c r="T110841">
        <v>1</v>
      </c>
      <c r="U110841">
        <v>6</v>
      </c>
      <c r="V110841">
        <v>3</v>
      </c>
      <c r="W110841">
        <v>5</v>
      </c>
      <c r="X110841">
        <v>0</v>
      </c>
      <c r="Y110841">
        <v>0</v>
      </c>
    </row>
    <row r="110842" spans="1:25" x14ac:dyDescent="0.3">
      <c r="A110842">
        <v>110840</v>
      </c>
      <c r="S110842">
        <v>48</v>
      </c>
      <c r="T110842">
        <v>4</v>
      </c>
      <c r="U110842">
        <v>3</v>
      </c>
      <c r="V110842">
        <v>3</v>
      </c>
      <c r="W110842">
        <v>5</v>
      </c>
      <c r="X110842">
        <v>0</v>
      </c>
      <c r="Y110842">
        <v>0</v>
      </c>
    </row>
    <row r="110843" spans="1:25" x14ac:dyDescent="0.3">
      <c r="A110843">
        <v>110841</v>
      </c>
      <c r="S110843">
        <v>48</v>
      </c>
      <c r="T110843">
        <v>5</v>
      </c>
      <c r="U110843">
        <v>3</v>
      </c>
      <c r="V110843">
        <v>3</v>
      </c>
      <c r="W110843">
        <v>5</v>
      </c>
      <c r="X110843">
        <v>0</v>
      </c>
      <c r="Y110843">
        <v>0</v>
      </c>
    </row>
    <row r="110844" spans="1:25" x14ac:dyDescent="0.3">
      <c r="A110844">
        <v>110842</v>
      </c>
      <c r="S110844">
        <v>48</v>
      </c>
      <c r="T110844">
        <v>0</v>
      </c>
      <c r="U110844">
        <v>3</v>
      </c>
      <c r="V110844">
        <v>3</v>
      </c>
      <c r="W110844">
        <v>5</v>
      </c>
      <c r="X110844">
        <v>0</v>
      </c>
      <c r="Y110844">
        <v>0</v>
      </c>
    </row>
    <row r="110845" spans="1:25" x14ac:dyDescent="0.3">
      <c r="A110845">
        <v>110843</v>
      </c>
      <c r="S110845">
        <v>48</v>
      </c>
      <c r="T110845">
        <v>3</v>
      </c>
      <c r="U110845">
        <v>3</v>
      </c>
      <c r="V110845">
        <v>3</v>
      </c>
      <c r="W110845">
        <v>5</v>
      </c>
      <c r="X110845">
        <v>0</v>
      </c>
      <c r="Y110845">
        <v>0</v>
      </c>
    </row>
    <row r="110846" spans="1:25" x14ac:dyDescent="0.3">
      <c r="A110846">
        <v>110844</v>
      </c>
      <c r="S110846">
        <v>48</v>
      </c>
      <c r="T110846">
        <v>1</v>
      </c>
      <c r="U110846">
        <v>3</v>
      </c>
      <c r="V110846">
        <v>3</v>
      </c>
      <c r="W110846">
        <v>5</v>
      </c>
      <c r="X110846">
        <v>0</v>
      </c>
      <c r="Y110846">
        <v>0</v>
      </c>
    </row>
    <row r="110847" spans="1:25" x14ac:dyDescent="0.3">
      <c r="A110847">
        <v>110845</v>
      </c>
      <c r="S110847">
        <v>48</v>
      </c>
      <c r="T110847">
        <v>3</v>
      </c>
      <c r="U110847">
        <v>3</v>
      </c>
      <c r="V110847">
        <v>3</v>
      </c>
      <c r="W110847">
        <v>5</v>
      </c>
      <c r="X110847">
        <v>0</v>
      </c>
      <c r="Y110847">
        <v>0</v>
      </c>
    </row>
    <row r="110848" spans="1:25" x14ac:dyDescent="0.3">
      <c r="A110848">
        <v>110846</v>
      </c>
      <c r="S110848">
        <v>48</v>
      </c>
      <c r="T110848">
        <v>2</v>
      </c>
      <c r="U110848">
        <v>3</v>
      </c>
      <c r="V110848">
        <v>3</v>
      </c>
      <c r="W110848">
        <v>5</v>
      </c>
      <c r="X110848">
        <v>0</v>
      </c>
      <c r="Y110848">
        <v>0</v>
      </c>
    </row>
    <row r="110849" spans="1:25" x14ac:dyDescent="0.3">
      <c r="A110849">
        <v>110847</v>
      </c>
      <c r="S110849">
        <v>48</v>
      </c>
      <c r="T110849">
        <v>3</v>
      </c>
      <c r="U110849">
        <v>3</v>
      </c>
      <c r="V110849">
        <v>3</v>
      </c>
      <c r="W110849">
        <v>5</v>
      </c>
      <c r="X110849">
        <v>0</v>
      </c>
      <c r="Y110849">
        <v>0</v>
      </c>
    </row>
    <row r="110850" spans="1:25" x14ac:dyDescent="0.3">
      <c r="A110850">
        <v>110848</v>
      </c>
      <c r="S110850">
        <v>48</v>
      </c>
      <c r="T110850">
        <v>3</v>
      </c>
      <c r="U110850">
        <v>2</v>
      </c>
      <c r="V110850">
        <v>5</v>
      </c>
      <c r="W110850">
        <v>5</v>
      </c>
      <c r="X110850">
        <v>0</v>
      </c>
      <c r="Y110850">
        <v>0</v>
      </c>
    </row>
    <row r="110851" spans="1:25" x14ac:dyDescent="0.3">
      <c r="A110851">
        <v>110849</v>
      </c>
      <c r="S110851">
        <v>48</v>
      </c>
      <c r="T110851">
        <v>2</v>
      </c>
      <c r="U110851">
        <v>2</v>
      </c>
      <c r="V110851">
        <v>5</v>
      </c>
      <c r="W110851">
        <v>5</v>
      </c>
      <c r="X110851">
        <v>0</v>
      </c>
      <c r="Y110851">
        <v>0</v>
      </c>
    </row>
    <row r="110852" spans="1:25" x14ac:dyDescent="0.3">
      <c r="A110852">
        <v>110850</v>
      </c>
      <c r="S110852">
        <v>48</v>
      </c>
      <c r="T110852">
        <v>3</v>
      </c>
      <c r="U110852">
        <v>2</v>
      </c>
      <c r="V110852">
        <v>5</v>
      </c>
      <c r="W110852">
        <v>5</v>
      </c>
      <c r="X110852">
        <v>0</v>
      </c>
      <c r="Y110852">
        <v>0</v>
      </c>
    </row>
    <row r="110853" spans="1:25" x14ac:dyDescent="0.3">
      <c r="A110853">
        <v>110851</v>
      </c>
      <c r="S110853">
        <v>48</v>
      </c>
      <c r="T110853">
        <v>4</v>
      </c>
      <c r="U110853">
        <v>2</v>
      </c>
      <c r="V110853">
        <v>5</v>
      </c>
      <c r="W110853">
        <v>5</v>
      </c>
      <c r="X110853">
        <v>0</v>
      </c>
      <c r="Y110853">
        <v>0</v>
      </c>
    </row>
    <row r="110854" spans="1:25" x14ac:dyDescent="0.3">
      <c r="A110854">
        <v>110852</v>
      </c>
      <c r="S110854">
        <v>48</v>
      </c>
      <c r="T110854">
        <v>5</v>
      </c>
      <c r="U110854">
        <v>2</v>
      </c>
      <c r="V110854">
        <v>5</v>
      </c>
      <c r="W110854">
        <v>5</v>
      </c>
      <c r="X110854">
        <v>0</v>
      </c>
      <c r="Y110854">
        <v>0</v>
      </c>
    </row>
    <row r="110855" spans="1:25" x14ac:dyDescent="0.3">
      <c r="A110855">
        <v>110853</v>
      </c>
      <c r="S110855">
        <v>48</v>
      </c>
      <c r="T110855">
        <v>3</v>
      </c>
      <c r="U110855">
        <v>2</v>
      </c>
      <c r="V110855">
        <v>5</v>
      </c>
      <c r="W110855">
        <v>5</v>
      </c>
      <c r="X110855">
        <v>0</v>
      </c>
      <c r="Y110855">
        <v>0</v>
      </c>
    </row>
    <row r="110856" spans="1:25" x14ac:dyDescent="0.3">
      <c r="A110856">
        <v>110854</v>
      </c>
      <c r="S110856">
        <v>48</v>
      </c>
      <c r="T110856">
        <v>5</v>
      </c>
      <c r="U110856">
        <v>2</v>
      </c>
      <c r="V110856">
        <v>5</v>
      </c>
      <c r="W110856">
        <v>5</v>
      </c>
      <c r="X110856">
        <v>0</v>
      </c>
      <c r="Y110856">
        <v>0</v>
      </c>
    </row>
    <row r="110857" spans="1:25" x14ac:dyDescent="0.3">
      <c r="A110857">
        <v>110855</v>
      </c>
      <c r="S110857">
        <v>48</v>
      </c>
      <c r="T110857">
        <v>5</v>
      </c>
      <c r="U110857">
        <v>2</v>
      </c>
      <c r="V110857">
        <v>5</v>
      </c>
      <c r="W110857">
        <v>5</v>
      </c>
      <c r="X110857">
        <v>0</v>
      </c>
      <c r="Y110857">
        <v>0</v>
      </c>
    </row>
    <row r="110858" spans="1:25" x14ac:dyDescent="0.3">
      <c r="A110858">
        <v>110856</v>
      </c>
      <c r="S110858">
        <v>48</v>
      </c>
      <c r="T110858">
        <v>3</v>
      </c>
      <c r="U110858">
        <v>0</v>
      </c>
      <c r="V110858">
        <v>5</v>
      </c>
      <c r="W110858">
        <v>5</v>
      </c>
      <c r="X110858">
        <v>0</v>
      </c>
      <c r="Y110858">
        <v>0</v>
      </c>
    </row>
    <row r="110859" spans="1:25" x14ac:dyDescent="0.3">
      <c r="A110859">
        <v>110857</v>
      </c>
      <c r="S110859">
        <v>48</v>
      </c>
      <c r="T110859">
        <v>2</v>
      </c>
      <c r="U110859">
        <v>0</v>
      </c>
      <c r="V110859">
        <v>5</v>
      </c>
      <c r="W110859">
        <v>5</v>
      </c>
      <c r="X110859">
        <v>0</v>
      </c>
      <c r="Y110859">
        <v>0</v>
      </c>
    </row>
    <row r="110860" spans="1:25" x14ac:dyDescent="0.3">
      <c r="A110860">
        <v>110858</v>
      </c>
      <c r="S110860">
        <v>48</v>
      </c>
      <c r="T110860">
        <v>3</v>
      </c>
      <c r="U110860">
        <v>0</v>
      </c>
      <c r="V110860">
        <v>5</v>
      </c>
      <c r="W110860">
        <v>5</v>
      </c>
      <c r="X110860">
        <v>0</v>
      </c>
      <c r="Y110860">
        <v>0</v>
      </c>
    </row>
    <row r="110861" spans="1:25" x14ac:dyDescent="0.3">
      <c r="A110861">
        <v>110859</v>
      </c>
      <c r="S110861">
        <v>48</v>
      </c>
      <c r="T110861">
        <v>4</v>
      </c>
      <c r="U110861">
        <v>0</v>
      </c>
      <c r="V110861">
        <v>5</v>
      </c>
      <c r="W110861">
        <v>5</v>
      </c>
      <c r="X110861">
        <v>0</v>
      </c>
      <c r="Y110861">
        <v>0</v>
      </c>
    </row>
    <row r="110862" spans="1:25" x14ac:dyDescent="0.3">
      <c r="A110862">
        <v>110860</v>
      </c>
      <c r="S110862">
        <v>48</v>
      </c>
      <c r="T110862">
        <v>1</v>
      </c>
      <c r="U110862">
        <v>0</v>
      </c>
      <c r="V110862">
        <v>5</v>
      </c>
      <c r="W110862">
        <v>5</v>
      </c>
      <c r="X110862">
        <v>0</v>
      </c>
      <c r="Y110862">
        <v>0</v>
      </c>
    </row>
    <row r="110863" spans="1:25" x14ac:dyDescent="0.3">
      <c r="A110863">
        <v>110861</v>
      </c>
      <c r="S110863">
        <v>48</v>
      </c>
      <c r="T110863">
        <v>3</v>
      </c>
      <c r="U110863">
        <v>0</v>
      </c>
      <c r="V110863">
        <v>5</v>
      </c>
      <c r="W110863">
        <v>5</v>
      </c>
      <c r="X110863">
        <v>0</v>
      </c>
      <c r="Y110863">
        <v>0</v>
      </c>
    </row>
    <row r="110864" spans="1:25" x14ac:dyDescent="0.3">
      <c r="A110864">
        <v>110862</v>
      </c>
      <c r="S110864">
        <v>48</v>
      </c>
      <c r="T110864">
        <v>4</v>
      </c>
      <c r="U110864">
        <v>0</v>
      </c>
      <c r="V110864">
        <v>5</v>
      </c>
      <c r="W110864">
        <v>5</v>
      </c>
      <c r="X110864">
        <v>0</v>
      </c>
      <c r="Y110864">
        <v>0</v>
      </c>
    </row>
    <row r="110865" spans="1:25" x14ac:dyDescent="0.3">
      <c r="A110865">
        <v>110863</v>
      </c>
      <c r="S110865">
        <v>48</v>
      </c>
      <c r="T110865">
        <v>7</v>
      </c>
      <c r="U110865">
        <v>0</v>
      </c>
      <c r="V110865">
        <v>5</v>
      </c>
      <c r="W110865">
        <v>5</v>
      </c>
      <c r="X110865">
        <v>0</v>
      </c>
      <c r="Y110865">
        <v>0</v>
      </c>
    </row>
    <row r="110866" spans="1:25" x14ac:dyDescent="0.3">
      <c r="A110866">
        <v>110864</v>
      </c>
      <c r="S110866">
        <v>48</v>
      </c>
      <c r="T110866">
        <v>3</v>
      </c>
      <c r="U110866">
        <v>5</v>
      </c>
      <c r="V110866">
        <v>5</v>
      </c>
      <c r="W110866">
        <v>5</v>
      </c>
      <c r="X110866">
        <v>0</v>
      </c>
      <c r="Y110866">
        <v>0</v>
      </c>
    </row>
    <row r="110867" spans="1:25" x14ac:dyDescent="0.3">
      <c r="A110867">
        <v>110865</v>
      </c>
      <c r="S110867">
        <v>48</v>
      </c>
      <c r="T110867">
        <v>3</v>
      </c>
      <c r="U110867">
        <v>5</v>
      </c>
      <c r="V110867">
        <v>5</v>
      </c>
      <c r="W110867">
        <v>5</v>
      </c>
      <c r="X110867">
        <v>0</v>
      </c>
      <c r="Y110867">
        <v>0</v>
      </c>
    </row>
    <row r="110868" spans="1:25" x14ac:dyDescent="0.3">
      <c r="A110868">
        <v>110866</v>
      </c>
      <c r="S110868">
        <v>48</v>
      </c>
      <c r="T110868">
        <v>3</v>
      </c>
      <c r="U110868">
        <v>5</v>
      </c>
      <c r="V110868">
        <v>5</v>
      </c>
      <c r="W110868">
        <v>5</v>
      </c>
      <c r="X110868">
        <v>0</v>
      </c>
      <c r="Y110868">
        <v>0</v>
      </c>
    </row>
    <row r="110869" spans="1:25" x14ac:dyDescent="0.3">
      <c r="A110869">
        <v>110867</v>
      </c>
      <c r="S110869">
        <v>48</v>
      </c>
      <c r="T110869">
        <v>4</v>
      </c>
      <c r="U110869">
        <v>5</v>
      </c>
      <c r="V110869">
        <v>5</v>
      </c>
      <c r="W110869">
        <v>5</v>
      </c>
      <c r="X110869">
        <v>0</v>
      </c>
      <c r="Y110869">
        <v>0</v>
      </c>
    </row>
    <row r="110870" spans="1:25" x14ac:dyDescent="0.3">
      <c r="A110870">
        <v>110868</v>
      </c>
      <c r="S110870">
        <v>48</v>
      </c>
      <c r="T110870">
        <v>5</v>
      </c>
      <c r="U110870">
        <v>5</v>
      </c>
      <c r="V110870">
        <v>5</v>
      </c>
      <c r="W110870">
        <v>5</v>
      </c>
      <c r="X110870">
        <v>0</v>
      </c>
      <c r="Y110870">
        <v>0</v>
      </c>
    </row>
    <row r="110871" spans="1:25" x14ac:dyDescent="0.3">
      <c r="A110871">
        <v>110869</v>
      </c>
      <c r="S110871">
        <v>48</v>
      </c>
      <c r="T110871">
        <v>3</v>
      </c>
      <c r="U110871">
        <v>5</v>
      </c>
      <c r="V110871">
        <v>5</v>
      </c>
      <c r="W110871">
        <v>5</v>
      </c>
      <c r="X110871">
        <v>0</v>
      </c>
      <c r="Y110871">
        <v>0</v>
      </c>
    </row>
    <row r="110872" spans="1:25" x14ac:dyDescent="0.3">
      <c r="A110872">
        <v>110870</v>
      </c>
      <c r="S110872">
        <v>48</v>
      </c>
      <c r="T110872">
        <v>7</v>
      </c>
      <c r="U110872">
        <v>5</v>
      </c>
      <c r="V110872">
        <v>5</v>
      </c>
      <c r="W110872">
        <v>5</v>
      </c>
      <c r="X110872">
        <v>0</v>
      </c>
      <c r="Y110872">
        <v>0</v>
      </c>
    </row>
    <row r="110873" spans="1:25" x14ac:dyDescent="0.3">
      <c r="A110873">
        <v>110871</v>
      </c>
      <c r="S110873">
        <v>48</v>
      </c>
      <c r="T110873">
        <v>1</v>
      </c>
      <c r="U110873">
        <v>5</v>
      </c>
      <c r="V110873">
        <v>5</v>
      </c>
      <c r="W110873">
        <v>5</v>
      </c>
      <c r="X110873">
        <v>0</v>
      </c>
      <c r="Y110873">
        <v>0</v>
      </c>
    </row>
    <row r="110874" spans="1:25" x14ac:dyDescent="0.3">
      <c r="A110874">
        <v>110872</v>
      </c>
      <c r="S110874">
        <v>48</v>
      </c>
      <c r="T110874">
        <v>3</v>
      </c>
      <c r="U110874">
        <v>0</v>
      </c>
      <c r="V110874">
        <v>5</v>
      </c>
      <c r="W110874">
        <v>5</v>
      </c>
      <c r="X110874">
        <v>0</v>
      </c>
      <c r="Y110874">
        <v>0</v>
      </c>
    </row>
    <row r="110875" spans="1:25" x14ac:dyDescent="0.3">
      <c r="A110875">
        <v>110873</v>
      </c>
      <c r="S110875">
        <v>48</v>
      </c>
      <c r="T110875">
        <v>3</v>
      </c>
      <c r="U110875">
        <v>0</v>
      </c>
      <c r="V110875">
        <v>5</v>
      </c>
      <c r="W110875">
        <v>5</v>
      </c>
      <c r="X110875">
        <v>0</v>
      </c>
      <c r="Y110875">
        <v>0</v>
      </c>
    </row>
    <row r="110876" spans="1:25" x14ac:dyDescent="0.3">
      <c r="A110876">
        <v>110874</v>
      </c>
      <c r="S110876">
        <v>48</v>
      </c>
      <c r="T110876">
        <v>3</v>
      </c>
      <c r="U110876">
        <v>0</v>
      </c>
      <c r="V110876">
        <v>5</v>
      </c>
      <c r="W110876">
        <v>5</v>
      </c>
      <c r="X110876">
        <v>0</v>
      </c>
      <c r="Y110876">
        <v>0</v>
      </c>
    </row>
    <row r="110877" spans="1:25" x14ac:dyDescent="0.3">
      <c r="A110877">
        <v>110875</v>
      </c>
      <c r="S110877">
        <v>48</v>
      </c>
      <c r="T110877">
        <v>4</v>
      </c>
      <c r="U110877">
        <v>0</v>
      </c>
      <c r="V110877">
        <v>5</v>
      </c>
      <c r="W110877">
        <v>5</v>
      </c>
      <c r="X110877">
        <v>0</v>
      </c>
      <c r="Y110877">
        <v>0</v>
      </c>
    </row>
    <row r="110878" spans="1:25" x14ac:dyDescent="0.3">
      <c r="A110878">
        <v>110876</v>
      </c>
      <c r="S110878">
        <v>48</v>
      </c>
      <c r="T110878">
        <v>1</v>
      </c>
      <c r="U110878">
        <v>0</v>
      </c>
      <c r="V110878">
        <v>5</v>
      </c>
      <c r="W110878">
        <v>5</v>
      </c>
      <c r="X110878">
        <v>0</v>
      </c>
      <c r="Y110878">
        <v>0</v>
      </c>
    </row>
    <row r="110879" spans="1:25" x14ac:dyDescent="0.3">
      <c r="A110879">
        <v>110877</v>
      </c>
      <c r="S110879">
        <v>48</v>
      </c>
      <c r="T110879">
        <v>3</v>
      </c>
      <c r="U110879">
        <v>0</v>
      </c>
      <c r="V110879">
        <v>5</v>
      </c>
      <c r="W110879">
        <v>5</v>
      </c>
      <c r="X110879">
        <v>0</v>
      </c>
      <c r="Y110879">
        <v>0</v>
      </c>
    </row>
    <row r="110880" spans="1:25" x14ac:dyDescent="0.3">
      <c r="A110880">
        <v>110878</v>
      </c>
      <c r="S110880">
        <v>48</v>
      </c>
      <c r="T110880">
        <v>6</v>
      </c>
      <c r="U110880">
        <v>0</v>
      </c>
      <c r="V110880">
        <v>5</v>
      </c>
      <c r="W110880">
        <v>5</v>
      </c>
      <c r="X110880">
        <v>0</v>
      </c>
      <c r="Y110880">
        <v>0</v>
      </c>
    </row>
    <row r="110881" spans="1:25" x14ac:dyDescent="0.3">
      <c r="A110881">
        <v>110879</v>
      </c>
      <c r="S110881">
        <v>48</v>
      </c>
      <c r="T110881">
        <v>3</v>
      </c>
      <c r="U110881">
        <v>0</v>
      </c>
      <c r="V110881">
        <v>5</v>
      </c>
      <c r="W110881">
        <v>5</v>
      </c>
      <c r="X110881">
        <v>0</v>
      </c>
      <c r="Y110881">
        <v>0</v>
      </c>
    </row>
    <row r="110882" spans="1:25" x14ac:dyDescent="0.3">
      <c r="A110882">
        <v>110880</v>
      </c>
      <c r="S110882">
        <v>48</v>
      </c>
      <c r="T110882">
        <v>2</v>
      </c>
      <c r="U110882">
        <v>5</v>
      </c>
      <c r="V110882">
        <v>5</v>
      </c>
      <c r="W110882">
        <v>5</v>
      </c>
      <c r="X110882">
        <v>0</v>
      </c>
      <c r="Y110882">
        <v>0</v>
      </c>
    </row>
    <row r="110883" spans="1:25" x14ac:dyDescent="0.3">
      <c r="A110883">
        <v>110881</v>
      </c>
      <c r="S110883">
        <v>48</v>
      </c>
      <c r="T110883">
        <v>0</v>
      </c>
      <c r="U110883">
        <v>5</v>
      </c>
      <c r="V110883">
        <v>5</v>
      </c>
      <c r="W110883">
        <v>5</v>
      </c>
      <c r="X110883">
        <v>0</v>
      </c>
      <c r="Y110883">
        <v>0</v>
      </c>
    </row>
    <row r="110884" spans="1:25" x14ac:dyDescent="0.3">
      <c r="A110884">
        <v>110882</v>
      </c>
      <c r="S110884">
        <v>48</v>
      </c>
      <c r="T110884">
        <v>3</v>
      </c>
      <c r="U110884">
        <v>5</v>
      </c>
      <c r="V110884">
        <v>5</v>
      </c>
      <c r="W110884">
        <v>5</v>
      </c>
      <c r="X110884">
        <v>0</v>
      </c>
      <c r="Y110884">
        <v>0</v>
      </c>
    </row>
    <row r="110885" spans="1:25" x14ac:dyDescent="0.3">
      <c r="A110885">
        <v>110883</v>
      </c>
      <c r="S110885">
        <v>48</v>
      </c>
      <c r="T110885">
        <v>4</v>
      </c>
      <c r="U110885">
        <v>5</v>
      </c>
      <c r="V110885">
        <v>5</v>
      </c>
      <c r="W110885">
        <v>5</v>
      </c>
      <c r="X110885">
        <v>0</v>
      </c>
      <c r="Y110885">
        <v>0</v>
      </c>
    </row>
    <row r="110886" spans="1:25" x14ac:dyDescent="0.3">
      <c r="A110886">
        <v>110884</v>
      </c>
      <c r="S110886">
        <v>48</v>
      </c>
      <c r="T110886">
        <v>5</v>
      </c>
      <c r="U110886">
        <v>5</v>
      </c>
      <c r="V110886">
        <v>5</v>
      </c>
      <c r="W110886">
        <v>5</v>
      </c>
      <c r="X110886">
        <v>0</v>
      </c>
      <c r="Y110886">
        <v>0</v>
      </c>
    </row>
    <row r="110887" spans="1:25" x14ac:dyDescent="0.3">
      <c r="A110887">
        <v>110885</v>
      </c>
      <c r="S110887">
        <v>48</v>
      </c>
      <c r="T110887">
        <v>3</v>
      </c>
      <c r="U110887">
        <v>5</v>
      </c>
      <c r="V110887">
        <v>5</v>
      </c>
      <c r="W110887">
        <v>5</v>
      </c>
      <c r="X110887">
        <v>0</v>
      </c>
      <c r="Y110887">
        <v>0</v>
      </c>
    </row>
    <row r="110888" spans="1:25" x14ac:dyDescent="0.3">
      <c r="A110888">
        <v>110886</v>
      </c>
      <c r="S110888">
        <v>48</v>
      </c>
      <c r="T110888">
        <v>1</v>
      </c>
      <c r="U110888">
        <v>5</v>
      </c>
      <c r="V110888">
        <v>5</v>
      </c>
      <c r="W110888">
        <v>5</v>
      </c>
      <c r="X110888">
        <v>0</v>
      </c>
      <c r="Y110888">
        <v>0</v>
      </c>
    </row>
    <row r="110889" spans="1:25" x14ac:dyDescent="0.3">
      <c r="A110889">
        <v>110887</v>
      </c>
      <c r="S110889">
        <v>48</v>
      </c>
      <c r="T110889">
        <v>5</v>
      </c>
      <c r="U110889">
        <v>5</v>
      </c>
      <c r="V110889">
        <v>5</v>
      </c>
      <c r="W110889">
        <v>5</v>
      </c>
      <c r="X110889">
        <v>0</v>
      </c>
      <c r="Y110889">
        <v>0</v>
      </c>
    </row>
    <row r="110890" spans="1:25" x14ac:dyDescent="0.3">
      <c r="A110890">
        <v>110888</v>
      </c>
      <c r="S110890">
        <v>48</v>
      </c>
      <c r="T110890">
        <v>2</v>
      </c>
      <c r="U110890">
        <v>3</v>
      </c>
      <c r="V110890">
        <v>5</v>
      </c>
      <c r="W110890">
        <v>5</v>
      </c>
      <c r="X110890">
        <v>0</v>
      </c>
      <c r="Y110890">
        <v>0</v>
      </c>
    </row>
    <row r="110891" spans="1:25" x14ac:dyDescent="0.3">
      <c r="A110891">
        <v>110889</v>
      </c>
      <c r="S110891">
        <v>48</v>
      </c>
      <c r="T110891">
        <v>0</v>
      </c>
      <c r="U110891">
        <v>3</v>
      </c>
      <c r="V110891">
        <v>5</v>
      </c>
      <c r="W110891">
        <v>5</v>
      </c>
      <c r="X110891">
        <v>0</v>
      </c>
      <c r="Y110891">
        <v>0</v>
      </c>
    </row>
    <row r="110892" spans="1:25" x14ac:dyDescent="0.3">
      <c r="A110892">
        <v>110890</v>
      </c>
      <c r="S110892">
        <v>48</v>
      </c>
      <c r="T110892">
        <v>3</v>
      </c>
      <c r="U110892">
        <v>3</v>
      </c>
      <c r="V110892">
        <v>5</v>
      </c>
      <c r="W110892">
        <v>5</v>
      </c>
      <c r="X110892">
        <v>0</v>
      </c>
      <c r="Y110892">
        <v>0</v>
      </c>
    </row>
    <row r="110893" spans="1:25" x14ac:dyDescent="0.3">
      <c r="A110893">
        <v>110891</v>
      </c>
      <c r="S110893">
        <v>48</v>
      </c>
      <c r="T110893">
        <v>4</v>
      </c>
      <c r="U110893">
        <v>3</v>
      </c>
      <c r="V110893">
        <v>5</v>
      </c>
      <c r="W110893">
        <v>5</v>
      </c>
      <c r="X110893">
        <v>0</v>
      </c>
      <c r="Y110893">
        <v>0</v>
      </c>
    </row>
    <row r="110894" spans="1:25" x14ac:dyDescent="0.3">
      <c r="A110894">
        <v>110892</v>
      </c>
      <c r="S110894">
        <v>48</v>
      </c>
      <c r="T110894">
        <v>1</v>
      </c>
      <c r="U110894">
        <v>3</v>
      </c>
      <c r="V110894">
        <v>5</v>
      </c>
      <c r="W110894">
        <v>5</v>
      </c>
      <c r="X110894">
        <v>0</v>
      </c>
      <c r="Y110894">
        <v>0</v>
      </c>
    </row>
    <row r="110895" spans="1:25" x14ac:dyDescent="0.3">
      <c r="A110895">
        <v>110893</v>
      </c>
      <c r="S110895">
        <v>48</v>
      </c>
      <c r="T110895">
        <v>3</v>
      </c>
      <c r="U110895">
        <v>3</v>
      </c>
      <c r="V110895">
        <v>5</v>
      </c>
      <c r="W110895">
        <v>5</v>
      </c>
      <c r="X110895">
        <v>0</v>
      </c>
      <c r="Y110895">
        <v>0</v>
      </c>
    </row>
    <row r="110896" spans="1:25" x14ac:dyDescent="0.3">
      <c r="A110896">
        <v>110894</v>
      </c>
      <c r="S110896">
        <v>48</v>
      </c>
      <c r="T110896">
        <v>0</v>
      </c>
      <c r="U110896">
        <v>3</v>
      </c>
      <c r="V110896">
        <v>5</v>
      </c>
      <c r="W110896">
        <v>5</v>
      </c>
      <c r="X110896">
        <v>0</v>
      </c>
      <c r="Y110896">
        <v>0</v>
      </c>
    </row>
    <row r="110897" spans="1:25" x14ac:dyDescent="0.3">
      <c r="A110897">
        <v>110895</v>
      </c>
      <c r="S110897">
        <v>48</v>
      </c>
      <c r="T110897">
        <v>7</v>
      </c>
      <c r="U110897">
        <v>3</v>
      </c>
      <c r="V110897">
        <v>5</v>
      </c>
      <c r="W110897">
        <v>5</v>
      </c>
      <c r="X110897">
        <v>0</v>
      </c>
      <c r="Y110897">
        <v>0</v>
      </c>
    </row>
    <row r="110898" spans="1:25" x14ac:dyDescent="0.3">
      <c r="A110898">
        <v>110896</v>
      </c>
      <c r="S110898">
        <v>48</v>
      </c>
      <c r="T110898">
        <v>2</v>
      </c>
      <c r="U110898">
        <v>1</v>
      </c>
      <c r="V110898">
        <v>5</v>
      </c>
      <c r="W110898">
        <v>5</v>
      </c>
      <c r="X110898">
        <v>0</v>
      </c>
      <c r="Y110898">
        <v>0</v>
      </c>
    </row>
    <row r="110899" spans="1:25" x14ac:dyDescent="0.3">
      <c r="A110899">
        <v>110897</v>
      </c>
      <c r="S110899">
        <v>48</v>
      </c>
      <c r="T110899">
        <v>1</v>
      </c>
      <c r="U110899">
        <v>1</v>
      </c>
      <c r="V110899">
        <v>5</v>
      </c>
      <c r="W110899">
        <v>5</v>
      </c>
      <c r="X110899">
        <v>0</v>
      </c>
      <c r="Y110899">
        <v>0</v>
      </c>
    </row>
    <row r="110900" spans="1:25" x14ac:dyDescent="0.3">
      <c r="A110900">
        <v>110898</v>
      </c>
      <c r="S110900">
        <v>48</v>
      </c>
      <c r="T110900">
        <v>3</v>
      </c>
      <c r="U110900">
        <v>1</v>
      </c>
      <c r="V110900">
        <v>5</v>
      </c>
      <c r="W110900">
        <v>5</v>
      </c>
      <c r="X110900">
        <v>0</v>
      </c>
      <c r="Y110900">
        <v>0</v>
      </c>
    </row>
    <row r="110901" spans="1:25" x14ac:dyDescent="0.3">
      <c r="A110901">
        <v>110899</v>
      </c>
      <c r="S110901">
        <v>48</v>
      </c>
      <c r="T110901">
        <v>4</v>
      </c>
      <c r="U110901">
        <v>1</v>
      </c>
      <c r="V110901">
        <v>5</v>
      </c>
      <c r="W110901">
        <v>5</v>
      </c>
      <c r="X110901">
        <v>0</v>
      </c>
      <c r="Y110901">
        <v>0</v>
      </c>
    </row>
    <row r="110902" spans="1:25" x14ac:dyDescent="0.3">
      <c r="A110902">
        <v>110900</v>
      </c>
      <c r="S110902">
        <v>48</v>
      </c>
      <c r="T110902">
        <v>5</v>
      </c>
      <c r="U110902">
        <v>1</v>
      </c>
      <c r="V110902">
        <v>5</v>
      </c>
      <c r="W110902">
        <v>5</v>
      </c>
      <c r="X110902">
        <v>0</v>
      </c>
      <c r="Y110902">
        <v>0</v>
      </c>
    </row>
    <row r="110903" spans="1:25" x14ac:dyDescent="0.3">
      <c r="A110903">
        <v>110901</v>
      </c>
      <c r="S110903">
        <v>48</v>
      </c>
      <c r="T110903">
        <v>3</v>
      </c>
      <c r="U110903">
        <v>1</v>
      </c>
      <c r="V110903">
        <v>5</v>
      </c>
      <c r="W110903">
        <v>5</v>
      </c>
      <c r="X110903">
        <v>0</v>
      </c>
      <c r="Y110903">
        <v>0</v>
      </c>
    </row>
    <row r="110904" spans="1:25" x14ac:dyDescent="0.3">
      <c r="A110904">
        <v>110902</v>
      </c>
      <c r="S110904">
        <v>48</v>
      </c>
      <c r="T110904">
        <v>3</v>
      </c>
      <c r="U110904">
        <v>1</v>
      </c>
      <c r="V110904">
        <v>5</v>
      </c>
      <c r="W110904">
        <v>5</v>
      </c>
      <c r="X110904">
        <v>0</v>
      </c>
      <c r="Y110904">
        <v>0</v>
      </c>
    </row>
    <row r="110905" spans="1:25" x14ac:dyDescent="0.3">
      <c r="A110905">
        <v>110903</v>
      </c>
      <c r="S110905">
        <v>48</v>
      </c>
      <c r="T110905">
        <v>1</v>
      </c>
      <c r="U110905">
        <v>1</v>
      </c>
      <c r="V110905">
        <v>5</v>
      </c>
      <c r="W110905">
        <v>5</v>
      </c>
      <c r="X110905">
        <v>0</v>
      </c>
      <c r="Y110905">
        <v>0</v>
      </c>
    </row>
    <row r="110906" spans="1:25" x14ac:dyDescent="0.3">
      <c r="A110906">
        <v>110904</v>
      </c>
      <c r="S110906">
        <v>48</v>
      </c>
      <c r="T110906">
        <v>2</v>
      </c>
      <c r="U110906">
        <v>5</v>
      </c>
      <c r="V110906">
        <v>5</v>
      </c>
      <c r="W110906">
        <v>5</v>
      </c>
      <c r="X110906">
        <v>0</v>
      </c>
      <c r="Y110906">
        <v>0</v>
      </c>
    </row>
    <row r="110907" spans="1:25" x14ac:dyDescent="0.3">
      <c r="A110907">
        <v>110905</v>
      </c>
      <c r="S110907">
        <v>48</v>
      </c>
      <c r="T110907">
        <v>1</v>
      </c>
      <c r="U110907">
        <v>5</v>
      </c>
      <c r="V110907">
        <v>5</v>
      </c>
      <c r="W110907">
        <v>5</v>
      </c>
      <c r="X110907">
        <v>0</v>
      </c>
      <c r="Y110907">
        <v>0</v>
      </c>
    </row>
    <row r="110908" spans="1:25" x14ac:dyDescent="0.3">
      <c r="A110908">
        <v>110906</v>
      </c>
      <c r="S110908">
        <v>48</v>
      </c>
      <c r="T110908">
        <v>3</v>
      </c>
      <c r="U110908">
        <v>5</v>
      </c>
      <c r="V110908">
        <v>5</v>
      </c>
      <c r="W110908">
        <v>5</v>
      </c>
      <c r="X110908">
        <v>0</v>
      </c>
      <c r="Y110908">
        <v>0</v>
      </c>
    </row>
    <row r="110909" spans="1:25" x14ac:dyDescent="0.3">
      <c r="A110909">
        <v>110907</v>
      </c>
      <c r="S110909">
        <v>48</v>
      </c>
      <c r="T110909">
        <v>4</v>
      </c>
      <c r="U110909">
        <v>5</v>
      </c>
      <c r="V110909">
        <v>5</v>
      </c>
      <c r="W110909">
        <v>5</v>
      </c>
      <c r="X110909">
        <v>0</v>
      </c>
      <c r="Y110909">
        <v>0</v>
      </c>
    </row>
    <row r="110910" spans="1:25" x14ac:dyDescent="0.3">
      <c r="A110910">
        <v>110908</v>
      </c>
      <c r="S110910">
        <v>48</v>
      </c>
      <c r="T110910">
        <v>1</v>
      </c>
      <c r="U110910">
        <v>5</v>
      </c>
      <c r="V110910">
        <v>5</v>
      </c>
      <c r="W110910">
        <v>5</v>
      </c>
      <c r="X110910">
        <v>0</v>
      </c>
      <c r="Y110910">
        <v>0</v>
      </c>
    </row>
    <row r="110911" spans="1:25" x14ac:dyDescent="0.3">
      <c r="A110911">
        <v>110909</v>
      </c>
      <c r="S110911">
        <v>48</v>
      </c>
      <c r="T110911">
        <v>3</v>
      </c>
      <c r="U110911">
        <v>5</v>
      </c>
      <c r="V110911">
        <v>5</v>
      </c>
      <c r="W110911">
        <v>5</v>
      </c>
      <c r="X110911">
        <v>0</v>
      </c>
      <c r="Y110911">
        <v>0</v>
      </c>
    </row>
    <row r="110912" spans="1:25" x14ac:dyDescent="0.3">
      <c r="A110912">
        <v>110910</v>
      </c>
      <c r="S110912">
        <v>48</v>
      </c>
      <c r="T110912">
        <v>2</v>
      </c>
      <c r="U110912">
        <v>5</v>
      </c>
      <c r="V110912">
        <v>5</v>
      </c>
      <c r="W110912">
        <v>5</v>
      </c>
      <c r="X110912">
        <v>0</v>
      </c>
      <c r="Y110912">
        <v>0</v>
      </c>
    </row>
    <row r="110913" spans="1:25" x14ac:dyDescent="0.3">
      <c r="A110913">
        <v>110911</v>
      </c>
      <c r="S110913">
        <v>48</v>
      </c>
      <c r="T110913">
        <v>3</v>
      </c>
      <c r="U110913">
        <v>5</v>
      </c>
      <c r="V110913">
        <v>5</v>
      </c>
      <c r="W110913">
        <v>5</v>
      </c>
      <c r="X110913">
        <v>0</v>
      </c>
      <c r="Y110913">
        <v>0</v>
      </c>
    </row>
    <row r="110914" spans="1:25" x14ac:dyDescent="0.3">
      <c r="A110914">
        <v>110912</v>
      </c>
      <c r="S110914">
        <v>48</v>
      </c>
      <c r="T110914">
        <v>1</v>
      </c>
      <c r="U110914">
        <v>2</v>
      </c>
      <c r="V110914">
        <v>3</v>
      </c>
      <c r="W110914">
        <v>5</v>
      </c>
      <c r="X110914">
        <v>0</v>
      </c>
      <c r="Y110914">
        <v>0</v>
      </c>
    </row>
    <row r="110915" spans="1:25" x14ac:dyDescent="0.3">
      <c r="A110915">
        <v>110913</v>
      </c>
      <c r="S110915">
        <v>48</v>
      </c>
      <c r="T110915">
        <v>6</v>
      </c>
      <c r="U110915">
        <v>2</v>
      </c>
      <c r="V110915">
        <v>3</v>
      </c>
      <c r="W110915">
        <v>5</v>
      </c>
      <c r="X110915">
        <v>0</v>
      </c>
      <c r="Y110915">
        <v>0</v>
      </c>
    </row>
    <row r="110916" spans="1:25" x14ac:dyDescent="0.3">
      <c r="A110916">
        <v>110914</v>
      </c>
      <c r="S110916">
        <v>48</v>
      </c>
      <c r="T110916">
        <v>3</v>
      </c>
      <c r="U110916">
        <v>2</v>
      </c>
      <c r="V110916">
        <v>3</v>
      </c>
      <c r="W110916">
        <v>5</v>
      </c>
      <c r="X110916">
        <v>0</v>
      </c>
      <c r="Y110916">
        <v>0</v>
      </c>
    </row>
    <row r="110917" spans="1:25" x14ac:dyDescent="0.3">
      <c r="A110917">
        <v>110915</v>
      </c>
      <c r="S110917">
        <v>48</v>
      </c>
      <c r="T110917">
        <v>5</v>
      </c>
      <c r="U110917">
        <v>2</v>
      </c>
      <c r="V110917">
        <v>3</v>
      </c>
      <c r="W110917">
        <v>5</v>
      </c>
      <c r="X110917">
        <v>0</v>
      </c>
      <c r="Y110917">
        <v>0</v>
      </c>
    </row>
    <row r="110918" spans="1:25" x14ac:dyDescent="0.3">
      <c r="A110918">
        <v>110916</v>
      </c>
      <c r="S110918">
        <v>48</v>
      </c>
      <c r="T110918">
        <v>5</v>
      </c>
      <c r="U110918">
        <v>2</v>
      </c>
      <c r="V110918">
        <v>3</v>
      </c>
      <c r="W110918">
        <v>5</v>
      </c>
      <c r="X110918">
        <v>0</v>
      </c>
      <c r="Y110918">
        <v>0</v>
      </c>
    </row>
    <row r="110919" spans="1:25" x14ac:dyDescent="0.3">
      <c r="A110919">
        <v>110917</v>
      </c>
      <c r="S110919">
        <v>48</v>
      </c>
      <c r="T110919">
        <v>3</v>
      </c>
      <c r="U110919">
        <v>2</v>
      </c>
      <c r="V110919">
        <v>3</v>
      </c>
      <c r="W110919">
        <v>5</v>
      </c>
      <c r="X110919">
        <v>0</v>
      </c>
      <c r="Y110919">
        <v>0</v>
      </c>
    </row>
    <row r="110920" spans="1:25" x14ac:dyDescent="0.3">
      <c r="A110920">
        <v>110918</v>
      </c>
      <c r="S110920">
        <v>48</v>
      </c>
      <c r="T110920">
        <v>5</v>
      </c>
      <c r="U110920">
        <v>2</v>
      </c>
      <c r="V110920">
        <v>3</v>
      </c>
      <c r="W110920">
        <v>5</v>
      </c>
      <c r="X110920">
        <v>0</v>
      </c>
      <c r="Y110920">
        <v>0</v>
      </c>
    </row>
    <row r="110921" spans="1:25" x14ac:dyDescent="0.3">
      <c r="A110921">
        <v>110919</v>
      </c>
      <c r="S110921">
        <v>48</v>
      </c>
      <c r="T110921">
        <v>5</v>
      </c>
      <c r="U110921">
        <v>2</v>
      </c>
      <c r="V110921">
        <v>3</v>
      </c>
      <c r="W110921">
        <v>5</v>
      </c>
      <c r="X110921">
        <v>0</v>
      </c>
      <c r="Y110921">
        <v>0</v>
      </c>
    </row>
    <row r="110922" spans="1:25" x14ac:dyDescent="0.3">
      <c r="A110922">
        <v>110920</v>
      </c>
      <c r="S110922">
        <v>48</v>
      </c>
      <c r="T110922">
        <v>1</v>
      </c>
      <c r="U110922">
        <v>0</v>
      </c>
      <c r="V110922">
        <v>3</v>
      </c>
      <c r="W110922">
        <v>5</v>
      </c>
      <c r="X110922">
        <v>0</v>
      </c>
      <c r="Y110922">
        <v>0</v>
      </c>
    </row>
    <row r="110923" spans="1:25" x14ac:dyDescent="0.3">
      <c r="A110923">
        <v>110921</v>
      </c>
      <c r="S110923">
        <v>48</v>
      </c>
      <c r="T110923">
        <v>6</v>
      </c>
      <c r="U110923">
        <v>0</v>
      </c>
      <c r="V110923">
        <v>3</v>
      </c>
      <c r="W110923">
        <v>5</v>
      </c>
      <c r="X110923">
        <v>0</v>
      </c>
      <c r="Y110923">
        <v>0</v>
      </c>
    </row>
    <row r="110924" spans="1:25" x14ac:dyDescent="0.3">
      <c r="A110924">
        <v>110922</v>
      </c>
      <c r="S110924">
        <v>48</v>
      </c>
      <c r="T110924">
        <v>3</v>
      </c>
      <c r="U110924">
        <v>0</v>
      </c>
      <c r="V110924">
        <v>3</v>
      </c>
      <c r="W110924">
        <v>5</v>
      </c>
      <c r="X110924">
        <v>0</v>
      </c>
      <c r="Y110924">
        <v>0</v>
      </c>
    </row>
    <row r="110925" spans="1:25" x14ac:dyDescent="0.3">
      <c r="A110925">
        <v>110923</v>
      </c>
      <c r="S110925">
        <v>48</v>
      </c>
      <c r="T110925">
        <v>5</v>
      </c>
      <c r="U110925">
        <v>0</v>
      </c>
      <c r="V110925">
        <v>3</v>
      </c>
      <c r="W110925">
        <v>5</v>
      </c>
      <c r="X110925">
        <v>0</v>
      </c>
      <c r="Y110925">
        <v>0</v>
      </c>
    </row>
    <row r="110926" spans="1:25" x14ac:dyDescent="0.3">
      <c r="A110926">
        <v>110924</v>
      </c>
      <c r="S110926">
        <v>48</v>
      </c>
      <c r="T110926">
        <v>1</v>
      </c>
      <c r="U110926">
        <v>0</v>
      </c>
      <c r="V110926">
        <v>3</v>
      </c>
      <c r="W110926">
        <v>5</v>
      </c>
      <c r="X110926">
        <v>0</v>
      </c>
      <c r="Y110926">
        <v>0</v>
      </c>
    </row>
    <row r="110927" spans="1:25" x14ac:dyDescent="0.3">
      <c r="A110927">
        <v>110925</v>
      </c>
      <c r="S110927">
        <v>48</v>
      </c>
      <c r="T110927">
        <v>3</v>
      </c>
      <c r="U110927">
        <v>0</v>
      </c>
      <c r="V110927">
        <v>3</v>
      </c>
      <c r="W110927">
        <v>5</v>
      </c>
      <c r="X110927">
        <v>0</v>
      </c>
      <c r="Y110927">
        <v>0</v>
      </c>
    </row>
    <row r="110928" spans="1:25" x14ac:dyDescent="0.3">
      <c r="A110928">
        <v>110926</v>
      </c>
      <c r="S110928">
        <v>48</v>
      </c>
      <c r="T110928">
        <v>4</v>
      </c>
      <c r="U110928">
        <v>0</v>
      </c>
      <c r="V110928">
        <v>3</v>
      </c>
      <c r="W110928">
        <v>5</v>
      </c>
      <c r="X110928">
        <v>0</v>
      </c>
      <c r="Y110928">
        <v>0</v>
      </c>
    </row>
    <row r="110929" spans="1:25" x14ac:dyDescent="0.3">
      <c r="A110929">
        <v>110927</v>
      </c>
      <c r="S110929">
        <v>48</v>
      </c>
      <c r="T110929">
        <v>7</v>
      </c>
      <c r="U110929">
        <v>0</v>
      </c>
      <c r="V110929">
        <v>3</v>
      </c>
      <c r="W110929">
        <v>5</v>
      </c>
      <c r="X110929">
        <v>0</v>
      </c>
      <c r="Y110929">
        <v>0</v>
      </c>
    </row>
    <row r="110930" spans="1:25" x14ac:dyDescent="0.3">
      <c r="A110930">
        <v>110928</v>
      </c>
      <c r="S110930">
        <v>48</v>
      </c>
      <c r="T110930">
        <v>1</v>
      </c>
      <c r="U110930">
        <v>5</v>
      </c>
      <c r="V110930">
        <v>3</v>
      </c>
      <c r="W110930">
        <v>5</v>
      </c>
      <c r="X110930">
        <v>0</v>
      </c>
      <c r="Y110930">
        <v>0</v>
      </c>
    </row>
    <row r="110931" spans="1:25" x14ac:dyDescent="0.3">
      <c r="A110931">
        <v>110929</v>
      </c>
      <c r="S110931">
        <v>48</v>
      </c>
      <c r="T110931">
        <v>7</v>
      </c>
      <c r="U110931">
        <v>5</v>
      </c>
      <c r="V110931">
        <v>3</v>
      </c>
      <c r="W110931">
        <v>5</v>
      </c>
      <c r="X110931">
        <v>0</v>
      </c>
      <c r="Y110931">
        <v>0</v>
      </c>
    </row>
    <row r="110932" spans="1:25" x14ac:dyDescent="0.3">
      <c r="A110932">
        <v>110930</v>
      </c>
      <c r="S110932">
        <v>48</v>
      </c>
      <c r="T110932">
        <v>3</v>
      </c>
      <c r="U110932">
        <v>5</v>
      </c>
      <c r="V110932">
        <v>3</v>
      </c>
      <c r="W110932">
        <v>5</v>
      </c>
      <c r="X110932">
        <v>0</v>
      </c>
      <c r="Y110932">
        <v>0</v>
      </c>
    </row>
    <row r="110933" spans="1:25" x14ac:dyDescent="0.3">
      <c r="A110933">
        <v>110931</v>
      </c>
      <c r="S110933">
        <v>48</v>
      </c>
      <c r="T110933">
        <v>5</v>
      </c>
      <c r="U110933">
        <v>5</v>
      </c>
      <c r="V110933">
        <v>3</v>
      </c>
      <c r="W110933">
        <v>5</v>
      </c>
      <c r="X110933">
        <v>0</v>
      </c>
      <c r="Y110933">
        <v>0</v>
      </c>
    </row>
    <row r="110934" spans="1:25" x14ac:dyDescent="0.3">
      <c r="A110934">
        <v>110932</v>
      </c>
      <c r="S110934">
        <v>48</v>
      </c>
      <c r="T110934">
        <v>5</v>
      </c>
      <c r="U110934">
        <v>5</v>
      </c>
      <c r="V110934">
        <v>3</v>
      </c>
      <c r="W110934">
        <v>5</v>
      </c>
      <c r="X110934">
        <v>0</v>
      </c>
      <c r="Y110934">
        <v>0</v>
      </c>
    </row>
    <row r="110935" spans="1:25" x14ac:dyDescent="0.3">
      <c r="A110935">
        <v>110933</v>
      </c>
      <c r="S110935">
        <v>48</v>
      </c>
      <c r="T110935">
        <v>3</v>
      </c>
      <c r="U110935">
        <v>5</v>
      </c>
      <c r="V110935">
        <v>3</v>
      </c>
      <c r="W110935">
        <v>5</v>
      </c>
      <c r="X110935">
        <v>0</v>
      </c>
      <c r="Y110935">
        <v>0</v>
      </c>
    </row>
    <row r="110936" spans="1:25" x14ac:dyDescent="0.3">
      <c r="A110936">
        <v>110934</v>
      </c>
      <c r="S110936">
        <v>48</v>
      </c>
      <c r="T110936">
        <v>7</v>
      </c>
      <c r="U110936">
        <v>5</v>
      </c>
      <c r="V110936">
        <v>3</v>
      </c>
      <c r="W110936">
        <v>5</v>
      </c>
      <c r="X110936">
        <v>0</v>
      </c>
      <c r="Y110936">
        <v>0</v>
      </c>
    </row>
    <row r="110937" spans="1:25" x14ac:dyDescent="0.3">
      <c r="A110937">
        <v>110935</v>
      </c>
      <c r="S110937">
        <v>48</v>
      </c>
      <c r="T110937">
        <v>1</v>
      </c>
      <c r="U110937">
        <v>5</v>
      </c>
      <c r="V110937">
        <v>3</v>
      </c>
      <c r="W110937">
        <v>5</v>
      </c>
      <c r="X110937">
        <v>0</v>
      </c>
      <c r="Y110937">
        <v>0</v>
      </c>
    </row>
    <row r="110938" spans="1:25" x14ac:dyDescent="0.3">
      <c r="A110938">
        <v>110936</v>
      </c>
      <c r="S110938">
        <v>48</v>
      </c>
      <c r="T110938">
        <v>1</v>
      </c>
      <c r="U110938">
        <v>0</v>
      </c>
      <c r="V110938">
        <v>3</v>
      </c>
      <c r="W110938">
        <v>5</v>
      </c>
      <c r="X110938">
        <v>0</v>
      </c>
      <c r="Y110938">
        <v>0</v>
      </c>
    </row>
    <row r="110939" spans="1:25" x14ac:dyDescent="0.3">
      <c r="A110939">
        <v>110937</v>
      </c>
      <c r="S110939">
        <v>48</v>
      </c>
      <c r="T110939">
        <v>7</v>
      </c>
      <c r="U110939">
        <v>0</v>
      </c>
      <c r="V110939">
        <v>3</v>
      </c>
      <c r="W110939">
        <v>5</v>
      </c>
      <c r="X110939">
        <v>0</v>
      </c>
      <c r="Y110939">
        <v>0</v>
      </c>
    </row>
    <row r="110940" spans="1:25" x14ac:dyDescent="0.3">
      <c r="A110940">
        <v>110938</v>
      </c>
      <c r="S110940">
        <v>48</v>
      </c>
      <c r="T110940">
        <v>3</v>
      </c>
      <c r="U110940">
        <v>0</v>
      </c>
      <c r="V110940">
        <v>3</v>
      </c>
      <c r="W110940">
        <v>5</v>
      </c>
      <c r="X110940">
        <v>0</v>
      </c>
      <c r="Y110940">
        <v>0</v>
      </c>
    </row>
    <row r="110941" spans="1:25" x14ac:dyDescent="0.3">
      <c r="A110941">
        <v>110939</v>
      </c>
      <c r="S110941">
        <v>48</v>
      </c>
      <c r="T110941">
        <v>5</v>
      </c>
      <c r="U110941">
        <v>0</v>
      </c>
      <c r="V110941">
        <v>3</v>
      </c>
      <c r="W110941">
        <v>5</v>
      </c>
      <c r="X110941">
        <v>0</v>
      </c>
      <c r="Y110941">
        <v>0</v>
      </c>
    </row>
    <row r="110942" spans="1:25" x14ac:dyDescent="0.3">
      <c r="A110942">
        <v>110940</v>
      </c>
      <c r="S110942">
        <v>48</v>
      </c>
      <c r="T110942">
        <v>1</v>
      </c>
      <c r="U110942">
        <v>0</v>
      </c>
      <c r="V110942">
        <v>3</v>
      </c>
      <c r="W110942">
        <v>5</v>
      </c>
      <c r="X110942">
        <v>0</v>
      </c>
      <c r="Y110942">
        <v>0</v>
      </c>
    </row>
    <row r="110943" spans="1:25" x14ac:dyDescent="0.3">
      <c r="A110943">
        <v>110941</v>
      </c>
      <c r="S110943">
        <v>48</v>
      </c>
      <c r="T110943">
        <v>3</v>
      </c>
      <c r="U110943">
        <v>0</v>
      </c>
      <c r="V110943">
        <v>3</v>
      </c>
      <c r="W110943">
        <v>5</v>
      </c>
      <c r="X110943">
        <v>0</v>
      </c>
      <c r="Y110943">
        <v>0</v>
      </c>
    </row>
    <row r="110944" spans="1:25" x14ac:dyDescent="0.3">
      <c r="A110944">
        <v>110942</v>
      </c>
      <c r="S110944">
        <v>48</v>
      </c>
      <c r="T110944">
        <v>6</v>
      </c>
      <c r="U110944">
        <v>0</v>
      </c>
      <c r="V110944">
        <v>3</v>
      </c>
      <c r="W110944">
        <v>5</v>
      </c>
      <c r="X110944">
        <v>0</v>
      </c>
      <c r="Y110944">
        <v>0</v>
      </c>
    </row>
    <row r="110945" spans="1:25" x14ac:dyDescent="0.3">
      <c r="A110945">
        <v>110943</v>
      </c>
      <c r="S110945">
        <v>48</v>
      </c>
      <c r="T110945">
        <v>3</v>
      </c>
      <c r="U110945">
        <v>0</v>
      </c>
      <c r="V110945">
        <v>3</v>
      </c>
      <c r="W110945">
        <v>5</v>
      </c>
      <c r="X110945">
        <v>0</v>
      </c>
      <c r="Y110945">
        <v>0</v>
      </c>
    </row>
    <row r="110946" spans="1:25" x14ac:dyDescent="0.3">
      <c r="A110946">
        <v>110944</v>
      </c>
      <c r="S110946">
        <v>48</v>
      </c>
      <c r="T110946">
        <v>0</v>
      </c>
      <c r="U110946">
        <v>1</v>
      </c>
      <c r="V110946">
        <v>3</v>
      </c>
      <c r="W110946">
        <v>5</v>
      </c>
      <c r="X110946">
        <v>0</v>
      </c>
      <c r="Y110946">
        <v>0</v>
      </c>
    </row>
    <row r="110947" spans="1:25" x14ac:dyDescent="0.3">
      <c r="A110947">
        <v>110945</v>
      </c>
      <c r="S110947">
        <v>48</v>
      </c>
      <c r="T110947">
        <v>4</v>
      </c>
      <c r="U110947">
        <v>1</v>
      </c>
      <c r="V110947">
        <v>3</v>
      </c>
      <c r="W110947">
        <v>5</v>
      </c>
      <c r="X110947">
        <v>0</v>
      </c>
      <c r="Y110947">
        <v>0</v>
      </c>
    </row>
    <row r="110948" spans="1:25" x14ac:dyDescent="0.3">
      <c r="A110948">
        <v>110946</v>
      </c>
      <c r="S110948">
        <v>48</v>
      </c>
      <c r="T110948">
        <v>3</v>
      </c>
      <c r="U110948">
        <v>1</v>
      </c>
      <c r="V110948">
        <v>3</v>
      </c>
      <c r="W110948">
        <v>5</v>
      </c>
      <c r="X110948">
        <v>0</v>
      </c>
      <c r="Y110948">
        <v>0</v>
      </c>
    </row>
    <row r="110949" spans="1:25" x14ac:dyDescent="0.3">
      <c r="A110949">
        <v>110947</v>
      </c>
      <c r="S110949">
        <v>48</v>
      </c>
      <c r="T110949">
        <v>5</v>
      </c>
      <c r="U110949">
        <v>1</v>
      </c>
      <c r="V110949">
        <v>3</v>
      </c>
      <c r="W110949">
        <v>5</v>
      </c>
      <c r="X110949">
        <v>0</v>
      </c>
      <c r="Y110949">
        <v>0</v>
      </c>
    </row>
    <row r="110950" spans="1:25" x14ac:dyDescent="0.3">
      <c r="A110950">
        <v>110948</v>
      </c>
      <c r="S110950">
        <v>48</v>
      </c>
      <c r="T110950">
        <v>5</v>
      </c>
      <c r="U110950">
        <v>1</v>
      </c>
      <c r="V110950">
        <v>3</v>
      </c>
      <c r="W110950">
        <v>5</v>
      </c>
      <c r="X110950">
        <v>0</v>
      </c>
      <c r="Y110950">
        <v>0</v>
      </c>
    </row>
    <row r="110951" spans="1:25" x14ac:dyDescent="0.3">
      <c r="A110951">
        <v>110949</v>
      </c>
      <c r="S110951">
        <v>48</v>
      </c>
      <c r="T110951">
        <v>3</v>
      </c>
      <c r="U110951">
        <v>1</v>
      </c>
      <c r="V110951">
        <v>3</v>
      </c>
      <c r="W110951">
        <v>5</v>
      </c>
      <c r="X110951">
        <v>0</v>
      </c>
      <c r="Y110951">
        <v>0</v>
      </c>
    </row>
    <row r="110952" spans="1:25" x14ac:dyDescent="0.3">
      <c r="A110952">
        <v>110950</v>
      </c>
      <c r="S110952">
        <v>48</v>
      </c>
      <c r="T110952">
        <v>1</v>
      </c>
      <c r="U110952">
        <v>1</v>
      </c>
      <c r="V110952">
        <v>3</v>
      </c>
      <c r="W110952">
        <v>5</v>
      </c>
      <c r="X110952">
        <v>0</v>
      </c>
      <c r="Y110952">
        <v>0</v>
      </c>
    </row>
    <row r="110953" spans="1:25" x14ac:dyDescent="0.3">
      <c r="A110953">
        <v>110951</v>
      </c>
      <c r="S110953">
        <v>48</v>
      </c>
      <c r="T110953">
        <v>5</v>
      </c>
      <c r="U110953">
        <v>1</v>
      </c>
      <c r="V110953">
        <v>3</v>
      </c>
      <c r="W110953">
        <v>5</v>
      </c>
      <c r="X110953">
        <v>0</v>
      </c>
      <c r="Y110953">
        <v>0</v>
      </c>
    </row>
    <row r="110954" spans="1:25" x14ac:dyDescent="0.3">
      <c r="A110954">
        <v>110952</v>
      </c>
      <c r="S110954">
        <v>48</v>
      </c>
      <c r="T110954">
        <v>0</v>
      </c>
      <c r="U110954">
        <v>3</v>
      </c>
      <c r="V110954">
        <v>3</v>
      </c>
      <c r="W110954">
        <v>5</v>
      </c>
      <c r="X110954">
        <v>0</v>
      </c>
      <c r="Y110954">
        <v>0</v>
      </c>
    </row>
    <row r="110955" spans="1:25" x14ac:dyDescent="0.3">
      <c r="A110955">
        <v>110953</v>
      </c>
      <c r="S110955">
        <v>48</v>
      </c>
      <c r="T110955">
        <v>4</v>
      </c>
      <c r="U110955">
        <v>3</v>
      </c>
      <c r="V110955">
        <v>3</v>
      </c>
      <c r="W110955">
        <v>5</v>
      </c>
      <c r="X110955">
        <v>0</v>
      </c>
      <c r="Y110955">
        <v>0</v>
      </c>
    </row>
    <row r="110956" spans="1:25" x14ac:dyDescent="0.3">
      <c r="A110956">
        <v>110954</v>
      </c>
      <c r="S110956">
        <v>48</v>
      </c>
      <c r="T110956">
        <v>3</v>
      </c>
      <c r="U110956">
        <v>3</v>
      </c>
      <c r="V110956">
        <v>3</v>
      </c>
      <c r="W110956">
        <v>5</v>
      </c>
      <c r="X110956">
        <v>0</v>
      </c>
      <c r="Y110956">
        <v>0</v>
      </c>
    </row>
    <row r="110957" spans="1:25" x14ac:dyDescent="0.3">
      <c r="A110957">
        <v>110955</v>
      </c>
      <c r="S110957">
        <v>48</v>
      </c>
      <c r="T110957">
        <v>5</v>
      </c>
      <c r="U110957">
        <v>3</v>
      </c>
      <c r="V110957">
        <v>3</v>
      </c>
      <c r="W110957">
        <v>5</v>
      </c>
      <c r="X110957">
        <v>0</v>
      </c>
      <c r="Y110957">
        <v>0</v>
      </c>
    </row>
    <row r="110958" spans="1:25" x14ac:dyDescent="0.3">
      <c r="A110958">
        <v>110956</v>
      </c>
      <c r="S110958">
        <v>48</v>
      </c>
      <c r="T110958">
        <v>1</v>
      </c>
      <c r="U110958">
        <v>3</v>
      </c>
      <c r="V110958">
        <v>3</v>
      </c>
      <c r="W110958">
        <v>5</v>
      </c>
      <c r="X110958">
        <v>0</v>
      </c>
      <c r="Y110958">
        <v>0</v>
      </c>
    </row>
    <row r="110959" spans="1:25" x14ac:dyDescent="0.3">
      <c r="A110959">
        <v>110957</v>
      </c>
      <c r="S110959">
        <v>48</v>
      </c>
      <c r="T110959">
        <v>3</v>
      </c>
      <c r="U110959">
        <v>3</v>
      </c>
      <c r="V110959">
        <v>3</v>
      </c>
      <c r="W110959">
        <v>5</v>
      </c>
      <c r="X110959">
        <v>0</v>
      </c>
      <c r="Y110959">
        <v>0</v>
      </c>
    </row>
    <row r="110960" spans="1:25" x14ac:dyDescent="0.3">
      <c r="A110960">
        <v>110958</v>
      </c>
      <c r="S110960">
        <v>48</v>
      </c>
      <c r="T110960">
        <v>0</v>
      </c>
      <c r="U110960">
        <v>3</v>
      </c>
      <c r="V110960">
        <v>3</v>
      </c>
      <c r="W110960">
        <v>5</v>
      </c>
      <c r="X110960">
        <v>0</v>
      </c>
      <c r="Y110960">
        <v>0</v>
      </c>
    </row>
    <row r="110961" spans="1:25" x14ac:dyDescent="0.3">
      <c r="A110961">
        <v>110959</v>
      </c>
      <c r="S110961">
        <v>48</v>
      </c>
      <c r="T110961">
        <v>7</v>
      </c>
      <c r="U110961">
        <v>3</v>
      </c>
      <c r="V110961">
        <v>3</v>
      </c>
      <c r="W110961">
        <v>5</v>
      </c>
      <c r="X110961">
        <v>0</v>
      </c>
      <c r="Y110961">
        <v>0</v>
      </c>
    </row>
    <row r="110962" spans="1:25" x14ac:dyDescent="0.3">
      <c r="A110962">
        <v>110960</v>
      </c>
      <c r="S110962">
        <v>48</v>
      </c>
      <c r="T110962">
        <v>0</v>
      </c>
      <c r="U110962">
        <v>0</v>
      </c>
      <c r="V110962">
        <v>3</v>
      </c>
      <c r="W110962">
        <v>5</v>
      </c>
      <c r="X110962">
        <v>0</v>
      </c>
      <c r="Y110962">
        <v>0</v>
      </c>
    </row>
    <row r="110963" spans="1:25" x14ac:dyDescent="0.3">
      <c r="A110963">
        <v>110961</v>
      </c>
      <c r="S110963">
        <v>48</v>
      </c>
      <c r="T110963">
        <v>5</v>
      </c>
      <c r="U110963">
        <v>0</v>
      </c>
      <c r="V110963">
        <v>3</v>
      </c>
      <c r="W110963">
        <v>5</v>
      </c>
      <c r="X110963">
        <v>0</v>
      </c>
      <c r="Y110963">
        <v>0</v>
      </c>
    </row>
    <row r="110964" spans="1:25" x14ac:dyDescent="0.3">
      <c r="A110964">
        <v>110962</v>
      </c>
      <c r="S110964">
        <v>48</v>
      </c>
      <c r="T110964">
        <v>3</v>
      </c>
      <c r="U110964">
        <v>0</v>
      </c>
      <c r="V110964">
        <v>3</v>
      </c>
      <c r="W110964">
        <v>5</v>
      </c>
      <c r="X110964">
        <v>0</v>
      </c>
      <c r="Y110964">
        <v>0</v>
      </c>
    </row>
    <row r="110965" spans="1:25" x14ac:dyDescent="0.3">
      <c r="A110965">
        <v>110963</v>
      </c>
      <c r="S110965">
        <v>48</v>
      </c>
      <c r="T110965">
        <v>5</v>
      </c>
      <c r="U110965">
        <v>0</v>
      </c>
      <c r="V110965">
        <v>3</v>
      </c>
      <c r="W110965">
        <v>5</v>
      </c>
      <c r="X110965">
        <v>0</v>
      </c>
      <c r="Y110965">
        <v>0</v>
      </c>
    </row>
    <row r="110966" spans="1:25" x14ac:dyDescent="0.3">
      <c r="A110966">
        <v>110964</v>
      </c>
      <c r="S110966">
        <v>48</v>
      </c>
      <c r="T110966">
        <v>5</v>
      </c>
      <c r="U110966">
        <v>0</v>
      </c>
      <c r="V110966">
        <v>3</v>
      </c>
      <c r="W110966">
        <v>5</v>
      </c>
      <c r="X110966">
        <v>0</v>
      </c>
      <c r="Y110966">
        <v>0</v>
      </c>
    </row>
    <row r="110967" spans="1:25" x14ac:dyDescent="0.3">
      <c r="A110967">
        <v>110965</v>
      </c>
      <c r="S110967">
        <v>48</v>
      </c>
      <c r="T110967">
        <v>3</v>
      </c>
      <c r="U110967">
        <v>0</v>
      </c>
      <c r="V110967">
        <v>3</v>
      </c>
      <c r="W110967">
        <v>5</v>
      </c>
      <c r="X110967">
        <v>0</v>
      </c>
      <c r="Y110967">
        <v>0</v>
      </c>
    </row>
    <row r="110968" spans="1:25" x14ac:dyDescent="0.3">
      <c r="A110968">
        <v>110966</v>
      </c>
      <c r="S110968">
        <v>48</v>
      </c>
      <c r="T110968">
        <v>3</v>
      </c>
      <c r="U110968">
        <v>0</v>
      </c>
      <c r="V110968">
        <v>3</v>
      </c>
      <c r="W110968">
        <v>5</v>
      </c>
      <c r="X110968">
        <v>0</v>
      </c>
      <c r="Y110968">
        <v>0</v>
      </c>
    </row>
    <row r="110969" spans="1:25" x14ac:dyDescent="0.3">
      <c r="A110969">
        <v>110967</v>
      </c>
      <c r="S110969">
        <v>48</v>
      </c>
      <c r="T110969">
        <v>1</v>
      </c>
      <c r="U110969">
        <v>0</v>
      </c>
      <c r="V110969">
        <v>3</v>
      </c>
      <c r="W110969">
        <v>5</v>
      </c>
      <c r="X110969">
        <v>0</v>
      </c>
      <c r="Y110969">
        <v>0</v>
      </c>
    </row>
    <row r="110970" spans="1:25" x14ac:dyDescent="0.3">
      <c r="A110970">
        <v>110968</v>
      </c>
      <c r="S110970">
        <v>48</v>
      </c>
      <c r="T110970">
        <v>0</v>
      </c>
      <c r="U110970">
        <v>7</v>
      </c>
      <c r="V110970">
        <v>3</v>
      </c>
      <c r="W110970">
        <v>5</v>
      </c>
      <c r="X110970">
        <v>0</v>
      </c>
      <c r="Y110970">
        <v>0</v>
      </c>
    </row>
    <row r="110971" spans="1:25" x14ac:dyDescent="0.3">
      <c r="A110971">
        <v>110969</v>
      </c>
      <c r="S110971">
        <v>48</v>
      </c>
      <c r="T110971">
        <v>5</v>
      </c>
      <c r="U110971">
        <v>7</v>
      </c>
      <c r="V110971">
        <v>3</v>
      </c>
      <c r="W110971">
        <v>5</v>
      </c>
      <c r="X110971">
        <v>0</v>
      </c>
      <c r="Y110971">
        <v>0</v>
      </c>
    </row>
    <row r="110972" spans="1:25" x14ac:dyDescent="0.3">
      <c r="A110972">
        <v>110970</v>
      </c>
      <c r="S110972">
        <v>48</v>
      </c>
      <c r="T110972">
        <v>3</v>
      </c>
      <c r="U110972">
        <v>7</v>
      </c>
      <c r="V110972">
        <v>3</v>
      </c>
      <c r="W110972">
        <v>5</v>
      </c>
      <c r="X110972">
        <v>0</v>
      </c>
      <c r="Y110972">
        <v>0</v>
      </c>
    </row>
    <row r="110973" spans="1:25" x14ac:dyDescent="0.3">
      <c r="A110973">
        <v>110971</v>
      </c>
      <c r="S110973">
        <v>48</v>
      </c>
      <c r="T110973">
        <v>5</v>
      </c>
      <c r="U110973">
        <v>7</v>
      </c>
      <c r="V110973">
        <v>3</v>
      </c>
      <c r="W110973">
        <v>5</v>
      </c>
      <c r="X110973">
        <v>0</v>
      </c>
      <c r="Y110973">
        <v>0</v>
      </c>
    </row>
    <row r="110974" spans="1:25" x14ac:dyDescent="0.3">
      <c r="A110974">
        <v>110972</v>
      </c>
      <c r="S110974">
        <v>48</v>
      </c>
      <c r="T110974">
        <v>1</v>
      </c>
      <c r="U110974">
        <v>7</v>
      </c>
      <c r="V110974">
        <v>3</v>
      </c>
      <c r="W110974">
        <v>5</v>
      </c>
      <c r="X110974">
        <v>0</v>
      </c>
      <c r="Y110974">
        <v>0</v>
      </c>
    </row>
    <row r="110975" spans="1:25" x14ac:dyDescent="0.3">
      <c r="A110975">
        <v>110973</v>
      </c>
      <c r="S110975">
        <v>48</v>
      </c>
      <c r="T110975">
        <v>3</v>
      </c>
      <c r="U110975">
        <v>7</v>
      </c>
      <c r="V110975">
        <v>3</v>
      </c>
      <c r="W110975">
        <v>5</v>
      </c>
      <c r="X110975">
        <v>0</v>
      </c>
      <c r="Y110975">
        <v>0</v>
      </c>
    </row>
    <row r="110976" spans="1:25" x14ac:dyDescent="0.3">
      <c r="A110976">
        <v>110974</v>
      </c>
      <c r="S110976">
        <v>48</v>
      </c>
      <c r="T110976">
        <v>2</v>
      </c>
      <c r="U110976">
        <v>7</v>
      </c>
      <c r="V110976">
        <v>3</v>
      </c>
      <c r="W110976">
        <v>5</v>
      </c>
      <c r="X110976">
        <v>0</v>
      </c>
      <c r="Y110976">
        <v>0</v>
      </c>
    </row>
    <row r="110977" spans="1:25" x14ac:dyDescent="0.3">
      <c r="A110977">
        <v>110975</v>
      </c>
      <c r="S110977">
        <v>48</v>
      </c>
      <c r="T110977">
        <v>3</v>
      </c>
      <c r="U110977">
        <v>7</v>
      </c>
      <c r="V110977">
        <v>3</v>
      </c>
      <c r="W110977">
        <v>5</v>
      </c>
      <c r="X110977">
        <v>0</v>
      </c>
      <c r="Y110977">
        <v>0</v>
      </c>
    </row>
    <row r="110978" spans="1:25" x14ac:dyDescent="0.3">
      <c r="A110978">
        <v>110976</v>
      </c>
      <c r="S110978">
        <v>48</v>
      </c>
      <c r="T110978">
        <v>7</v>
      </c>
      <c r="U110978">
        <v>2</v>
      </c>
      <c r="V110978">
        <v>5</v>
      </c>
      <c r="W110978">
        <v>5</v>
      </c>
      <c r="X110978">
        <v>0</v>
      </c>
      <c r="Y110978">
        <v>0</v>
      </c>
    </row>
    <row r="110979" spans="1:25" x14ac:dyDescent="0.3">
      <c r="A110979">
        <v>110977</v>
      </c>
      <c r="S110979">
        <v>48</v>
      </c>
      <c r="T110979">
        <v>2</v>
      </c>
      <c r="U110979">
        <v>2</v>
      </c>
      <c r="V110979">
        <v>5</v>
      </c>
      <c r="W110979">
        <v>5</v>
      </c>
      <c r="X110979">
        <v>0</v>
      </c>
      <c r="Y110979">
        <v>0</v>
      </c>
    </row>
    <row r="110980" spans="1:25" x14ac:dyDescent="0.3">
      <c r="A110980">
        <v>110978</v>
      </c>
      <c r="S110980">
        <v>48</v>
      </c>
      <c r="T110980">
        <v>2</v>
      </c>
      <c r="U110980">
        <v>2</v>
      </c>
      <c r="V110980">
        <v>5</v>
      </c>
      <c r="W110980">
        <v>5</v>
      </c>
      <c r="X110980">
        <v>0</v>
      </c>
      <c r="Y110980">
        <v>0</v>
      </c>
    </row>
    <row r="110981" spans="1:25" x14ac:dyDescent="0.3">
      <c r="A110981">
        <v>110979</v>
      </c>
      <c r="S110981">
        <v>48</v>
      </c>
      <c r="T110981">
        <v>6</v>
      </c>
      <c r="U110981">
        <v>2</v>
      </c>
      <c r="V110981">
        <v>5</v>
      </c>
      <c r="W110981">
        <v>5</v>
      </c>
      <c r="X110981">
        <v>0</v>
      </c>
      <c r="Y110981">
        <v>0</v>
      </c>
    </row>
    <row r="110982" spans="1:25" x14ac:dyDescent="0.3">
      <c r="A110982">
        <v>110980</v>
      </c>
      <c r="S110982">
        <v>48</v>
      </c>
      <c r="T110982">
        <v>5</v>
      </c>
      <c r="U110982">
        <v>2</v>
      </c>
      <c r="V110982">
        <v>5</v>
      </c>
      <c r="W110982">
        <v>5</v>
      </c>
      <c r="X110982">
        <v>0</v>
      </c>
      <c r="Y110982">
        <v>0</v>
      </c>
    </row>
    <row r="110983" spans="1:25" x14ac:dyDescent="0.3">
      <c r="A110983">
        <v>110981</v>
      </c>
      <c r="S110983">
        <v>48</v>
      </c>
      <c r="T110983">
        <v>3</v>
      </c>
      <c r="U110983">
        <v>2</v>
      </c>
      <c r="V110983">
        <v>5</v>
      </c>
      <c r="W110983">
        <v>5</v>
      </c>
      <c r="X110983">
        <v>0</v>
      </c>
      <c r="Y110983">
        <v>0</v>
      </c>
    </row>
    <row r="110984" spans="1:25" x14ac:dyDescent="0.3">
      <c r="A110984">
        <v>110982</v>
      </c>
      <c r="S110984">
        <v>48</v>
      </c>
      <c r="T110984">
        <v>5</v>
      </c>
      <c r="U110984">
        <v>2</v>
      </c>
      <c r="V110984">
        <v>5</v>
      </c>
      <c r="W110984">
        <v>5</v>
      </c>
      <c r="X110984">
        <v>0</v>
      </c>
      <c r="Y110984">
        <v>0</v>
      </c>
    </row>
    <row r="110985" spans="1:25" x14ac:dyDescent="0.3">
      <c r="A110985">
        <v>110983</v>
      </c>
      <c r="S110985">
        <v>48</v>
      </c>
      <c r="T110985">
        <v>5</v>
      </c>
      <c r="U110985">
        <v>2</v>
      </c>
      <c r="V110985">
        <v>5</v>
      </c>
      <c r="W110985">
        <v>5</v>
      </c>
      <c r="X110985">
        <v>0</v>
      </c>
      <c r="Y110985">
        <v>0</v>
      </c>
    </row>
    <row r="110986" spans="1:25" x14ac:dyDescent="0.3">
      <c r="A110986">
        <v>110984</v>
      </c>
      <c r="S110986">
        <v>48</v>
      </c>
      <c r="T110986">
        <v>7</v>
      </c>
      <c r="U110986">
        <v>1</v>
      </c>
      <c r="V110986">
        <v>5</v>
      </c>
      <c r="W110986">
        <v>5</v>
      </c>
      <c r="X110986">
        <v>0</v>
      </c>
      <c r="Y110986">
        <v>0</v>
      </c>
    </row>
    <row r="110987" spans="1:25" x14ac:dyDescent="0.3">
      <c r="A110987">
        <v>110985</v>
      </c>
      <c r="S110987">
        <v>48</v>
      </c>
      <c r="T110987">
        <v>2</v>
      </c>
      <c r="U110987">
        <v>1</v>
      </c>
      <c r="V110987">
        <v>5</v>
      </c>
      <c r="W110987">
        <v>5</v>
      </c>
      <c r="X110987">
        <v>0</v>
      </c>
      <c r="Y110987">
        <v>0</v>
      </c>
    </row>
    <row r="110988" spans="1:25" x14ac:dyDescent="0.3">
      <c r="A110988">
        <v>110986</v>
      </c>
      <c r="S110988">
        <v>48</v>
      </c>
      <c r="T110988">
        <v>2</v>
      </c>
      <c r="U110988">
        <v>1</v>
      </c>
      <c r="V110988">
        <v>5</v>
      </c>
      <c r="W110988">
        <v>5</v>
      </c>
      <c r="X110988">
        <v>0</v>
      </c>
      <c r="Y110988">
        <v>0</v>
      </c>
    </row>
    <row r="110989" spans="1:25" x14ac:dyDescent="0.3">
      <c r="A110989">
        <v>110987</v>
      </c>
      <c r="S110989">
        <v>48</v>
      </c>
      <c r="T110989">
        <v>6</v>
      </c>
      <c r="U110989">
        <v>1</v>
      </c>
      <c r="V110989">
        <v>5</v>
      </c>
      <c r="W110989">
        <v>5</v>
      </c>
      <c r="X110989">
        <v>0</v>
      </c>
      <c r="Y110989">
        <v>0</v>
      </c>
    </row>
    <row r="110990" spans="1:25" x14ac:dyDescent="0.3">
      <c r="A110990">
        <v>110988</v>
      </c>
      <c r="S110990">
        <v>48</v>
      </c>
      <c r="T110990">
        <v>1</v>
      </c>
      <c r="U110990">
        <v>1</v>
      </c>
      <c r="V110990">
        <v>5</v>
      </c>
      <c r="W110990">
        <v>5</v>
      </c>
      <c r="X110990">
        <v>0</v>
      </c>
      <c r="Y110990">
        <v>0</v>
      </c>
    </row>
    <row r="110991" spans="1:25" x14ac:dyDescent="0.3">
      <c r="A110991">
        <v>110989</v>
      </c>
      <c r="S110991">
        <v>48</v>
      </c>
      <c r="T110991">
        <v>3</v>
      </c>
      <c r="U110991">
        <v>1</v>
      </c>
      <c r="V110991">
        <v>5</v>
      </c>
      <c r="W110991">
        <v>5</v>
      </c>
      <c r="X110991">
        <v>0</v>
      </c>
      <c r="Y110991">
        <v>0</v>
      </c>
    </row>
    <row r="110992" spans="1:25" x14ac:dyDescent="0.3">
      <c r="A110992">
        <v>110990</v>
      </c>
      <c r="S110992">
        <v>48</v>
      </c>
      <c r="T110992">
        <v>4</v>
      </c>
      <c r="U110992">
        <v>1</v>
      </c>
      <c r="V110992">
        <v>5</v>
      </c>
      <c r="W110992">
        <v>5</v>
      </c>
      <c r="X110992">
        <v>0</v>
      </c>
      <c r="Y110992">
        <v>0</v>
      </c>
    </row>
    <row r="110993" spans="1:25" x14ac:dyDescent="0.3">
      <c r="A110993">
        <v>110991</v>
      </c>
      <c r="S110993">
        <v>48</v>
      </c>
      <c r="T110993">
        <v>7</v>
      </c>
      <c r="U110993">
        <v>1</v>
      </c>
      <c r="V110993">
        <v>5</v>
      </c>
      <c r="W110993">
        <v>5</v>
      </c>
      <c r="X110993">
        <v>0</v>
      </c>
      <c r="Y110993">
        <v>0</v>
      </c>
    </row>
    <row r="110994" spans="1:25" x14ac:dyDescent="0.3">
      <c r="A110994">
        <v>110992</v>
      </c>
      <c r="S110994">
        <v>48</v>
      </c>
      <c r="T110994">
        <v>7</v>
      </c>
      <c r="U110994">
        <v>5</v>
      </c>
      <c r="V110994">
        <v>5</v>
      </c>
      <c r="W110994">
        <v>5</v>
      </c>
      <c r="X110994">
        <v>0</v>
      </c>
      <c r="Y110994">
        <v>0</v>
      </c>
    </row>
    <row r="110995" spans="1:25" x14ac:dyDescent="0.3">
      <c r="A110995">
        <v>110993</v>
      </c>
      <c r="S110995">
        <v>48</v>
      </c>
      <c r="T110995">
        <v>3</v>
      </c>
      <c r="U110995">
        <v>5</v>
      </c>
      <c r="V110995">
        <v>5</v>
      </c>
      <c r="W110995">
        <v>5</v>
      </c>
      <c r="X110995">
        <v>0</v>
      </c>
      <c r="Y110995">
        <v>0</v>
      </c>
    </row>
    <row r="110996" spans="1:25" x14ac:dyDescent="0.3">
      <c r="A110996">
        <v>110994</v>
      </c>
      <c r="S110996">
        <v>48</v>
      </c>
      <c r="T110996">
        <v>2</v>
      </c>
      <c r="U110996">
        <v>5</v>
      </c>
      <c r="V110996">
        <v>5</v>
      </c>
      <c r="W110996">
        <v>5</v>
      </c>
      <c r="X110996">
        <v>0</v>
      </c>
      <c r="Y110996">
        <v>0</v>
      </c>
    </row>
    <row r="110997" spans="1:25" x14ac:dyDescent="0.3">
      <c r="A110997">
        <v>110995</v>
      </c>
      <c r="S110997">
        <v>48</v>
      </c>
      <c r="T110997">
        <v>6</v>
      </c>
      <c r="U110997">
        <v>5</v>
      </c>
      <c r="V110997">
        <v>5</v>
      </c>
      <c r="W110997">
        <v>5</v>
      </c>
      <c r="X110997">
        <v>0</v>
      </c>
      <c r="Y110997">
        <v>0</v>
      </c>
    </row>
    <row r="110998" spans="1:25" x14ac:dyDescent="0.3">
      <c r="A110998">
        <v>110996</v>
      </c>
      <c r="S110998">
        <v>48</v>
      </c>
      <c r="T110998">
        <v>5</v>
      </c>
      <c r="U110998">
        <v>5</v>
      </c>
      <c r="V110998">
        <v>5</v>
      </c>
      <c r="W110998">
        <v>5</v>
      </c>
      <c r="X110998">
        <v>0</v>
      </c>
      <c r="Y110998">
        <v>0</v>
      </c>
    </row>
    <row r="110999" spans="1:25" x14ac:dyDescent="0.3">
      <c r="A110999">
        <v>110997</v>
      </c>
      <c r="S110999">
        <v>48</v>
      </c>
      <c r="T110999">
        <v>3</v>
      </c>
      <c r="U110999">
        <v>5</v>
      </c>
      <c r="V110999">
        <v>5</v>
      </c>
      <c r="W110999">
        <v>5</v>
      </c>
      <c r="X110999">
        <v>0</v>
      </c>
      <c r="Y110999">
        <v>0</v>
      </c>
    </row>
    <row r="111000" spans="1:25" x14ac:dyDescent="0.3">
      <c r="A111000">
        <v>110998</v>
      </c>
      <c r="S111000">
        <v>48</v>
      </c>
      <c r="T111000">
        <v>7</v>
      </c>
      <c r="U111000">
        <v>5</v>
      </c>
      <c r="V111000">
        <v>5</v>
      </c>
      <c r="W111000">
        <v>5</v>
      </c>
      <c r="X111000">
        <v>0</v>
      </c>
      <c r="Y111000">
        <v>0</v>
      </c>
    </row>
    <row r="111001" spans="1:25" x14ac:dyDescent="0.3">
      <c r="A111001">
        <v>110999</v>
      </c>
      <c r="S111001">
        <v>48</v>
      </c>
      <c r="T111001">
        <v>1</v>
      </c>
      <c r="U111001">
        <v>5</v>
      </c>
      <c r="V111001">
        <v>5</v>
      </c>
      <c r="W111001">
        <v>5</v>
      </c>
      <c r="X111001">
        <v>0</v>
      </c>
      <c r="Y111001">
        <v>0</v>
      </c>
    </row>
    <row r="111002" spans="1:25" x14ac:dyDescent="0.3">
      <c r="A111002">
        <v>111000</v>
      </c>
      <c r="S111002">
        <v>48</v>
      </c>
      <c r="T111002">
        <v>7</v>
      </c>
      <c r="U111002">
        <v>0</v>
      </c>
      <c r="V111002">
        <v>5</v>
      </c>
      <c r="W111002">
        <v>5</v>
      </c>
      <c r="X111002">
        <v>0</v>
      </c>
      <c r="Y111002">
        <v>0</v>
      </c>
    </row>
    <row r="111003" spans="1:25" x14ac:dyDescent="0.3">
      <c r="A111003">
        <v>111001</v>
      </c>
      <c r="S111003">
        <v>48</v>
      </c>
      <c r="T111003">
        <v>3</v>
      </c>
      <c r="U111003">
        <v>0</v>
      </c>
      <c r="V111003">
        <v>5</v>
      </c>
      <c r="W111003">
        <v>5</v>
      </c>
      <c r="X111003">
        <v>0</v>
      </c>
      <c r="Y111003">
        <v>0</v>
      </c>
    </row>
    <row r="111004" spans="1:25" x14ac:dyDescent="0.3">
      <c r="A111004">
        <v>111002</v>
      </c>
      <c r="S111004">
        <v>48</v>
      </c>
      <c r="T111004">
        <v>2</v>
      </c>
      <c r="U111004">
        <v>0</v>
      </c>
      <c r="V111004">
        <v>5</v>
      </c>
      <c r="W111004">
        <v>5</v>
      </c>
      <c r="X111004">
        <v>0</v>
      </c>
      <c r="Y111004">
        <v>0</v>
      </c>
    </row>
    <row r="111005" spans="1:25" x14ac:dyDescent="0.3">
      <c r="A111005">
        <v>111003</v>
      </c>
      <c r="S111005">
        <v>48</v>
      </c>
      <c r="T111005">
        <v>6</v>
      </c>
      <c r="U111005">
        <v>0</v>
      </c>
      <c r="V111005">
        <v>5</v>
      </c>
      <c r="W111005">
        <v>5</v>
      </c>
      <c r="X111005">
        <v>0</v>
      </c>
      <c r="Y111005">
        <v>0</v>
      </c>
    </row>
    <row r="111006" spans="1:25" x14ac:dyDescent="0.3">
      <c r="A111006">
        <v>111004</v>
      </c>
      <c r="S111006">
        <v>48</v>
      </c>
      <c r="T111006">
        <v>1</v>
      </c>
      <c r="U111006">
        <v>0</v>
      </c>
      <c r="V111006">
        <v>5</v>
      </c>
      <c r="W111006">
        <v>5</v>
      </c>
      <c r="X111006">
        <v>0</v>
      </c>
      <c r="Y111006">
        <v>0</v>
      </c>
    </row>
    <row r="111007" spans="1:25" x14ac:dyDescent="0.3">
      <c r="A111007">
        <v>111005</v>
      </c>
      <c r="S111007">
        <v>48</v>
      </c>
      <c r="T111007">
        <v>3</v>
      </c>
      <c r="U111007">
        <v>0</v>
      </c>
      <c r="V111007">
        <v>5</v>
      </c>
      <c r="W111007">
        <v>5</v>
      </c>
      <c r="X111007">
        <v>0</v>
      </c>
      <c r="Y111007">
        <v>0</v>
      </c>
    </row>
    <row r="111008" spans="1:25" x14ac:dyDescent="0.3">
      <c r="A111008">
        <v>111006</v>
      </c>
      <c r="S111008">
        <v>48</v>
      </c>
      <c r="T111008">
        <v>6</v>
      </c>
      <c r="U111008">
        <v>0</v>
      </c>
      <c r="V111008">
        <v>5</v>
      </c>
      <c r="W111008">
        <v>5</v>
      </c>
      <c r="X111008">
        <v>0</v>
      </c>
      <c r="Y111008">
        <v>0</v>
      </c>
    </row>
    <row r="111009" spans="1:25" x14ac:dyDescent="0.3">
      <c r="A111009">
        <v>111007</v>
      </c>
      <c r="S111009">
        <v>48</v>
      </c>
      <c r="T111009">
        <v>3</v>
      </c>
      <c r="U111009">
        <v>0</v>
      </c>
      <c r="V111009">
        <v>5</v>
      </c>
      <c r="W111009">
        <v>5</v>
      </c>
      <c r="X111009">
        <v>0</v>
      </c>
      <c r="Y111009">
        <v>0</v>
      </c>
    </row>
    <row r="111010" spans="1:25" x14ac:dyDescent="0.3">
      <c r="A111010">
        <v>111008</v>
      </c>
      <c r="S111010">
        <v>48</v>
      </c>
      <c r="T111010">
        <v>6</v>
      </c>
      <c r="U111010">
        <v>5</v>
      </c>
      <c r="V111010">
        <v>5</v>
      </c>
      <c r="W111010">
        <v>5</v>
      </c>
      <c r="X111010">
        <v>0</v>
      </c>
      <c r="Y111010">
        <v>0</v>
      </c>
    </row>
    <row r="111011" spans="1:25" x14ac:dyDescent="0.3">
      <c r="A111011">
        <v>111009</v>
      </c>
      <c r="S111011">
        <v>48</v>
      </c>
      <c r="T111011">
        <v>0</v>
      </c>
      <c r="U111011">
        <v>5</v>
      </c>
      <c r="V111011">
        <v>5</v>
      </c>
      <c r="W111011">
        <v>5</v>
      </c>
      <c r="X111011">
        <v>0</v>
      </c>
      <c r="Y111011">
        <v>0</v>
      </c>
    </row>
    <row r="111012" spans="1:25" x14ac:dyDescent="0.3">
      <c r="A111012">
        <v>111010</v>
      </c>
      <c r="S111012">
        <v>48</v>
      </c>
      <c r="T111012">
        <v>2</v>
      </c>
      <c r="U111012">
        <v>5</v>
      </c>
      <c r="V111012">
        <v>5</v>
      </c>
      <c r="W111012">
        <v>5</v>
      </c>
      <c r="X111012">
        <v>0</v>
      </c>
      <c r="Y111012">
        <v>0</v>
      </c>
    </row>
    <row r="111013" spans="1:25" x14ac:dyDescent="0.3">
      <c r="A111013">
        <v>111011</v>
      </c>
      <c r="S111013">
        <v>48</v>
      </c>
      <c r="T111013">
        <v>6</v>
      </c>
      <c r="U111013">
        <v>5</v>
      </c>
      <c r="V111013">
        <v>5</v>
      </c>
      <c r="W111013">
        <v>5</v>
      </c>
      <c r="X111013">
        <v>0</v>
      </c>
      <c r="Y111013">
        <v>0</v>
      </c>
    </row>
    <row r="111014" spans="1:25" x14ac:dyDescent="0.3">
      <c r="A111014">
        <v>111012</v>
      </c>
      <c r="S111014">
        <v>48</v>
      </c>
      <c r="T111014">
        <v>5</v>
      </c>
      <c r="U111014">
        <v>5</v>
      </c>
      <c r="V111014">
        <v>5</v>
      </c>
      <c r="W111014">
        <v>5</v>
      </c>
      <c r="X111014">
        <v>0</v>
      </c>
      <c r="Y111014">
        <v>0</v>
      </c>
    </row>
    <row r="111015" spans="1:25" x14ac:dyDescent="0.3">
      <c r="A111015">
        <v>111013</v>
      </c>
      <c r="S111015">
        <v>48</v>
      </c>
      <c r="T111015">
        <v>3</v>
      </c>
      <c r="U111015">
        <v>5</v>
      </c>
      <c r="V111015">
        <v>5</v>
      </c>
      <c r="W111015">
        <v>5</v>
      </c>
      <c r="X111015">
        <v>0</v>
      </c>
      <c r="Y111015">
        <v>0</v>
      </c>
    </row>
    <row r="111016" spans="1:25" x14ac:dyDescent="0.3">
      <c r="A111016">
        <v>111014</v>
      </c>
      <c r="S111016">
        <v>48</v>
      </c>
      <c r="T111016">
        <v>1</v>
      </c>
      <c r="U111016">
        <v>5</v>
      </c>
      <c r="V111016">
        <v>5</v>
      </c>
      <c r="W111016">
        <v>5</v>
      </c>
      <c r="X111016">
        <v>0</v>
      </c>
      <c r="Y111016">
        <v>0</v>
      </c>
    </row>
    <row r="111017" spans="1:25" x14ac:dyDescent="0.3">
      <c r="A111017">
        <v>111015</v>
      </c>
      <c r="S111017">
        <v>48</v>
      </c>
      <c r="T111017">
        <v>5</v>
      </c>
      <c r="U111017">
        <v>5</v>
      </c>
      <c r="V111017">
        <v>5</v>
      </c>
      <c r="W111017">
        <v>5</v>
      </c>
      <c r="X111017">
        <v>0</v>
      </c>
      <c r="Y111017">
        <v>0</v>
      </c>
    </row>
    <row r="111018" spans="1:25" x14ac:dyDescent="0.3">
      <c r="A111018">
        <v>111016</v>
      </c>
      <c r="S111018">
        <v>48</v>
      </c>
      <c r="T111018">
        <v>6</v>
      </c>
      <c r="U111018">
        <v>3</v>
      </c>
      <c r="V111018">
        <v>5</v>
      </c>
      <c r="W111018">
        <v>5</v>
      </c>
      <c r="X111018">
        <v>0</v>
      </c>
      <c r="Y111018">
        <v>0</v>
      </c>
    </row>
    <row r="111019" spans="1:25" x14ac:dyDescent="0.3">
      <c r="A111019">
        <v>111017</v>
      </c>
      <c r="S111019">
        <v>48</v>
      </c>
      <c r="T111019">
        <v>0</v>
      </c>
      <c r="U111019">
        <v>3</v>
      </c>
      <c r="V111019">
        <v>5</v>
      </c>
      <c r="W111019">
        <v>5</v>
      </c>
      <c r="X111019">
        <v>0</v>
      </c>
      <c r="Y111019">
        <v>0</v>
      </c>
    </row>
    <row r="111020" spans="1:25" x14ac:dyDescent="0.3">
      <c r="A111020">
        <v>111018</v>
      </c>
      <c r="S111020">
        <v>48</v>
      </c>
      <c r="T111020">
        <v>2</v>
      </c>
      <c r="U111020">
        <v>3</v>
      </c>
      <c r="V111020">
        <v>5</v>
      </c>
      <c r="W111020">
        <v>5</v>
      </c>
      <c r="X111020">
        <v>0</v>
      </c>
      <c r="Y111020">
        <v>0</v>
      </c>
    </row>
    <row r="111021" spans="1:25" x14ac:dyDescent="0.3">
      <c r="A111021">
        <v>111019</v>
      </c>
      <c r="S111021">
        <v>48</v>
      </c>
      <c r="T111021">
        <v>6</v>
      </c>
      <c r="U111021">
        <v>3</v>
      </c>
      <c r="V111021">
        <v>5</v>
      </c>
      <c r="W111021">
        <v>5</v>
      </c>
      <c r="X111021">
        <v>0</v>
      </c>
      <c r="Y111021">
        <v>0</v>
      </c>
    </row>
    <row r="111022" spans="1:25" x14ac:dyDescent="0.3">
      <c r="A111022">
        <v>111020</v>
      </c>
      <c r="S111022">
        <v>48</v>
      </c>
      <c r="T111022">
        <v>1</v>
      </c>
      <c r="U111022">
        <v>3</v>
      </c>
      <c r="V111022">
        <v>5</v>
      </c>
      <c r="W111022">
        <v>5</v>
      </c>
      <c r="X111022">
        <v>0</v>
      </c>
      <c r="Y111022">
        <v>0</v>
      </c>
    </row>
    <row r="111023" spans="1:25" x14ac:dyDescent="0.3">
      <c r="A111023">
        <v>111021</v>
      </c>
      <c r="S111023">
        <v>48</v>
      </c>
      <c r="T111023">
        <v>3</v>
      </c>
      <c r="U111023">
        <v>3</v>
      </c>
      <c r="V111023">
        <v>5</v>
      </c>
      <c r="W111023">
        <v>5</v>
      </c>
      <c r="X111023">
        <v>0</v>
      </c>
      <c r="Y111023">
        <v>0</v>
      </c>
    </row>
    <row r="111024" spans="1:25" x14ac:dyDescent="0.3">
      <c r="A111024">
        <v>111022</v>
      </c>
      <c r="S111024">
        <v>48</v>
      </c>
      <c r="T111024">
        <v>0</v>
      </c>
      <c r="U111024">
        <v>3</v>
      </c>
      <c r="V111024">
        <v>5</v>
      </c>
      <c r="W111024">
        <v>5</v>
      </c>
      <c r="X111024">
        <v>0</v>
      </c>
      <c r="Y111024">
        <v>0</v>
      </c>
    </row>
    <row r="111025" spans="1:25" x14ac:dyDescent="0.3">
      <c r="A111025">
        <v>111023</v>
      </c>
      <c r="S111025">
        <v>48</v>
      </c>
      <c r="T111025">
        <v>7</v>
      </c>
      <c r="U111025">
        <v>3</v>
      </c>
      <c r="V111025">
        <v>5</v>
      </c>
      <c r="W111025">
        <v>5</v>
      </c>
      <c r="X111025">
        <v>0</v>
      </c>
      <c r="Y111025">
        <v>0</v>
      </c>
    </row>
    <row r="111026" spans="1:25" x14ac:dyDescent="0.3">
      <c r="A111026">
        <v>111024</v>
      </c>
      <c r="S111026">
        <v>48</v>
      </c>
      <c r="T111026">
        <v>6</v>
      </c>
      <c r="U111026">
        <v>3</v>
      </c>
      <c r="V111026">
        <v>5</v>
      </c>
      <c r="W111026">
        <v>5</v>
      </c>
      <c r="X111026">
        <v>0</v>
      </c>
      <c r="Y111026">
        <v>0</v>
      </c>
    </row>
    <row r="111027" spans="1:25" x14ac:dyDescent="0.3">
      <c r="A111027">
        <v>111025</v>
      </c>
      <c r="S111027">
        <v>48</v>
      </c>
      <c r="T111027">
        <v>1</v>
      </c>
      <c r="U111027">
        <v>3</v>
      </c>
      <c r="V111027">
        <v>5</v>
      </c>
      <c r="W111027">
        <v>5</v>
      </c>
      <c r="X111027">
        <v>0</v>
      </c>
      <c r="Y111027">
        <v>0</v>
      </c>
    </row>
    <row r="111028" spans="1:25" x14ac:dyDescent="0.3">
      <c r="A111028">
        <v>111026</v>
      </c>
      <c r="S111028">
        <v>48</v>
      </c>
      <c r="T111028">
        <v>2</v>
      </c>
      <c r="U111028">
        <v>3</v>
      </c>
      <c r="V111028">
        <v>5</v>
      </c>
      <c r="W111028">
        <v>5</v>
      </c>
      <c r="X111028">
        <v>0</v>
      </c>
      <c r="Y111028">
        <v>0</v>
      </c>
    </row>
    <row r="111029" spans="1:25" x14ac:dyDescent="0.3">
      <c r="A111029">
        <v>111027</v>
      </c>
      <c r="S111029">
        <v>48</v>
      </c>
      <c r="T111029">
        <v>6</v>
      </c>
      <c r="U111029">
        <v>3</v>
      </c>
      <c r="V111029">
        <v>5</v>
      </c>
      <c r="W111029">
        <v>5</v>
      </c>
      <c r="X111029">
        <v>0</v>
      </c>
      <c r="Y111029">
        <v>0</v>
      </c>
    </row>
    <row r="111030" spans="1:25" x14ac:dyDescent="0.3">
      <c r="A111030">
        <v>111028</v>
      </c>
      <c r="S111030">
        <v>48</v>
      </c>
      <c r="T111030">
        <v>5</v>
      </c>
      <c r="U111030">
        <v>3</v>
      </c>
      <c r="V111030">
        <v>5</v>
      </c>
      <c r="W111030">
        <v>5</v>
      </c>
      <c r="X111030">
        <v>0</v>
      </c>
      <c r="Y111030">
        <v>0</v>
      </c>
    </row>
    <row r="111031" spans="1:25" x14ac:dyDescent="0.3">
      <c r="A111031">
        <v>111029</v>
      </c>
      <c r="S111031">
        <v>48</v>
      </c>
      <c r="T111031">
        <v>3</v>
      </c>
      <c r="U111031">
        <v>3</v>
      </c>
      <c r="V111031">
        <v>5</v>
      </c>
      <c r="W111031">
        <v>5</v>
      </c>
      <c r="X111031">
        <v>0</v>
      </c>
      <c r="Y111031">
        <v>0</v>
      </c>
    </row>
    <row r="111032" spans="1:25" x14ac:dyDescent="0.3">
      <c r="A111032">
        <v>111030</v>
      </c>
      <c r="S111032">
        <v>48</v>
      </c>
      <c r="T111032">
        <v>3</v>
      </c>
      <c r="U111032">
        <v>3</v>
      </c>
      <c r="V111032">
        <v>5</v>
      </c>
      <c r="W111032">
        <v>5</v>
      </c>
      <c r="X111032">
        <v>0</v>
      </c>
      <c r="Y111032">
        <v>0</v>
      </c>
    </row>
    <row r="111033" spans="1:25" x14ac:dyDescent="0.3">
      <c r="A111033">
        <v>111031</v>
      </c>
      <c r="S111033">
        <v>48</v>
      </c>
      <c r="T111033">
        <v>1</v>
      </c>
      <c r="U111033">
        <v>3</v>
      </c>
      <c r="V111033">
        <v>5</v>
      </c>
      <c r="W111033">
        <v>5</v>
      </c>
      <c r="X111033">
        <v>0</v>
      </c>
      <c r="Y111033">
        <v>0</v>
      </c>
    </row>
    <row r="111034" spans="1:25" x14ac:dyDescent="0.3">
      <c r="A111034">
        <v>111032</v>
      </c>
      <c r="S111034">
        <v>48</v>
      </c>
      <c r="T111034">
        <v>6</v>
      </c>
      <c r="U111034">
        <v>1</v>
      </c>
      <c r="V111034">
        <v>5</v>
      </c>
      <c r="W111034">
        <v>5</v>
      </c>
      <c r="X111034">
        <v>0</v>
      </c>
      <c r="Y111034">
        <v>0</v>
      </c>
    </row>
    <row r="111035" spans="1:25" x14ac:dyDescent="0.3">
      <c r="A111035">
        <v>111033</v>
      </c>
      <c r="S111035">
        <v>48</v>
      </c>
      <c r="T111035">
        <v>1</v>
      </c>
      <c r="U111035">
        <v>1</v>
      </c>
      <c r="V111035">
        <v>5</v>
      </c>
      <c r="W111035">
        <v>5</v>
      </c>
      <c r="X111035">
        <v>0</v>
      </c>
      <c r="Y111035">
        <v>0</v>
      </c>
    </row>
    <row r="111036" spans="1:25" x14ac:dyDescent="0.3">
      <c r="A111036">
        <v>111034</v>
      </c>
      <c r="S111036">
        <v>48</v>
      </c>
      <c r="T111036">
        <v>2</v>
      </c>
      <c r="U111036">
        <v>1</v>
      </c>
      <c r="V111036">
        <v>5</v>
      </c>
      <c r="W111036">
        <v>5</v>
      </c>
      <c r="X111036">
        <v>0</v>
      </c>
      <c r="Y111036">
        <v>0</v>
      </c>
    </row>
    <row r="111037" spans="1:25" x14ac:dyDescent="0.3">
      <c r="A111037">
        <v>111035</v>
      </c>
      <c r="S111037">
        <v>48</v>
      </c>
      <c r="T111037">
        <v>6</v>
      </c>
      <c r="U111037">
        <v>1</v>
      </c>
      <c r="V111037">
        <v>5</v>
      </c>
      <c r="W111037">
        <v>5</v>
      </c>
      <c r="X111037">
        <v>0</v>
      </c>
      <c r="Y111037">
        <v>0</v>
      </c>
    </row>
    <row r="111038" spans="1:25" x14ac:dyDescent="0.3">
      <c r="A111038">
        <v>111036</v>
      </c>
      <c r="S111038">
        <v>48</v>
      </c>
      <c r="T111038">
        <v>1</v>
      </c>
      <c r="U111038">
        <v>1</v>
      </c>
      <c r="V111038">
        <v>5</v>
      </c>
      <c r="W111038">
        <v>5</v>
      </c>
      <c r="X111038">
        <v>0</v>
      </c>
      <c r="Y111038">
        <v>0</v>
      </c>
    </row>
    <row r="111039" spans="1:25" x14ac:dyDescent="0.3">
      <c r="A111039">
        <v>111037</v>
      </c>
      <c r="S111039">
        <v>48</v>
      </c>
      <c r="T111039">
        <v>3</v>
      </c>
      <c r="U111039">
        <v>1</v>
      </c>
      <c r="V111039">
        <v>5</v>
      </c>
      <c r="W111039">
        <v>5</v>
      </c>
      <c r="X111039">
        <v>0</v>
      </c>
      <c r="Y111039">
        <v>0</v>
      </c>
    </row>
    <row r="111040" spans="1:25" x14ac:dyDescent="0.3">
      <c r="A111040">
        <v>111038</v>
      </c>
      <c r="S111040">
        <v>48</v>
      </c>
      <c r="T111040">
        <v>2</v>
      </c>
      <c r="U111040">
        <v>1</v>
      </c>
      <c r="V111040">
        <v>5</v>
      </c>
      <c r="W111040">
        <v>5</v>
      </c>
      <c r="X111040">
        <v>0</v>
      </c>
      <c r="Y111040">
        <v>0</v>
      </c>
    </row>
    <row r="111041" spans="1:25" x14ac:dyDescent="0.3">
      <c r="A111041">
        <v>111039</v>
      </c>
      <c r="S111041">
        <v>48</v>
      </c>
      <c r="T111041">
        <v>3</v>
      </c>
      <c r="U111041">
        <v>1</v>
      </c>
      <c r="V111041">
        <v>5</v>
      </c>
      <c r="W111041">
        <v>5</v>
      </c>
      <c r="X111041">
        <v>0</v>
      </c>
      <c r="Y111041">
        <v>0</v>
      </c>
    </row>
    <row r="111042" spans="1:25" x14ac:dyDescent="0.3">
      <c r="A111042">
        <v>111040</v>
      </c>
      <c r="S111042">
        <v>48</v>
      </c>
      <c r="T111042">
        <v>5</v>
      </c>
      <c r="U111042">
        <v>2</v>
      </c>
      <c r="V111042">
        <v>5</v>
      </c>
      <c r="W111042">
        <v>5</v>
      </c>
      <c r="X111042">
        <v>0</v>
      </c>
      <c r="Y111042">
        <v>0</v>
      </c>
    </row>
    <row r="111043" spans="1:25" x14ac:dyDescent="0.3">
      <c r="A111043">
        <v>111041</v>
      </c>
      <c r="S111043">
        <v>48</v>
      </c>
      <c r="T111043">
        <v>6</v>
      </c>
      <c r="U111043">
        <v>2</v>
      </c>
      <c r="V111043">
        <v>5</v>
      </c>
      <c r="W111043">
        <v>5</v>
      </c>
      <c r="X111043">
        <v>0</v>
      </c>
      <c r="Y111043">
        <v>0</v>
      </c>
    </row>
    <row r="111044" spans="1:25" x14ac:dyDescent="0.3">
      <c r="A111044">
        <v>111042</v>
      </c>
      <c r="S111044">
        <v>48</v>
      </c>
      <c r="T111044">
        <v>2</v>
      </c>
      <c r="U111044">
        <v>2</v>
      </c>
      <c r="V111044">
        <v>5</v>
      </c>
      <c r="W111044">
        <v>5</v>
      </c>
      <c r="X111044">
        <v>0</v>
      </c>
      <c r="Y111044">
        <v>0</v>
      </c>
    </row>
    <row r="111045" spans="1:25" x14ac:dyDescent="0.3">
      <c r="A111045">
        <v>111043</v>
      </c>
      <c r="S111045">
        <v>48</v>
      </c>
      <c r="T111045">
        <v>7</v>
      </c>
      <c r="U111045">
        <v>2</v>
      </c>
      <c r="V111045">
        <v>5</v>
      </c>
      <c r="W111045">
        <v>5</v>
      </c>
      <c r="X111045">
        <v>0</v>
      </c>
      <c r="Y111045">
        <v>0</v>
      </c>
    </row>
    <row r="111046" spans="1:25" x14ac:dyDescent="0.3">
      <c r="A111046">
        <v>111044</v>
      </c>
      <c r="S111046">
        <v>48</v>
      </c>
      <c r="T111046">
        <v>5</v>
      </c>
      <c r="U111046">
        <v>2</v>
      </c>
      <c r="V111046">
        <v>5</v>
      </c>
      <c r="W111046">
        <v>5</v>
      </c>
      <c r="X111046">
        <v>0</v>
      </c>
      <c r="Y111046">
        <v>0</v>
      </c>
    </row>
    <row r="111047" spans="1:25" x14ac:dyDescent="0.3">
      <c r="A111047">
        <v>111045</v>
      </c>
      <c r="S111047">
        <v>48</v>
      </c>
      <c r="T111047">
        <v>3</v>
      </c>
      <c r="U111047">
        <v>2</v>
      </c>
      <c r="V111047">
        <v>5</v>
      </c>
      <c r="W111047">
        <v>5</v>
      </c>
      <c r="X111047">
        <v>0</v>
      </c>
      <c r="Y111047">
        <v>0</v>
      </c>
    </row>
    <row r="111048" spans="1:25" x14ac:dyDescent="0.3">
      <c r="A111048">
        <v>111046</v>
      </c>
      <c r="S111048">
        <v>48</v>
      </c>
      <c r="T111048">
        <v>5</v>
      </c>
      <c r="U111048">
        <v>2</v>
      </c>
      <c r="V111048">
        <v>5</v>
      </c>
      <c r="W111048">
        <v>5</v>
      </c>
      <c r="X111048">
        <v>0</v>
      </c>
      <c r="Y111048">
        <v>0</v>
      </c>
    </row>
    <row r="111049" spans="1:25" x14ac:dyDescent="0.3">
      <c r="A111049">
        <v>111047</v>
      </c>
      <c r="S111049">
        <v>48</v>
      </c>
      <c r="T111049">
        <v>5</v>
      </c>
      <c r="U111049">
        <v>2</v>
      </c>
      <c r="V111049">
        <v>5</v>
      </c>
      <c r="W111049">
        <v>5</v>
      </c>
      <c r="X111049">
        <v>0</v>
      </c>
      <c r="Y111049">
        <v>0</v>
      </c>
    </row>
    <row r="111050" spans="1:25" x14ac:dyDescent="0.3">
      <c r="A111050">
        <v>111048</v>
      </c>
      <c r="S111050">
        <v>48</v>
      </c>
      <c r="T111050">
        <v>5</v>
      </c>
      <c r="U111050">
        <v>1</v>
      </c>
      <c r="V111050">
        <v>5</v>
      </c>
      <c r="W111050">
        <v>5</v>
      </c>
      <c r="X111050">
        <v>0</v>
      </c>
      <c r="Y111050">
        <v>0</v>
      </c>
    </row>
    <row r="111051" spans="1:25" x14ac:dyDescent="0.3">
      <c r="A111051">
        <v>111049</v>
      </c>
      <c r="S111051">
        <v>48</v>
      </c>
      <c r="T111051">
        <v>6</v>
      </c>
      <c r="U111051">
        <v>1</v>
      </c>
      <c r="V111051">
        <v>5</v>
      </c>
      <c r="W111051">
        <v>5</v>
      </c>
      <c r="X111051">
        <v>0</v>
      </c>
      <c r="Y111051">
        <v>0</v>
      </c>
    </row>
    <row r="111052" spans="1:25" x14ac:dyDescent="0.3">
      <c r="A111052">
        <v>111050</v>
      </c>
      <c r="S111052">
        <v>48</v>
      </c>
      <c r="T111052">
        <v>2</v>
      </c>
      <c r="U111052">
        <v>1</v>
      </c>
      <c r="V111052">
        <v>5</v>
      </c>
      <c r="W111052">
        <v>5</v>
      </c>
      <c r="X111052">
        <v>0</v>
      </c>
      <c r="Y111052">
        <v>0</v>
      </c>
    </row>
    <row r="111053" spans="1:25" x14ac:dyDescent="0.3">
      <c r="A111053">
        <v>111051</v>
      </c>
      <c r="S111053">
        <v>48</v>
      </c>
      <c r="T111053">
        <v>7</v>
      </c>
      <c r="U111053">
        <v>1</v>
      </c>
      <c r="V111053">
        <v>5</v>
      </c>
      <c r="W111053">
        <v>5</v>
      </c>
      <c r="X111053">
        <v>0</v>
      </c>
      <c r="Y111053">
        <v>0</v>
      </c>
    </row>
    <row r="111054" spans="1:25" x14ac:dyDescent="0.3">
      <c r="A111054">
        <v>111052</v>
      </c>
      <c r="S111054">
        <v>48</v>
      </c>
      <c r="T111054">
        <v>1</v>
      </c>
      <c r="U111054">
        <v>1</v>
      </c>
      <c r="V111054">
        <v>5</v>
      </c>
      <c r="W111054">
        <v>5</v>
      </c>
      <c r="X111054">
        <v>0</v>
      </c>
      <c r="Y111054">
        <v>0</v>
      </c>
    </row>
    <row r="111055" spans="1:25" x14ac:dyDescent="0.3">
      <c r="A111055">
        <v>111053</v>
      </c>
      <c r="S111055">
        <v>48</v>
      </c>
      <c r="T111055">
        <v>3</v>
      </c>
      <c r="U111055">
        <v>1</v>
      </c>
      <c r="V111055">
        <v>5</v>
      </c>
      <c r="W111055">
        <v>5</v>
      </c>
      <c r="X111055">
        <v>0</v>
      </c>
      <c r="Y111055">
        <v>0</v>
      </c>
    </row>
    <row r="111056" spans="1:25" x14ac:dyDescent="0.3">
      <c r="A111056">
        <v>111054</v>
      </c>
      <c r="S111056">
        <v>48</v>
      </c>
      <c r="T111056">
        <v>4</v>
      </c>
      <c r="U111056">
        <v>1</v>
      </c>
      <c r="V111056">
        <v>5</v>
      </c>
      <c r="W111056">
        <v>5</v>
      </c>
      <c r="X111056">
        <v>0</v>
      </c>
      <c r="Y111056">
        <v>0</v>
      </c>
    </row>
    <row r="111057" spans="1:25" x14ac:dyDescent="0.3">
      <c r="A111057">
        <v>111055</v>
      </c>
      <c r="S111057">
        <v>48</v>
      </c>
      <c r="T111057">
        <v>7</v>
      </c>
      <c r="U111057">
        <v>1</v>
      </c>
      <c r="V111057">
        <v>5</v>
      </c>
      <c r="W111057">
        <v>5</v>
      </c>
      <c r="X111057">
        <v>0</v>
      </c>
      <c r="Y111057">
        <v>0</v>
      </c>
    </row>
    <row r="111058" spans="1:25" x14ac:dyDescent="0.3">
      <c r="A111058">
        <v>111056</v>
      </c>
      <c r="S111058">
        <v>48</v>
      </c>
      <c r="T111058">
        <v>5</v>
      </c>
      <c r="U111058">
        <v>5</v>
      </c>
      <c r="V111058">
        <v>5</v>
      </c>
      <c r="W111058">
        <v>5</v>
      </c>
      <c r="X111058">
        <v>0</v>
      </c>
      <c r="Y111058">
        <v>0</v>
      </c>
    </row>
    <row r="111059" spans="1:25" x14ac:dyDescent="0.3">
      <c r="A111059">
        <v>111057</v>
      </c>
      <c r="S111059">
        <v>48</v>
      </c>
      <c r="T111059">
        <v>7</v>
      </c>
      <c r="U111059">
        <v>5</v>
      </c>
      <c r="V111059">
        <v>5</v>
      </c>
      <c r="W111059">
        <v>5</v>
      </c>
      <c r="X111059">
        <v>0</v>
      </c>
      <c r="Y111059">
        <v>0</v>
      </c>
    </row>
    <row r="111060" spans="1:25" x14ac:dyDescent="0.3">
      <c r="A111060">
        <v>111058</v>
      </c>
      <c r="S111060">
        <v>48</v>
      </c>
      <c r="T111060">
        <v>2</v>
      </c>
      <c r="U111060">
        <v>5</v>
      </c>
      <c r="V111060">
        <v>5</v>
      </c>
      <c r="W111060">
        <v>5</v>
      </c>
      <c r="X111060">
        <v>0</v>
      </c>
      <c r="Y111060">
        <v>0</v>
      </c>
    </row>
    <row r="111061" spans="1:25" x14ac:dyDescent="0.3">
      <c r="A111061">
        <v>111059</v>
      </c>
      <c r="S111061">
        <v>48</v>
      </c>
      <c r="T111061">
        <v>7</v>
      </c>
      <c r="U111061">
        <v>5</v>
      </c>
      <c r="V111061">
        <v>5</v>
      </c>
      <c r="W111061">
        <v>5</v>
      </c>
      <c r="X111061">
        <v>0</v>
      </c>
      <c r="Y111061">
        <v>0</v>
      </c>
    </row>
    <row r="111062" spans="1:25" x14ac:dyDescent="0.3">
      <c r="A111062">
        <v>111060</v>
      </c>
      <c r="S111062">
        <v>48</v>
      </c>
      <c r="T111062">
        <v>5</v>
      </c>
      <c r="U111062">
        <v>5</v>
      </c>
      <c r="V111062">
        <v>5</v>
      </c>
      <c r="W111062">
        <v>5</v>
      </c>
      <c r="X111062">
        <v>0</v>
      </c>
      <c r="Y111062">
        <v>0</v>
      </c>
    </row>
    <row r="111063" spans="1:25" x14ac:dyDescent="0.3">
      <c r="A111063">
        <v>111061</v>
      </c>
      <c r="S111063">
        <v>48</v>
      </c>
      <c r="T111063">
        <v>3</v>
      </c>
      <c r="U111063">
        <v>5</v>
      </c>
      <c r="V111063">
        <v>5</v>
      </c>
      <c r="W111063">
        <v>5</v>
      </c>
      <c r="X111063">
        <v>0</v>
      </c>
      <c r="Y111063">
        <v>0</v>
      </c>
    </row>
    <row r="111064" spans="1:25" x14ac:dyDescent="0.3">
      <c r="A111064">
        <v>111062</v>
      </c>
      <c r="S111064">
        <v>48</v>
      </c>
      <c r="T111064">
        <v>7</v>
      </c>
      <c r="U111064">
        <v>5</v>
      </c>
      <c r="V111064">
        <v>5</v>
      </c>
      <c r="W111064">
        <v>5</v>
      </c>
      <c r="X111064">
        <v>0</v>
      </c>
      <c r="Y111064">
        <v>0</v>
      </c>
    </row>
    <row r="111065" spans="1:25" x14ac:dyDescent="0.3">
      <c r="A111065">
        <v>111063</v>
      </c>
      <c r="S111065">
        <v>48</v>
      </c>
      <c r="T111065">
        <v>1</v>
      </c>
      <c r="U111065">
        <v>5</v>
      </c>
      <c r="V111065">
        <v>5</v>
      </c>
      <c r="W111065">
        <v>5</v>
      </c>
      <c r="X111065">
        <v>0</v>
      </c>
      <c r="Y111065">
        <v>0</v>
      </c>
    </row>
    <row r="111066" spans="1:25" x14ac:dyDescent="0.3">
      <c r="A111066">
        <v>111064</v>
      </c>
      <c r="S111066">
        <v>48</v>
      </c>
      <c r="T111066">
        <v>5</v>
      </c>
      <c r="U111066">
        <v>0</v>
      </c>
      <c r="V111066">
        <v>5</v>
      </c>
      <c r="W111066">
        <v>5</v>
      </c>
      <c r="X111066">
        <v>0</v>
      </c>
      <c r="Y111066">
        <v>0</v>
      </c>
    </row>
    <row r="111067" spans="1:25" x14ac:dyDescent="0.3">
      <c r="A111067">
        <v>111065</v>
      </c>
      <c r="S111067">
        <v>48</v>
      </c>
      <c r="T111067">
        <v>7</v>
      </c>
      <c r="U111067">
        <v>0</v>
      </c>
      <c r="V111067">
        <v>5</v>
      </c>
      <c r="W111067">
        <v>5</v>
      </c>
      <c r="X111067">
        <v>0</v>
      </c>
      <c r="Y111067">
        <v>0</v>
      </c>
    </row>
    <row r="111068" spans="1:25" x14ac:dyDescent="0.3">
      <c r="A111068">
        <v>111066</v>
      </c>
      <c r="S111068">
        <v>48</v>
      </c>
      <c r="T111068">
        <v>2</v>
      </c>
      <c r="U111068">
        <v>0</v>
      </c>
      <c r="V111068">
        <v>5</v>
      </c>
      <c r="W111068">
        <v>5</v>
      </c>
      <c r="X111068">
        <v>0</v>
      </c>
      <c r="Y111068">
        <v>0</v>
      </c>
    </row>
    <row r="111069" spans="1:25" x14ac:dyDescent="0.3">
      <c r="A111069">
        <v>111067</v>
      </c>
      <c r="S111069">
        <v>48</v>
      </c>
      <c r="T111069">
        <v>7</v>
      </c>
      <c r="U111069">
        <v>0</v>
      </c>
      <c r="V111069">
        <v>5</v>
      </c>
      <c r="W111069">
        <v>5</v>
      </c>
      <c r="X111069">
        <v>0</v>
      </c>
      <c r="Y111069">
        <v>0</v>
      </c>
    </row>
    <row r="111070" spans="1:25" x14ac:dyDescent="0.3">
      <c r="A111070">
        <v>111068</v>
      </c>
      <c r="S111070">
        <v>48</v>
      </c>
      <c r="T111070">
        <v>1</v>
      </c>
      <c r="U111070">
        <v>0</v>
      </c>
      <c r="V111070">
        <v>5</v>
      </c>
      <c r="W111070">
        <v>5</v>
      </c>
      <c r="X111070">
        <v>0</v>
      </c>
      <c r="Y111070">
        <v>0</v>
      </c>
    </row>
    <row r="111071" spans="1:25" x14ac:dyDescent="0.3">
      <c r="A111071">
        <v>111069</v>
      </c>
      <c r="S111071">
        <v>48</v>
      </c>
      <c r="T111071">
        <v>3</v>
      </c>
      <c r="U111071">
        <v>0</v>
      </c>
      <c r="V111071">
        <v>5</v>
      </c>
      <c r="W111071">
        <v>5</v>
      </c>
      <c r="X111071">
        <v>0</v>
      </c>
      <c r="Y111071">
        <v>0</v>
      </c>
    </row>
    <row r="111072" spans="1:25" x14ac:dyDescent="0.3">
      <c r="A111072">
        <v>111070</v>
      </c>
      <c r="S111072">
        <v>48</v>
      </c>
      <c r="T111072">
        <v>6</v>
      </c>
      <c r="U111072">
        <v>0</v>
      </c>
      <c r="V111072">
        <v>5</v>
      </c>
      <c r="W111072">
        <v>5</v>
      </c>
      <c r="X111072">
        <v>0</v>
      </c>
      <c r="Y111072">
        <v>0</v>
      </c>
    </row>
    <row r="111073" spans="1:25" x14ac:dyDescent="0.3">
      <c r="A111073">
        <v>111071</v>
      </c>
      <c r="S111073">
        <v>48</v>
      </c>
      <c r="T111073">
        <v>3</v>
      </c>
      <c r="U111073">
        <v>0</v>
      </c>
      <c r="V111073">
        <v>5</v>
      </c>
      <c r="W111073">
        <v>5</v>
      </c>
      <c r="X111073">
        <v>0</v>
      </c>
      <c r="Y111073">
        <v>0</v>
      </c>
    </row>
    <row r="111074" spans="1:25" x14ac:dyDescent="0.3">
      <c r="A111074">
        <v>111072</v>
      </c>
      <c r="S111074">
        <v>48</v>
      </c>
      <c r="T111074">
        <v>4</v>
      </c>
      <c r="U111074">
        <v>1</v>
      </c>
      <c r="V111074">
        <v>5</v>
      </c>
      <c r="W111074">
        <v>5</v>
      </c>
      <c r="X111074">
        <v>0</v>
      </c>
      <c r="Y111074">
        <v>0</v>
      </c>
    </row>
    <row r="111075" spans="1:25" x14ac:dyDescent="0.3">
      <c r="A111075">
        <v>111073</v>
      </c>
      <c r="S111075">
        <v>48</v>
      </c>
      <c r="T111075">
        <v>4</v>
      </c>
      <c r="U111075">
        <v>1</v>
      </c>
      <c r="V111075">
        <v>5</v>
      </c>
      <c r="W111075">
        <v>5</v>
      </c>
      <c r="X111075">
        <v>0</v>
      </c>
      <c r="Y111075">
        <v>0</v>
      </c>
    </row>
    <row r="111076" spans="1:25" x14ac:dyDescent="0.3">
      <c r="A111076">
        <v>111074</v>
      </c>
      <c r="S111076">
        <v>48</v>
      </c>
      <c r="T111076">
        <v>2</v>
      </c>
      <c r="U111076">
        <v>1</v>
      </c>
      <c r="V111076">
        <v>5</v>
      </c>
      <c r="W111076">
        <v>5</v>
      </c>
      <c r="X111076">
        <v>0</v>
      </c>
      <c r="Y111076">
        <v>0</v>
      </c>
    </row>
    <row r="111077" spans="1:25" x14ac:dyDescent="0.3">
      <c r="A111077">
        <v>111075</v>
      </c>
      <c r="S111077">
        <v>48</v>
      </c>
      <c r="T111077">
        <v>7</v>
      </c>
      <c r="U111077">
        <v>1</v>
      </c>
      <c r="V111077">
        <v>5</v>
      </c>
      <c r="W111077">
        <v>5</v>
      </c>
      <c r="X111077">
        <v>0</v>
      </c>
      <c r="Y111077">
        <v>0</v>
      </c>
    </row>
    <row r="111078" spans="1:25" x14ac:dyDescent="0.3">
      <c r="A111078">
        <v>111076</v>
      </c>
      <c r="S111078">
        <v>48</v>
      </c>
      <c r="T111078">
        <v>5</v>
      </c>
      <c r="U111078">
        <v>1</v>
      </c>
      <c r="V111078">
        <v>5</v>
      </c>
      <c r="W111078">
        <v>5</v>
      </c>
      <c r="X111078">
        <v>0</v>
      </c>
      <c r="Y111078">
        <v>0</v>
      </c>
    </row>
    <row r="111079" spans="1:25" x14ac:dyDescent="0.3">
      <c r="A111079">
        <v>111077</v>
      </c>
      <c r="S111079">
        <v>48</v>
      </c>
      <c r="T111079">
        <v>3</v>
      </c>
      <c r="U111079">
        <v>1</v>
      </c>
      <c r="V111079">
        <v>5</v>
      </c>
      <c r="W111079">
        <v>5</v>
      </c>
      <c r="X111079">
        <v>0</v>
      </c>
      <c r="Y111079">
        <v>0</v>
      </c>
    </row>
    <row r="111080" spans="1:25" x14ac:dyDescent="0.3">
      <c r="A111080">
        <v>111078</v>
      </c>
      <c r="S111080">
        <v>48</v>
      </c>
      <c r="T111080">
        <v>1</v>
      </c>
      <c r="U111080">
        <v>1</v>
      </c>
      <c r="V111080">
        <v>5</v>
      </c>
      <c r="W111080">
        <v>5</v>
      </c>
      <c r="X111080">
        <v>0</v>
      </c>
      <c r="Y111080">
        <v>0</v>
      </c>
    </row>
    <row r="111081" spans="1:25" x14ac:dyDescent="0.3">
      <c r="A111081">
        <v>111079</v>
      </c>
      <c r="S111081">
        <v>48</v>
      </c>
      <c r="T111081">
        <v>5</v>
      </c>
      <c r="U111081">
        <v>1</v>
      </c>
      <c r="V111081">
        <v>5</v>
      </c>
      <c r="W111081">
        <v>5</v>
      </c>
      <c r="X111081">
        <v>0</v>
      </c>
      <c r="Y111081">
        <v>0</v>
      </c>
    </row>
    <row r="111082" spans="1:25" x14ac:dyDescent="0.3">
      <c r="A111082">
        <v>111080</v>
      </c>
      <c r="S111082">
        <v>48</v>
      </c>
      <c r="T111082">
        <v>4</v>
      </c>
      <c r="U111082">
        <v>3</v>
      </c>
      <c r="V111082">
        <v>5</v>
      </c>
      <c r="W111082">
        <v>5</v>
      </c>
      <c r="X111082">
        <v>0</v>
      </c>
      <c r="Y111082">
        <v>0</v>
      </c>
    </row>
    <row r="111083" spans="1:25" x14ac:dyDescent="0.3">
      <c r="A111083">
        <v>111081</v>
      </c>
      <c r="S111083">
        <v>48</v>
      </c>
      <c r="T111083">
        <v>4</v>
      </c>
      <c r="U111083">
        <v>3</v>
      </c>
      <c r="V111083">
        <v>5</v>
      </c>
      <c r="W111083">
        <v>5</v>
      </c>
      <c r="X111083">
        <v>0</v>
      </c>
      <c r="Y111083">
        <v>0</v>
      </c>
    </row>
    <row r="111084" spans="1:25" x14ac:dyDescent="0.3">
      <c r="A111084">
        <v>111082</v>
      </c>
      <c r="S111084">
        <v>48</v>
      </c>
      <c r="T111084">
        <v>2</v>
      </c>
      <c r="U111084">
        <v>3</v>
      </c>
      <c r="V111084">
        <v>5</v>
      </c>
      <c r="W111084">
        <v>5</v>
      </c>
      <c r="X111084">
        <v>0</v>
      </c>
      <c r="Y111084">
        <v>0</v>
      </c>
    </row>
    <row r="111085" spans="1:25" x14ac:dyDescent="0.3">
      <c r="A111085">
        <v>111083</v>
      </c>
      <c r="S111085">
        <v>48</v>
      </c>
      <c r="T111085">
        <v>7</v>
      </c>
      <c r="U111085">
        <v>3</v>
      </c>
      <c r="V111085">
        <v>5</v>
      </c>
      <c r="W111085">
        <v>5</v>
      </c>
      <c r="X111085">
        <v>0</v>
      </c>
      <c r="Y111085">
        <v>0</v>
      </c>
    </row>
    <row r="111086" spans="1:25" x14ac:dyDescent="0.3">
      <c r="A111086">
        <v>111084</v>
      </c>
      <c r="S111086">
        <v>48</v>
      </c>
      <c r="T111086">
        <v>1</v>
      </c>
      <c r="U111086">
        <v>3</v>
      </c>
      <c r="V111086">
        <v>5</v>
      </c>
      <c r="W111086">
        <v>5</v>
      </c>
      <c r="X111086">
        <v>0</v>
      </c>
      <c r="Y111086">
        <v>0</v>
      </c>
    </row>
    <row r="111087" spans="1:25" x14ac:dyDescent="0.3">
      <c r="A111087">
        <v>111085</v>
      </c>
      <c r="S111087">
        <v>48</v>
      </c>
      <c r="T111087">
        <v>3</v>
      </c>
      <c r="U111087">
        <v>3</v>
      </c>
      <c r="V111087">
        <v>5</v>
      </c>
      <c r="W111087">
        <v>5</v>
      </c>
      <c r="X111087">
        <v>0</v>
      </c>
      <c r="Y111087">
        <v>0</v>
      </c>
    </row>
    <row r="111088" spans="1:25" x14ac:dyDescent="0.3">
      <c r="A111088">
        <v>111086</v>
      </c>
      <c r="S111088">
        <v>48</v>
      </c>
      <c r="T111088">
        <v>0</v>
      </c>
      <c r="U111088">
        <v>3</v>
      </c>
      <c r="V111088">
        <v>5</v>
      </c>
      <c r="W111088">
        <v>5</v>
      </c>
      <c r="X111088">
        <v>0</v>
      </c>
      <c r="Y111088">
        <v>0</v>
      </c>
    </row>
    <row r="111089" spans="1:25" x14ac:dyDescent="0.3">
      <c r="A111089">
        <v>111087</v>
      </c>
      <c r="S111089">
        <v>48</v>
      </c>
      <c r="T111089">
        <v>7</v>
      </c>
      <c r="U111089">
        <v>3</v>
      </c>
      <c r="V111089">
        <v>5</v>
      </c>
      <c r="W111089">
        <v>5</v>
      </c>
      <c r="X111089">
        <v>0</v>
      </c>
      <c r="Y111089">
        <v>0</v>
      </c>
    </row>
    <row r="111090" spans="1:25" x14ac:dyDescent="0.3">
      <c r="A111090">
        <v>111088</v>
      </c>
      <c r="S111090">
        <v>48</v>
      </c>
      <c r="T111090">
        <v>4</v>
      </c>
      <c r="U111090">
        <v>2</v>
      </c>
      <c r="V111090">
        <v>5</v>
      </c>
      <c r="W111090">
        <v>5</v>
      </c>
      <c r="X111090">
        <v>0</v>
      </c>
      <c r="Y111090">
        <v>0</v>
      </c>
    </row>
    <row r="111091" spans="1:25" x14ac:dyDescent="0.3">
      <c r="A111091">
        <v>111089</v>
      </c>
      <c r="S111091">
        <v>48</v>
      </c>
      <c r="T111091">
        <v>5</v>
      </c>
      <c r="U111091">
        <v>2</v>
      </c>
      <c r="V111091">
        <v>5</v>
      </c>
      <c r="W111091">
        <v>5</v>
      </c>
      <c r="X111091">
        <v>0</v>
      </c>
      <c r="Y111091">
        <v>0</v>
      </c>
    </row>
    <row r="111092" spans="1:25" x14ac:dyDescent="0.3">
      <c r="A111092">
        <v>111090</v>
      </c>
      <c r="S111092">
        <v>48</v>
      </c>
      <c r="T111092">
        <v>2</v>
      </c>
      <c r="U111092">
        <v>2</v>
      </c>
      <c r="V111092">
        <v>5</v>
      </c>
      <c r="W111092">
        <v>5</v>
      </c>
      <c r="X111092">
        <v>0</v>
      </c>
      <c r="Y111092">
        <v>0</v>
      </c>
    </row>
    <row r="111093" spans="1:25" x14ac:dyDescent="0.3">
      <c r="A111093">
        <v>111091</v>
      </c>
      <c r="S111093">
        <v>48</v>
      </c>
      <c r="T111093">
        <v>7</v>
      </c>
      <c r="U111093">
        <v>2</v>
      </c>
      <c r="V111093">
        <v>5</v>
      </c>
      <c r="W111093">
        <v>5</v>
      </c>
      <c r="X111093">
        <v>0</v>
      </c>
      <c r="Y111093">
        <v>0</v>
      </c>
    </row>
    <row r="111094" spans="1:25" x14ac:dyDescent="0.3">
      <c r="A111094">
        <v>111092</v>
      </c>
      <c r="S111094">
        <v>48</v>
      </c>
      <c r="T111094">
        <v>5</v>
      </c>
      <c r="U111094">
        <v>2</v>
      </c>
      <c r="V111094">
        <v>5</v>
      </c>
      <c r="W111094">
        <v>5</v>
      </c>
      <c r="X111094">
        <v>0</v>
      </c>
      <c r="Y111094">
        <v>0</v>
      </c>
    </row>
    <row r="111095" spans="1:25" x14ac:dyDescent="0.3">
      <c r="A111095">
        <v>111093</v>
      </c>
      <c r="S111095">
        <v>48</v>
      </c>
      <c r="T111095">
        <v>3</v>
      </c>
      <c r="U111095">
        <v>2</v>
      </c>
      <c r="V111095">
        <v>5</v>
      </c>
      <c r="W111095">
        <v>5</v>
      </c>
      <c r="X111095">
        <v>0</v>
      </c>
      <c r="Y111095">
        <v>0</v>
      </c>
    </row>
    <row r="111096" spans="1:25" x14ac:dyDescent="0.3">
      <c r="A111096">
        <v>111094</v>
      </c>
      <c r="S111096">
        <v>48</v>
      </c>
      <c r="T111096">
        <v>3</v>
      </c>
      <c r="U111096">
        <v>2</v>
      </c>
      <c r="V111096">
        <v>5</v>
      </c>
      <c r="W111096">
        <v>5</v>
      </c>
      <c r="X111096">
        <v>0</v>
      </c>
      <c r="Y111096">
        <v>0</v>
      </c>
    </row>
    <row r="111097" spans="1:25" x14ac:dyDescent="0.3">
      <c r="A111097">
        <v>111095</v>
      </c>
      <c r="S111097">
        <v>48</v>
      </c>
      <c r="T111097">
        <v>1</v>
      </c>
      <c r="U111097">
        <v>2</v>
      </c>
      <c r="V111097">
        <v>5</v>
      </c>
      <c r="W111097">
        <v>5</v>
      </c>
      <c r="X111097">
        <v>0</v>
      </c>
      <c r="Y111097">
        <v>0</v>
      </c>
    </row>
    <row r="111098" spans="1:25" x14ac:dyDescent="0.3">
      <c r="A111098">
        <v>111096</v>
      </c>
      <c r="S111098">
        <v>48</v>
      </c>
      <c r="T111098">
        <v>4</v>
      </c>
      <c r="U111098">
        <v>3</v>
      </c>
      <c r="V111098">
        <v>5</v>
      </c>
      <c r="W111098">
        <v>5</v>
      </c>
      <c r="X111098">
        <v>0</v>
      </c>
      <c r="Y111098">
        <v>0</v>
      </c>
    </row>
    <row r="111099" spans="1:25" x14ac:dyDescent="0.3">
      <c r="A111099">
        <v>111097</v>
      </c>
      <c r="S111099">
        <v>48</v>
      </c>
      <c r="T111099">
        <v>5</v>
      </c>
      <c r="U111099">
        <v>3</v>
      </c>
      <c r="V111099">
        <v>5</v>
      </c>
      <c r="W111099">
        <v>5</v>
      </c>
      <c r="X111099">
        <v>0</v>
      </c>
      <c r="Y111099">
        <v>0</v>
      </c>
    </row>
    <row r="111100" spans="1:25" x14ac:dyDescent="0.3">
      <c r="A111100">
        <v>111098</v>
      </c>
      <c r="S111100">
        <v>48</v>
      </c>
      <c r="T111100">
        <v>2</v>
      </c>
      <c r="U111100">
        <v>3</v>
      </c>
      <c r="V111100">
        <v>5</v>
      </c>
      <c r="W111100">
        <v>5</v>
      </c>
      <c r="X111100">
        <v>0</v>
      </c>
      <c r="Y111100">
        <v>0</v>
      </c>
    </row>
    <row r="111101" spans="1:25" x14ac:dyDescent="0.3">
      <c r="A111101">
        <v>111099</v>
      </c>
      <c r="S111101">
        <v>48</v>
      </c>
      <c r="T111101">
        <v>7</v>
      </c>
      <c r="U111101">
        <v>3</v>
      </c>
      <c r="V111101">
        <v>5</v>
      </c>
      <c r="W111101">
        <v>5</v>
      </c>
      <c r="X111101">
        <v>0</v>
      </c>
      <c r="Y111101">
        <v>0</v>
      </c>
    </row>
    <row r="111102" spans="1:25" x14ac:dyDescent="0.3">
      <c r="A111102">
        <v>111100</v>
      </c>
      <c r="S111102">
        <v>48</v>
      </c>
      <c r="T111102">
        <v>1</v>
      </c>
      <c r="U111102">
        <v>3</v>
      </c>
      <c r="V111102">
        <v>5</v>
      </c>
      <c r="W111102">
        <v>5</v>
      </c>
      <c r="X111102">
        <v>0</v>
      </c>
      <c r="Y111102">
        <v>0</v>
      </c>
    </row>
    <row r="111103" spans="1:25" x14ac:dyDescent="0.3">
      <c r="A111103">
        <v>111101</v>
      </c>
      <c r="S111103">
        <v>48</v>
      </c>
      <c r="T111103">
        <v>3</v>
      </c>
      <c r="U111103">
        <v>3</v>
      </c>
      <c r="V111103">
        <v>5</v>
      </c>
      <c r="W111103">
        <v>5</v>
      </c>
      <c r="X111103">
        <v>0</v>
      </c>
      <c r="Y111103">
        <v>0</v>
      </c>
    </row>
    <row r="111104" spans="1:25" x14ac:dyDescent="0.3">
      <c r="A111104">
        <v>111102</v>
      </c>
      <c r="S111104">
        <v>48</v>
      </c>
      <c r="T111104">
        <v>2</v>
      </c>
      <c r="U111104">
        <v>3</v>
      </c>
      <c r="V111104">
        <v>5</v>
      </c>
      <c r="W111104">
        <v>5</v>
      </c>
      <c r="X111104">
        <v>0</v>
      </c>
      <c r="Y111104">
        <v>0</v>
      </c>
    </row>
    <row r="111105" spans="1:25" x14ac:dyDescent="0.3">
      <c r="A111105">
        <v>111103</v>
      </c>
      <c r="S111105">
        <v>48</v>
      </c>
      <c r="T111105">
        <v>3</v>
      </c>
      <c r="U111105">
        <v>3</v>
      </c>
      <c r="V111105">
        <v>5</v>
      </c>
      <c r="W111105">
        <v>5</v>
      </c>
      <c r="X111105">
        <v>0</v>
      </c>
      <c r="Y111105">
        <v>0</v>
      </c>
    </row>
    <row r="111106" spans="1:25" x14ac:dyDescent="0.3">
      <c r="A111106">
        <v>111104</v>
      </c>
      <c r="S111106">
        <v>48</v>
      </c>
      <c r="T111106">
        <v>3</v>
      </c>
      <c r="U111106">
        <v>1</v>
      </c>
      <c r="V111106">
        <v>5</v>
      </c>
      <c r="W111106">
        <v>7</v>
      </c>
      <c r="X111106">
        <v>0</v>
      </c>
      <c r="Y111106">
        <v>0</v>
      </c>
    </row>
    <row r="111107" spans="1:25" x14ac:dyDescent="0.3">
      <c r="A111107">
        <v>111105</v>
      </c>
      <c r="S111107">
        <v>48</v>
      </c>
      <c r="T111107">
        <v>2</v>
      </c>
      <c r="U111107">
        <v>1</v>
      </c>
      <c r="V111107">
        <v>5</v>
      </c>
      <c r="W111107">
        <v>7</v>
      </c>
      <c r="X111107">
        <v>0</v>
      </c>
      <c r="Y111107">
        <v>0</v>
      </c>
    </row>
    <row r="111108" spans="1:25" x14ac:dyDescent="0.3">
      <c r="A111108">
        <v>111106</v>
      </c>
      <c r="S111108">
        <v>48</v>
      </c>
      <c r="T111108">
        <v>5</v>
      </c>
      <c r="U111108">
        <v>1</v>
      </c>
      <c r="V111108">
        <v>5</v>
      </c>
      <c r="W111108">
        <v>7</v>
      </c>
      <c r="X111108">
        <v>0</v>
      </c>
      <c r="Y111108">
        <v>0</v>
      </c>
    </row>
    <row r="111109" spans="1:25" x14ac:dyDescent="0.3">
      <c r="A111109">
        <v>111107</v>
      </c>
      <c r="S111109">
        <v>48</v>
      </c>
      <c r="T111109">
        <v>0</v>
      </c>
      <c r="U111109">
        <v>1</v>
      </c>
      <c r="V111109">
        <v>5</v>
      </c>
      <c r="W111109">
        <v>7</v>
      </c>
      <c r="X111109">
        <v>0</v>
      </c>
      <c r="Y111109">
        <v>0</v>
      </c>
    </row>
    <row r="111110" spans="1:25" x14ac:dyDescent="0.3">
      <c r="A111110">
        <v>111108</v>
      </c>
      <c r="S111110">
        <v>48</v>
      </c>
      <c r="T111110">
        <v>5</v>
      </c>
      <c r="U111110">
        <v>1</v>
      </c>
      <c r="V111110">
        <v>5</v>
      </c>
      <c r="W111110">
        <v>7</v>
      </c>
      <c r="X111110">
        <v>0</v>
      </c>
      <c r="Y111110">
        <v>0</v>
      </c>
    </row>
    <row r="111111" spans="1:25" x14ac:dyDescent="0.3">
      <c r="A111111">
        <v>111109</v>
      </c>
      <c r="S111111">
        <v>48</v>
      </c>
      <c r="T111111">
        <v>3</v>
      </c>
      <c r="U111111">
        <v>1</v>
      </c>
      <c r="V111111">
        <v>5</v>
      </c>
      <c r="W111111">
        <v>7</v>
      </c>
      <c r="X111111">
        <v>0</v>
      </c>
      <c r="Y111111">
        <v>0</v>
      </c>
    </row>
    <row r="111112" spans="1:25" x14ac:dyDescent="0.3">
      <c r="A111112">
        <v>111110</v>
      </c>
      <c r="S111112">
        <v>48</v>
      </c>
      <c r="T111112">
        <v>5</v>
      </c>
      <c r="U111112">
        <v>1</v>
      </c>
      <c r="V111112">
        <v>5</v>
      </c>
      <c r="W111112">
        <v>7</v>
      </c>
      <c r="X111112">
        <v>0</v>
      </c>
      <c r="Y111112">
        <v>0</v>
      </c>
    </row>
    <row r="111113" spans="1:25" x14ac:dyDescent="0.3">
      <c r="A111113">
        <v>111111</v>
      </c>
      <c r="S111113">
        <v>48</v>
      </c>
      <c r="T111113">
        <v>5</v>
      </c>
      <c r="U111113">
        <v>1</v>
      </c>
      <c r="V111113">
        <v>5</v>
      </c>
      <c r="W111113">
        <v>7</v>
      </c>
      <c r="X111113">
        <v>0</v>
      </c>
      <c r="Y111113">
        <v>0</v>
      </c>
    </row>
    <row r="111114" spans="1:25" x14ac:dyDescent="0.3">
      <c r="A111114">
        <v>111112</v>
      </c>
      <c r="S111114">
        <v>48</v>
      </c>
      <c r="T111114">
        <v>3</v>
      </c>
      <c r="U111114">
        <v>6</v>
      </c>
      <c r="V111114">
        <v>5</v>
      </c>
      <c r="W111114">
        <v>7</v>
      </c>
      <c r="X111114">
        <v>0</v>
      </c>
      <c r="Y111114">
        <v>0</v>
      </c>
    </row>
    <row r="111115" spans="1:25" x14ac:dyDescent="0.3">
      <c r="A111115">
        <v>111113</v>
      </c>
      <c r="S111115">
        <v>48</v>
      </c>
      <c r="T111115">
        <v>2</v>
      </c>
      <c r="U111115">
        <v>6</v>
      </c>
      <c r="V111115">
        <v>5</v>
      </c>
      <c r="W111115">
        <v>7</v>
      </c>
      <c r="X111115">
        <v>0</v>
      </c>
      <c r="Y111115">
        <v>0</v>
      </c>
    </row>
    <row r="111116" spans="1:25" x14ac:dyDescent="0.3">
      <c r="A111116">
        <v>111114</v>
      </c>
      <c r="S111116">
        <v>48</v>
      </c>
      <c r="T111116">
        <v>5</v>
      </c>
      <c r="U111116">
        <v>6</v>
      </c>
      <c r="V111116">
        <v>5</v>
      </c>
      <c r="W111116">
        <v>7</v>
      </c>
      <c r="X111116">
        <v>0</v>
      </c>
      <c r="Y111116">
        <v>0</v>
      </c>
    </row>
    <row r="111117" spans="1:25" x14ac:dyDescent="0.3">
      <c r="A111117">
        <v>111115</v>
      </c>
      <c r="S111117">
        <v>48</v>
      </c>
      <c r="T111117">
        <v>0</v>
      </c>
      <c r="U111117">
        <v>6</v>
      </c>
      <c r="V111117">
        <v>5</v>
      </c>
      <c r="W111117">
        <v>7</v>
      </c>
      <c r="X111117">
        <v>0</v>
      </c>
      <c r="Y111117">
        <v>0</v>
      </c>
    </row>
    <row r="111118" spans="1:25" x14ac:dyDescent="0.3">
      <c r="A111118">
        <v>111116</v>
      </c>
      <c r="S111118">
        <v>48</v>
      </c>
      <c r="T111118">
        <v>1</v>
      </c>
      <c r="U111118">
        <v>6</v>
      </c>
      <c r="V111118">
        <v>5</v>
      </c>
      <c r="W111118">
        <v>7</v>
      </c>
      <c r="X111118">
        <v>0</v>
      </c>
      <c r="Y111118">
        <v>0</v>
      </c>
    </row>
    <row r="111119" spans="1:25" x14ac:dyDescent="0.3">
      <c r="A111119">
        <v>111117</v>
      </c>
      <c r="S111119">
        <v>48</v>
      </c>
      <c r="T111119">
        <v>3</v>
      </c>
      <c r="U111119">
        <v>6</v>
      </c>
      <c r="V111119">
        <v>5</v>
      </c>
      <c r="W111119">
        <v>7</v>
      </c>
      <c r="X111119">
        <v>0</v>
      </c>
      <c r="Y111119">
        <v>0</v>
      </c>
    </row>
    <row r="111120" spans="1:25" x14ac:dyDescent="0.3">
      <c r="A111120">
        <v>111118</v>
      </c>
      <c r="S111120">
        <v>48</v>
      </c>
      <c r="T111120">
        <v>4</v>
      </c>
      <c r="U111120">
        <v>6</v>
      </c>
      <c r="V111120">
        <v>5</v>
      </c>
      <c r="W111120">
        <v>7</v>
      </c>
      <c r="X111120">
        <v>0</v>
      </c>
      <c r="Y111120">
        <v>0</v>
      </c>
    </row>
    <row r="111121" spans="1:25" x14ac:dyDescent="0.3">
      <c r="A111121">
        <v>111119</v>
      </c>
      <c r="S111121">
        <v>48</v>
      </c>
      <c r="T111121">
        <v>7</v>
      </c>
      <c r="U111121">
        <v>6</v>
      </c>
      <c r="V111121">
        <v>5</v>
      </c>
      <c r="W111121">
        <v>7</v>
      </c>
      <c r="X111121">
        <v>0</v>
      </c>
      <c r="Y111121">
        <v>0</v>
      </c>
    </row>
    <row r="111122" spans="1:25" x14ac:dyDescent="0.3">
      <c r="A111122">
        <v>111120</v>
      </c>
      <c r="S111122">
        <v>48</v>
      </c>
      <c r="T111122">
        <v>3</v>
      </c>
      <c r="U111122">
        <v>5</v>
      </c>
      <c r="V111122">
        <v>5</v>
      </c>
      <c r="W111122">
        <v>7</v>
      </c>
      <c r="X111122">
        <v>0</v>
      </c>
      <c r="Y111122">
        <v>0</v>
      </c>
    </row>
    <row r="111123" spans="1:25" x14ac:dyDescent="0.3">
      <c r="A111123">
        <v>111121</v>
      </c>
      <c r="S111123">
        <v>48</v>
      </c>
      <c r="T111123">
        <v>3</v>
      </c>
      <c r="U111123">
        <v>5</v>
      </c>
      <c r="V111123">
        <v>5</v>
      </c>
      <c r="W111123">
        <v>7</v>
      </c>
      <c r="X111123">
        <v>0</v>
      </c>
      <c r="Y111123">
        <v>0</v>
      </c>
    </row>
    <row r="111124" spans="1:25" x14ac:dyDescent="0.3">
      <c r="A111124">
        <v>111122</v>
      </c>
      <c r="S111124">
        <v>48</v>
      </c>
      <c r="T111124">
        <v>5</v>
      </c>
      <c r="U111124">
        <v>5</v>
      </c>
      <c r="V111124">
        <v>5</v>
      </c>
      <c r="W111124">
        <v>7</v>
      </c>
      <c r="X111124">
        <v>0</v>
      </c>
      <c r="Y111124">
        <v>0</v>
      </c>
    </row>
    <row r="111125" spans="1:25" x14ac:dyDescent="0.3">
      <c r="A111125">
        <v>111123</v>
      </c>
      <c r="S111125">
        <v>48</v>
      </c>
      <c r="T111125">
        <v>0</v>
      </c>
      <c r="U111125">
        <v>5</v>
      </c>
      <c r="V111125">
        <v>5</v>
      </c>
      <c r="W111125">
        <v>7</v>
      </c>
      <c r="X111125">
        <v>0</v>
      </c>
      <c r="Y111125">
        <v>0</v>
      </c>
    </row>
    <row r="111126" spans="1:25" x14ac:dyDescent="0.3">
      <c r="A111126">
        <v>111124</v>
      </c>
      <c r="S111126">
        <v>48</v>
      </c>
      <c r="T111126">
        <v>5</v>
      </c>
      <c r="U111126">
        <v>5</v>
      </c>
      <c r="V111126">
        <v>5</v>
      </c>
      <c r="W111126">
        <v>7</v>
      </c>
      <c r="X111126">
        <v>0</v>
      </c>
      <c r="Y111126">
        <v>0</v>
      </c>
    </row>
    <row r="111127" spans="1:25" x14ac:dyDescent="0.3">
      <c r="A111127">
        <v>111125</v>
      </c>
      <c r="S111127">
        <v>48</v>
      </c>
      <c r="T111127">
        <v>3</v>
      </c>
      <c r="U111127">
        <v>5</v>
      </c>
      <c r="V111127">
        <v>5</v>
      </c>
      <c r="W111127">
        <v>7</v>
      </c>
      <c r="X111127">
        <v>0</v>
      </c>
      <c r="Y111127">
        <v>0</v>
      </c>
    </row>
    <row r="111128" spans="1:25" x14ac:dyDescent="0.3">
      <c r="A111128">
        <v>111126</v>
      </c>
      <c r="S111128">
        <v>48</v>
      </c>
      <c r="T111128">
        <v>7</v>
      </c>
      <c r="U111128">
        <v>5</v>
      </c>
      <c r="V111128">
        <v>5</v>
      </c>
      <c r="W111128">
        <v>7</v>
      </c>
      <c r="X111128">
        <v>0</v>
      </c>
      <c r="Y111128">
        <v>0</v>
      </c>
    </row>
    <row r="111129" spans="1:25" x14ac:dyDescent="0.3">
      <c r="A111129">
        <v>111127</v>
      </c>
      <c r="S111129">
        <v>48</v>
      </c>
      <c r="T111129">
        <v>1</v>
      </c>
      <c r="U111129">
        <v>5</v>
      </c>
      <c r="V111129">
        <v>5</v>
      </c>
      <c r="W111129">
        <v>7</v>
      </c>
      <c r="X111129">
        <v>0</v>
      </c>
      <c r="Y111129">
        <v>0</v>
      </c>
    </row>
    <row r="111130" spans="1:25" x14ac:dyDescent="0.3">
      <c r="A111130">
        <v>111128</v>
      </c>
      <c r="S111130">
        <v>48</v>
      </c>
      <c r="T111130">
        <v>3</v>
      </c>
      <c r="U111130">
        <v>1</v>
      </c>
      <c r="V111130">
        <v>5</v>
      </c>
      <c r="W111130">
        <v>7</v>
      </c>
      <c r="X111130">
        <v>0</v>
      </c>
      <c r="Y111130">
        <v>0</v>
      </c>
    </row>
    <row r="111131" spans="1:25" x14ac:dyDescent="0.3">
      <c r="A111131">
        <v>111129</v>
      </c>
      <c r="S111131">
        <v>48</v>
      </c>
      <c r="T111131">
        <v>3</v>
      </c>
      <c r="U111131">
        <v>1</v>
      </c>
      <c r="V111131">
        <v>5</v>
      </c>
      <c r="W111131">
        <v>7</v>
      </c>
      <c r="X111131">
        <v>0</v>
      </c>
      <c r="Y111131">
        <v>0</v>
      </c>
    </row>
    <row r="111132" spans="1:25" x14ac:dyDescent="0.3">
      <c r="A111132">
        <v>111130</v>
      </c>
      <c r="S111132">
        <v>48</v>
      </c>
      <c r="T111132">
        <v>5</v>
      </c>
      <c r="U111132">
        <v>1</v>
      </c>
      <c r="V111132">
        <v>5</v>
      </c>
      <c r="W111132">
        <v>7</v>
      </c>
      <c r="X111132">
        <v>0</v>
      </c>
      <c r="Y111132">
        <v>0</v>
      </c>
    </row>
    <row r="111133" spans="1:25" x14ac:dyDescent="0.3">
      <c r="A111133">
        <v>111131</v>
      </c>
      <c r="S111133">
        <v>48</v>
      </c>
      <c r="T111133">
        <v>0</v>
      </c>
      <c r="U111133">
        <v>1</v>
      </c>
      <c r="V111133">
        <v>5</v>
      </c>
      <c r="W111133">
        <v>7</v>
      </c>
      <c r="X111133">
        <v>0</v>
      </c>
      <c r="Y111133">
        <v>0</v>
      </c>
    </row>
    <row r="111134" spans="1:25" x14ac:dyDescent="0.3">
      <c r="A111134">
        <v>111132</v>
      </c>
      <c r="S111134">
        <v>48</v>
      </c>
      <c r="T111134">
        <v>1</v>
      </c>
      <c r="U111134">
        <v>1</v>
      </c>
      <c r="V111134">
        <v>5</v>
      </c>
      <c r="W111134">
        <v>7</v>
      </c>
      <c r="X111134">
        <v>0</v>
      </c>
      <c r="Y111134">
        <v>0</v>
      </c>
    </row>
    <row r="111135" spans="1:25" x14ac:dyDescent="0.3">
      <c r="A111135">
        <v>111133</v>
      </c>
      <c r="S111135">
        <v>48</v>
      </c>
      <c r="T111135">
        <v>3</v>
      </c>
      <c r="U111135">
        <v>1</v>
      </c>
      <c r="V111135">
        <v>5</v>
      </c>
      <c r="W111135">
        <v>7</v>
      </c>
      <c r="X111135">
        <v>0</v>
      </c>
      <c r="Y111135">
        <v>0</v>
      </c>
    </row>
    <row r="111136" spans="1:25" x14ac:dyDescent="0.3">
      <c r="A111136">
        <v>111134</v>
      </c>
      <c r="S111136">
        <v>48</v>
      </c>
      <c r="T111136">
        <v>6</v>
      </c>
      <c r="U111136">
        <v>1</v>
      </c>
      <c r="V111136">
        <v>5</v>
      </c>
      <c r="W111136">
        <v>7</v>
      </c>
      <c r="X111136">
        <v>0</v>
      </c>
      <c r="Y111136">
        <v>0</v>
      </c>
    </row>
    <row r="111137" spans="1:25" x14ac:dyDescent="0.3">
      <c r="A111137">
        <v>111135</v>
      </c>
      <c r="S111137">
        <v>48</v>
      </c>
      <c r="T111137">
        <v>3</v>
      </c>
      <c r="U111137">
        <v>1</v>
      </c>
      <c r="V111137">
        <v>5</v>
      </c>
      <c r="W111137">
        <v>7</v>
      </c>
      <c r="X111137">
        <v>0</v>
      </c>
      <c r="Y111137">
        <v>0</v>
      </c>
    </row>
    <row r="111138" spans="1:25" x14ac:dyDescent="0.3">
      <c r="A111138">
        <v>111136</v>
      </c>
      <c r="S111138">
        <v>48</v>
      </c>
      <c r="T111138">
        <v>2</v>
      </c>
      <c r="U111138">
        <v>5</v>
      </c>
      <c r="V111138">
        <v>5</v>
      </c>
      <c r="W111138">
        <v>7</v>
      </c>
      <c r="X111138">
        <v>0</v>
      </c>
      <c r="Y111138">
        <v>0</v>
      </c>
    </row>
    <row r="111139" spans="1:25" x14ac:dyDescent="0.3">
      <c r="A111139">
        <v>111137</v>
      </c>
      <c r="S111139">
        <v>48</v>
      </c>
      <c r="T111139">
        <v>0</v>
      </c>
      <c r="U111139">
        <v>5</v>
      </c>
      <c r="V111139">
        <v>5</v>
      </c>
      <c r="W111139">
        <v>7</v>
      </c>
      <c r="X111139">
        <v>0</v>
      </c>
      <c r="Y111139">
        <v>0</v>
      </c>
    </row>
    <row r="111140" spans="1:25" x14ac:dyDescent="0.3">
      <c r="A111140">
        <v>111138</v>
      </c>
      <c r="S111140">
        <v>48</v>
      </c>
      <c r="T111140">
        <v>5</v>
      </c>
      <c r="U111140">
        <v>5</v>
      </c>
      <c r="V111140">
        <v>5</v>
      </c>
      <c r="W111140">
        <v>7</v>
      </c>
      <c r="X111140">
        <v>0</v>
      </c>
      <c r="Y111140">
        <v>0</v>
      </c>
    </row>
    <row r="111141" spans="1:25" x14ac:dyDescent="0.3">
      <c r="A111141">
        <v>111139</v>
      </c>
      <c r="S111141">
        <v>48</v>
      </c>
      <c r="T111141">
        <v>0</v>
      </c>
      <c r="U111141">
        <v>5</v>
      </c>
      <c r="V111141">
        <v>5</v>
      </c>
      <c r="W111141">
        <v>7</v>
      </c>
      <c r="X111141">
        <v>0</v>
      </c>
      <c r="Y111141">
        <v>0</v>
      </c>
    </row>
    <row r="111142" spans="1:25" x14ac:dyDescent="0.3">
      <c r="A111142">
        <v>111140</v>
      </c>
      <c r="S111142">
        <v>48</v>
      </c>
      <c r="T111142">
        <v>5</v>
      </c>
      <c r="U111142">
        <v>5</v>
      </c>
      <c r="V111142">
        <v>5</v>
      </c>
      <c r="W111142">
        <v>7</v>
      </c>
      <c r="X111142">
        <v>0</v>
      </c>
      <c r="Y111142">
        <v>0</v>
      </c>
    </row>
    <row r="111143" spans="1:25" x14ac:dyDescent="0.3">
      <c r="A111143">
        <v>111141</v>
      </c>
      <c r="S111143">
        <v>48</v>
      </c>
      <c r="T111143">
        <v>3</v>
      </c>
      <c r="U111143">
        <v>5</v>
      </c>
      <c r="V111143">
        <v>5</v>
      </c>
      <c r="W111143">
        <v>7</v>
      </c>
      <c r="X111143">
        <v>0</v>
      </c>
      <c r="Y111143">
        <v>0</v>
      </c>
    </row>
    <row r="111144" spans="1:25" x14ac:dyDescent="0.3">
      <c r="A111144">
        <v>111142</v>
      </c>
      <c r="S111144">
        <v>48</v>
      </c>
      <c r="T111144">
        <v>1</v>
      </c>
      <c r="U111144">
        <v>5</v>
      </c>
      <c r="V111144">
        <v>5</v>
      </c>
      <c r="W111144">
        <v>7</v>
      </c>
      <c r="X111144">
        <v>0</v>
      </c>
      <c r="Y111144">
        <v>0</v>
      </c>
    </row>
    <row r="111145" spans="1:25" x14ac:dyDescent="0.3">
      <c r="A111145">
        <v>111143</v>
      </c>
      <c r="S111145">
        <v>48</v>
      </c>
      <c r="T111145">
        <v>5</v>
      </c>
      <c r="U111145">
        <v>5</v>
      </c>
      <c r="V111145">
        <v>5</v>
      </c>
      <c r="W111145">
        <v>7</v>
      </c>
      <c r="X111145">
        <v>0</v>
      </c>
      <c r="Y111145">
        <v>0</v>
      </c>
    </row>
    <row r="111146" spans="1:25" x14ac:dyDescent="0.3">
      <c r="A111146">
        <v>111144</v>
      </c>
      <c r="S111146">
        <v>48</v>
      </c>
      <c r="T111146">
        <v>2</v>
      </c>
      <c r="U111146">
        <v>3</v>
      </c>
      <c r="V111146">
        <v>5</v>
      </c>
      <c r="W111146">
        <v>7</v>
      </c>
      <c r="X111146">
        <v>0</v>
      </c>
      <c r="Y111146">
        <v>0</v>
      </c>
    </row>
    <row r="111147" spans="1:25" x14ac:dyDescent="0.3">
      <c r="A111147">
        <v>111145</v>
      </c>
      <c r="S111147">
        <v>48</v>
      </c>
      <c r="T111147">
        <v>0</v>
      </c>
      <c r="U111147">
        <v>3</v>
      </c>
      <c r="V111147">
        <v>5</v>
      </c>
      <c r="W111147">
        <v>7</v>
      </c>
      <c r="X111147">
        <v>0</v>
      </c>
      <c r="Y111147">
        <v>0</v>
      </c>
    </row>
    <row r="111148" spans="1:25" x14ac:dyDescent="0.3">
      <c r="A111148">
        <v>111146</v>
      </c>
      <c r="S111148">
        <v>48</v>
      </c>
      <c r="T111148">
        <v>5</v>
      </c>
      <c r="U111148">
        <v>3</v>
      </c>
      <c r="V111148">
        <v>5</v>
      </c>
      <c r="W111148">
        <v>7</v>
      </c>
      <c r="X111148">
        <v>0</v>
      </c>
      <c r="Y111148">
        <v>0</v>
      </c>
    </row>
    <row r="111149" spans="1:25" x14ac:dyDescent="0.3">
      <c r="A111149">
        <v>111147</v>
      </c>
      <c r="S111149">
        <v>48</v>
      </c>
      <c r="T111149">
        <v>0</v>
      </c>
      <c r="U111149">
        <v>3</v>
      </c>
      <c r="V111149">
        <v>5</v>
      </c>
      <c r="W111149">
        <v>7</v>
      </c>
      <c r="X111149">
        <v>0</v>
      </c>
      <c r="Y111149">
        <v>0</v>
      </c>
    </row>
    <row r="111150" spans="1:25" x14ac:dyDescent="0.3">
      <c r="A111150">
        <v>111148</v>
      </c>
      <c r="S111150">
        <v>48</v>
      </c>
      <c r="T111150">
        <v>1</v>
      </c>
      <c r="U111150">
        <v>3</v>
      </c>
      <c r="V111150">
        <v>5</v>
      </c>
      <c r="W111150">
        <v>7</v>
      </c>
      <c r="X111150">
        <v>0</v>
      </c>
      <c r="Y111150">
        <v>0</v>
      </c>
    </row>
    <row r="111151" spans="1:25" x14ac:dyDescent="0.3">
      <c r="A111151">
        <v>111149</v>
      </c>
      <c r="S111151">
        <v>48</v>
      </c>
      <c r="T111151">
        <v>3</v>
      </c>
      <c r="U111151">
        <v>3</v>
      </c>
      <c r="V111151">
        <v>5</v>
      </c>
      <c r="W111151">
        <v>7</v>
      </c>
      <c r="X111151">
        <v>0</v>
      </c>
      <c r="Y111151">
        <v>0</v>
      </c>
    </row>
    <row r="111152" spans="1:25" x14ac:dyDescent="0.3">
      <c r="A111152">
        <v>111150</v>
      </c>
      <c r="S111152">
        <v>48</v>
      </c>
      <c r="T111152">
        <v>0</v>
      </c>
      <c r="U111152">
        <v>3</v>
      </c>
      <c r="V111152">
        <v>5</v>
      </c>
      <c r="W111152">
        <v>7</v>
      </c>
      <c r="X111152">
        <v>0</v>
      </c>
      <c r="Y111152">
        <v>0</v>
      </c>
    </row>
    <row r="111153" spans="1:25" x14ac:dyDescent="0.3">
      <c r="A111153">
        <v>111151</v>
      </c>
      <c r="S111153">
        <v>48</v>
      </c>
      <c r="T111153">
        <v>7</v>
      </c>
      <c r="U111153">
        <v>3</v>
      </c>
      <c r="V111153">
        <v>5</v>
      </c>
      <c r="W111153">
        <v>7</v>
      </c>
      <c r="X111153">
        <v>0</v>
      </c>
      <c r="Y111153">
        <v>0</v>
      </c>
    </row>
    <row r="111154" spans="1:25" x14ac:dyDescent="0.3">
      <c r="A111154">
        <v>111152</v>
      </c>
      <c r="S111154">
        <v>48</v>
      </c>
      <c r="T111154">
        <v>2</v>
      </c>
      <c r="U111154">
        <v>5</v>
      </c>
      <c r="V111154">
        <v>5</v>
      </c>
      <c r="W111154">
        <v>7</v>
      </c>
      <c r="X111154">
        <v>0</v>
      </c>
      <c r="Y111154">
        <v>0</v>
      </c>
    </row>
    <row r="111155" spans="1:25" x14ac:dyDescent="0.3">
      <c r="A111155">
        <v>111153</v>
      </c>
      <c r="S111155">
        <v>48</v>
      </c>
      <c r="T111155">
        <v>1</v>
      </c>
      <c r="U111155">
        <v>5</v>
      </c>
      <c r="V111155">
        <v>5</v>
      </c>
      <c r="W111155">
        <v>7</v>
      </c>
      <c r="X111155">
        <v>0</v>
      </c>
      <c r="Y111155">
        <v>0</v>
      </c>
    </row>
    <row r="111156" spans="1:25" x14ac:dyDescent="0.3">
      <c r="A111156">
        <v>111154</v>
      </c>
      <c r="S111156">
        <v>48</v>
      </c>
      <c r="T111156">
        <v>5</v>
      </c>
      <c r="U111156">
        <v>5</v>
      </c>
      <c r="V111156">
        <v>5</v>
      </c>
      <c r="W111156">
        <v>7</v>
      </c>
      <c r="X111156">
        <v>0</v>
      </c>
      <c r="Y111156">
        <v>0</v>
      </c>
    </row>
    <row r="111157" spans="1:25" x14ac:dyDescent="0.3">
      <c r="A111157">
        <v>111155</v>
      </c>
      <c r="S111157">
        <v>48</v>
      </c>
      <c r="T111157">
        <v>0</v>
      </c>
      <c r="U111157">
        <v>5</v>
      </c>
      <c r="V111157">
        <v>5</v>
      </c>
      <c r="W111157">
        <v>7</v>
      </c>
      <c r="X111157">
        <v>0</v>
      </c>
      <c r="Y111157">
        <v>0</v>
      </c>
    </row>
    <row r="111158" spans="1:25" x14ac:dyDescent="0.3">
      <c r="A111158">
        <v>111156</v>
      </c>
      <c r="S111158">
        <v>48</v>
      </c>
      <c r="T111158">
        <v>5</v>
      </c>
      <c r="U111158">
        <v>5</v>
      </c>
      <c r="V111158">
        <v>5</v>
      </c>
      <c r="W111158">
        <v>7</v>
      </c>
      <c r="X111158">
        <v>0</v>
      </c>
      <c r="Y111158">
        <v>0</v>
      </c>
    </row>
    <row r="111159" spans="1:25" x14ac:dyDescent="0.3">
      <c r="A111159">
        <v>111157</v>
      </c>
      <c r="S111159">
        <v>48</v>
      </c>
      <c r="T111159">
        <v>3</v>
      </c>
      <c r="U111159">
        <v>5</v>
      </c>
      <c r="V111159">
        <v>5</v>
      </c>
      <c r="W111159">
        <v>7</v>
      </c>
      <c r="X111159">
        <v>0</v>
      </c>
      <c r="Y111159">
        <v>0</v>
      </c>
    </row>
    <row r="111160" spans="1:25" x14ac:dyDescent="0.3">
      <c r="A111160">
        <v>111158</v>
      </c>
      <c r="S111160">
        <v>48</v>
      </c>
      <c r="T111160">
        <v>3</v>
      </c>
      <c r="U111160">
        <v>5</v>
      </c>
      <c r="V111160">
        <v>5</v>
      </c>
      <c r="W111160">
        <v>7</v>
      </c>
      <c r="X111160">
        <v>0</v>
      </c>
      <c r="Y111160">
        <v>0</v>
      </c>
    </row>
    <row r="111161" spans="1:25" x14ac:dyDescent="0.3">
      <c r="A111161">
        <v>111159</v>
      </c>
      <c r="S111161">
        <v>48</v>
      </c>
      <c r="T111161">
        <v>1</v>
      </c>
      <c r="U111161">
        <v>5</v>
      </c>
      <c r="V111161">
        <v>5</v>
      </c>
      <c r="W111161">
        <v>7</v>
      </c>
      <c r="X111161">
        <v>0</v>
      </c>
      <c r="Y111161">
        <v>0</v>
      </c>
    </row>
    <row r="111162" spans="1:25" x14ac:dyDescent="0.3">
      <c r="A111162">
        <v>111160</v>
      </c>
      <c r="S111162">
        <v>48</v>
      </c>
      <c r="T111162">
        <v>2</v>
      </c>
      <c r="U111162">
        <v>5</v>
      </c>
      <c r="V111162">
        <v>5</v>
      </c>
      <c r="W111162">
        <v>7</v>
      </c>
      <c r="X111162">
        <v>0</v>
      </c>
      <c r="Y111162">
        <v>0</v>
      </c>
    </row>
    <row r="111163" spans="1:25" x14ac:dyDescent="0.3">
      <c r="A111163">
        <v>111161</v>
      </c>
      <c r="S111163">
        <v>48</v>
      </c>
      <c r="T111163">
        <v>1</v>
      </c>
      <c r="U111163">
        <v>5</v>
      </c>
      <c r="V111163">
        <v>5</v>
      </c>
      <c r="W111163">
        <v>7</v>
      </c>
      <c r="X111163">
        <v>0</v>
      </c>
      <c r="Y111163">
        <v>0</v>
      </c>
    </row>
    <row r="111164" spans="1:25" x14ac:dyDescent="0.3">
      <c r="A111164">
        <v>111162</v>
      </c>
      <c r="S111164">
        <v>48</v>
      </c>
      <c r="T111164">
        <v>5</v>
      </c>
      <c r="U111164">
        <v>5</v>
      </c>
      <c r="V111164">
        <v>5</v>
      </c>
      <c r="W111164">
        <v>7</v>
      </c>
      <c r="X111164">
        <v>0</v>
      </c>
      <c r="Y111164">
        <v>0</v>
      </c>
    </row>
    <row r="111165" spans="1:25" x14ac:dyDescent="0.3">
      <c r="A111165">
        <v>111163</v>
      </c>
      <c r="S111165">
        <v>48</v>
      </c>
      <c r="T111165">
        <v>0</v>
      </c>
      <c r="U111165">
        <v>5</v>
      </c>
      <c r="V111165">
        <v>5</v>
      </c>
      <c r="W111165">
        <v>7</v>
      </c>
      <c r="X111165">
        <v>0</v>
      </c>
      <c r="Y111165">
        <v>0</v>
      </c>
    </row>
    <row r="111166" spans="1:25" x14ac:dyDescent="0.3">
      <c r="A111166">
        <v>111164</v>
      </c>
      <c r="S111166">
        <v>48</v>
      </c>
      <c r="T111166">
        <v>1</v>
      </c>
      <c r="U111166">
        <v>5</v>
      </c>
      <c r="V111166">
        <v>5</v>
      </c>
      <c r="W111166">
        <v>7</v>
      </c>
      <c r="X111166">
        <v>0</v>
      </c>
      <c r="Y111166">
        <v>0</v>
      </c>
    </row>
    <row r="111167" spans="1:25" x14ac:dyDescent="0.3">
      <c r="A111167">
        <v>111165</v>
      </c>
      <c r="S111167">
        <v>48</v>
      </c>
      <c r="T111167">
        <v>3</v>
      </c>
      <c r="U111167">
        <v>5</v>
      </c>
      <c r="V111167">
        <v>5</v>
      </c>
      <c r="W111167">
        <v>7</v>
      </c>
      <c r="X111167">
        <v>0</v>
      </c>
      <c r="Y111167">
        <v>0</v>
      </c>
    </row>
    <row r="111168" spans="1:25" x14ac:dyDescent="0.3">
      <c r="A111168">
        <v>111166</v>
      </c>
      <c r="S111168">
        <v>48</v>
      </c>
      <c r="T111168">
        <v>2</v>
      </c>
      <c r="U111168">
        <v>5</v>
      </c>
      <c r="V111168">
        <v>5</v>
      </c>
      <c r="W111168">
        <v>7</v>
      </c>
      <c r="X111168">
        <v>0</v>
      </c>
      <c r="Y111168">
        <v>0</v>
      </c>
    </row>
    <row r="111169" spans="1:25" x14ac:dyDescent="0.3">
      <c r="A111169">
        <v>111167</v>
      </c>
      <c r="S111169">
        <v>48</v>
      </c>
      <c r="T111169">
        <v>3</v>
      </c>
      <c r="U111169">
        <v>5</v>
      </c>
      <c r="V111169">
        <v>5</v>
      </c>
      <c r="W111169">
        <v>7</v>
      </c>
      <c r="X111169">
        <v>0</v>
      </c>
      <c r="Y111169">
        <v>0</v>
      </c>
    </row>
    <row r="111170" spans="1:25" x14ac:dyDescent="0.3">
      <c r="A111170">
        <v>111168</v>
      </c>
      <c r="S111170">
        <v>48</v>
      </c>
      <c r="T111170">
        <v>1</v>
      </c>
      <c r="U111170">
        <v>1</v>
      </c>
      <c r="V111170">
        <v>6</v>
      </c>
      <c r="W111170">
        <v>7</v>
      </c>
      <c r="X111170">
        <v>0</v>
      </c>
      <c r="Y111170">
        <v>0</v>
      </c>
    </row>
    <row r="111171" spans="1:25" x14ac:dyDescent="0.3">
      <c r="A111171">
        <v>111169</v>
      </c>
      <c r="S111171">
        <v>48</v>
      </c>
      <c r="T111171">
        <v>6</v>
      </c>
      <c r="U111171">
        <v>1</v>
      </c>
      <c r="V111171">
        <v>6</v>
      </c>
      <c r="W111171">
        <v>7</v>
      </c>
      <c r="X111171">
        <v>0</v>
      </c>
      <c r="Y111171">
        <v>0</v>
      </c>
    </row>
    <row r="111172" spans="1:25" x14ac:dyDescent="0.3">
      <c r="A111172">
        <v>111170</v>
      </c>
      <c r="S111172">
        <v>48</v>
      </c>
      <c r="T111172">
        <v>5</v>
      </c>
      <c r="U111172">
        <v>1</v>
      </c>
      <c r="V111172">
        <v>6</v>
      </c>
      <c r="W111172">
        <v>7</v>
      </c>
      <c r="X111172">
        <v>0</v>
      </c>
      <c r="Y111172">
        <v>0</v>
      </c>
    </row>
    <row r="111173" spans="1:25" x14ac:dyDescent="0.3">
      <c r="A111173">
        <v>111171</v>
      </c>
      <c r="S111173">
        <v>48</v>
      </c>
      <c r="T111173">
        <v>1</v>
      </c>
      <c r="U111173">
        <v>1</v>
      </c>
      <c r="V111173">
        <v>6</v>
      </c>
      <c r="W111173">
        <v>7</v>
      </c>
      <c r="X111173">
        <v>0</v>
      </c>
      <c r="Y111173">
        <v>0</v>
      </c>
    </row>
    <row r="111174" spans="1:25" x14ac:dyDescent="0.3">
      <c r="A111174">
        <v>111172</v>
      </c>
      <c r="S111174">
        <v>48</v>
      </c>
      <c r="T111174">
        <v>5</v>
      </c>
      <c r="U111174">
        <v>1</v>
      </c>
      <c r="V111174">
        <v>6</v>
      </c>
      <c r="W111174">
        <v>7</v>
      </c>
      <c r="X111174">
        <v>0</v>
      </c>
      <c r="Y111174">
        <v>0</v>
      </c>
    </row>
    <row r="111175" spans="1:25" x14ac:dyDescent="0.3">
      <c r="A111175">
        <v>111173</v>
      </c>
      <c r="S111175">
        <v>48</v>
      </c>
      <c r="T111175">
        <v>3</v>
      </c>
      <c r="U111175">
        <v>1</v>
      </c>
      <c r="V111175">
        <v>6</v>
      </c>
      <c r="W111175">
        <v>7</v>
      </c>
      <c r="X111175">
        <v>0</v>
      </c>
      <c r="Y111175">
        <v>0</v>
      </c>
    </row>
    <row r="111176" spans="1:25" x14ac:dyDescent="0.3">
      <c r="A111176">
        <v>111174</v>
      </c>
      <c r="S111176">
        <v>48</v>
      </c>
      <c r="T111176">
        <v>5</v>
      </c>
      <c r="U111176">
        <v>1</v>
      </c>
      <c r="V111176">
        <v>6</v>
      </c>
      <c r="W111176">
        <v>7</v>
      </c>
      <c r="X111176">
        <v>0</v>
      </c>
      <c r="Y111176">
        <v>0</v>
      </c>
    </row>
    <row r="111177" spans="1:25" x14ac:dyDescent="0.3">
      <c r="A111177">
        <v>111175</v>
      </c>
      <c r="S111177">
        <v>48</v>
      </c>
      <c r="T111177">
        <v>5</v>
      </c>
      <c r="U111177">
        <v>1</v>
      </c>
      <c r="V111177">
        <v>6</v>
      </c>
      <c r="W111177">
        <v>7</v>
      </c>
      <c r="X111177">
        <v>0</v>
      </c>
      <c r="Y111177">
        <v>0</v>
      </c>
    </row>
    <row r="111178" spans="1:25" x14ac:dyDescent="0.3">
      <c r="A111178">
        <v>111176</v>
      </c>
      <c r="S111178">
        <v>48</v>
      </c>
      <c r="T111178">
        <v>1</v>
      </c>
      <c r="U111178">
        <v>6</v>
      </c>
      <c r="V111178">
        <v>6</v>
      </c>
      <c r="W111178">
        <v>7</v>
      </c>
      <c r="X111178">
        <v>0</v>
      </c>
      <c r="Y111178">
        <v>0</v>
      </c>
    </row>
    <row r="111179" spans="1:25" x14ac:dyDescent="0.3">
      <c r="A111179">
        <v>111177</v>
      </c>
      <c r="S111179">
        <v>48</v>
      </c>
      <c r="T111179">
        <v>6</v>
      </c>
      <c r="U111179">
        <v>6</v>
      </c>
      <c r="V111179">
        <v>6</v>
      </c>
      <c r="W111179">
        <v>7</v>
      </c>
      <c r="X111179">
        <v>0</v>
      </c>
      <c r="Y111179">
        <v>0</v>
      </c>
    </row>
    <row r="111180" spans="1:25" x14ac:dyDescent="0.3">
      <c r="A111180">
        <v>111178</v>
      </c>
      <c r="S111180">
        <v>48</v>
      </c>
      <c r="T111180">
        <v>5</v>
      </c>
      <c r="U111180">
        <v>6</v>
      </c>
      <c r="V111180">
        <v>6</v>
      </c>
      <c r="W111180">
        <v>7</v>
      </c>
      <c r="X111180">
        <v>0</v>
      </c>
      <c r="Y111180">
        <v>0</v>
      </c>
    </row>
    <row r="111181" spans="1:25" x14ac:dyDescent="0.3">
      <c r="A111181">
        <v>111179</v>
      </c>
      <c r="S111181">
        <v>48</v>
      </c>
      <c r="T111181">
        <v>1</v>
      </c>
      <c r="U111181">
        <v>6</v>
      </c>
      <c r="V111181">
        <v>6</v>
      </c>
      <c r="W111181">
        <v>7</v>
      </c>
      <c r="X111181">
        <v>0</v>
      </c>
      <c r="Y111181">
        <v>0</v>
      </c>
    </row>
    <row r="111182" spans="1:25" x14ac:dyDescent="0.3">
      <c r="A111182">
        <v>111180</v>
      </c>
      <c r="S111182">
        <v>48</v>
      </c>
      <c r="T111182">
        <v>1</v>
      </c>
      <c r="U111182">
        <v>6</v>
      </c>
      <c r="V111182">
        <v>6</v>
      </c>
      <c r="W111182">
        <v>7</v>
      </c>
      <c r="X111182">
        <v>0</v>
      </c>
      <c r="Y111182">
        <v>0</v>
      </c>
    </row>
    <row r="111183" spans="1:25" x14ac:dyDescent="0.3">
      <c r="A111183">
        <v>111181</v>
      </c>
      <c r="S111183">
        <v>48</v>
      </c>
      <c r="T111183">
        <v>3</v>
      </c>
      <c r="U111183">
        <v>6</v>
      </c>
      <c r="V111183">
        <v>6</v>
      </c>
      <c r="W111183">
        <v>7</v>
      </c>
      <c r="X111183">
        <v>0</v>
      </c>
      <c r="Y111183">
        <v>0</v>
      </c>
    </row>
    <row r="111184" spans="1:25" x14ac:dyDescent="0.3">
      <c r="A111184">
        <v>111182</v>
      </c>
      <c r="S111184">
        <v>48</v>
      </c>
      <c r="T111184">
        <v>4</v>
      </c>
      <c r="U111184">
        <v>6</v>
      </c>
      <c r="V111184">
        <v>6</v>
      </c>
      <c r="W111184">
        <v>7</v>
      </c>
      <c r="X111184">
        <v>0</v>
      </c>
      <c r="Y111184">
        <v>0</v>
      </c>
    </row>
    <row r="111185" spans="1:25" x14ac:dyDescent="0.3">
      <c r="A111185">
        <v>111183</v>
      </c>
      <c r="S111185">
        <v>48</v>
      </c>
      <c r="T111185">
        <v>7</v>
      </c>
      <c r="U111185">
        <v>6</v>
      </c>
      <c r="V111185">
        <v>6</v>
      </c>
      <c r="W111185">
        <v>7</v>
      </c>
      <c r="X111185">
        <v>0</v>
      </c>
      <c r="Y111185">
        <v>0</v>
      </c>
    </row>
    <row r="111186" spans="1:25" x14ac:dyDescent="0.3">
      <c r="A111186">
        <v>111184</v>
      </c>
      <c r="S111186">
        <v>48</v>
      </c>
      <c r="T111186">
        <v>1</v>
      </c>
      <c r="U111186">
        <v>5</v>
      </c>
      <c r="V111186">
        <v>6</v>
      </c>
      <c r="W111186">
        <v>7</v>
      </c>
      <c r="X111186">
        <v>0</v>
      </c>
      <c r="Y111186">
        <v>0</v>
      </c>
    </row>
    <row r="111187" spans="1:25" x14ac:dyDescent="0.3">
      <c r="A111187">
        <v>111185</v>
      </c>
      <c r="S111187">
        <v>48</v>
      </c>
      <c r="T111187">
        <v>7</v>
      </c>
      <c r="U111187">
        <v>5</v>
      </c>
      <c r="V111187">
        <v>6</v>
      </c>
      <c r="W111187">
        <v>7</v>
      </c>
      <c r="X111187">
        <v>0</v>
      </c>
      <c r="Y111187">
        <v>0</v>
      </c>
    </row>
    <row r="111188" spans="1:25" x14ac:dyDescent="0.3">
      <c r="A111188">
        <v>111186</v>
      </c>
      <c r="S111188">
        <v>48</v>
      </c>
      <c r="T111188">
        <v>5</v>
      </c>
      <c r="U111188">
        <v>5</v>
      </c>
      <c r="V111188">
        <v>6</v>
      </c>
      <c r="W111188">
        <v>7</v>
      </c>
      <c r="X111188">
        <v>0</v>
      </c>
      <c r="Y111188">
        <v>0</v>
      </c>
    </row>
    <row r="111189" spans="1:25" x14ac:dyDescent="0.3">
      <c r="A111189">
        <v>111187</v>
      </c>
      <c r="S111189">
        <v>48</v>
      </c>
      <c r="T111189">
        <v>1</v>
      </c>
      <c r="U111189">
        <v>5</v>
      </c>
      <c r="V111189">
        <v>6</v>
      </c>
      <c r="W111189">
        <v>7</v>
      </c>
      <c r="X111189">
        <v>0</v>
      </c>
      <c r="Y111189">
        <v>0</v>
      </c>
    </row>
    <row r="111190" spans="1:25" x14ac:dyDescent="0.3">
      <c r="A111190">
        <v>111188</v>
      </c>
      <c r="S111190">
        <v>48</v>
      </c>
      <c r="T111190">
        <v>5</v>
      </c>
      <c r="U111190">
        <v>5</v>
      </c>
      <c r="V111190">
        <v>6</v>
      </c>
      <c r="W111190">
        <v>7</v>
      </c>
      <c r="X111190">
        <v>0</v>
      </c>
      <c r="Y111190">
        <v>0</v>
      </c>
    </row>
    <row r="111191" spans="1:25" x14ac:dyDescent="0.3">
      <c r="A111191">
        <v>111189</v>
      </c>
      <c r="S111191">
        <v>48</v>
      </c>
      <c r="T111191">
        <v>3</v>
      </c>
      <c r="U111191">
        <v>5</v>
      </c>
      <c r="V111191">
        <v>6</v>
      </c>
      <c r="W111191">
        <v>7</v>
      </c>
      <c r="X111191">
        <v>0</v>
      </c>
      <c r="Y111191">
        <v>0</v>
      </c>
    </row>
    <row r="111192" spans="1:25" x14ac:dyDescent="0.3">
      <c r="A111192">
        <v>111190</v>
      </c>
      <c r="S111192">
        <v>48</v>
      </c>
      <c r="T111192">
        <v>7</v>
      </c>
      <c r="U111192">
        <v>5</v>
      </c>
      <c r="V111192">
        <v>6</v>
      </c>
      <c r="W111192">
        <v>7</v>
      </c>
      <c r="X111192">
        <v>0</v>
      </c>
      <c r="Y111192">
        <v>0</v>
      </c>
    </row>
    <row r="111193" spans="1:25" x14ac:dyDescent="0.3">
      <c r="A111193">
        <v>111191</v>
      </c>
      <c r="S111193">
        <v>48</v>
      </c>
      <c r="T111193">
        <v>1</v>
      </c>
      <c r="U111193">
        <v>5</v>
      </c>
      <c r="V111193">
        <v>6</v>
      </c>
      <c r="W111193">
        <v>7</v>
      </c>
      <c r="X111193">
        <v>0</v>
      </c>
      <c r="Y111193">
        <v>0</v>
      </c>
    </row>
    <row r="111194" spans="1:25" x14ac:dyDescent="0.3">
      <c r="A111194">
        <v>111192</v>
      </c>
      <c r="S111194">
        <v>48</v>
      </c>
      <c r="T111194">
        <v>1</v>
      </c>
      <c r="U111194">
        <v>1</v>
      </c>
      <c r="V111194">
        <v>6</v>
      </c>
      <c r="W111194">
        <v>7</v>
      </c>
      <c r="X111194">
        <v>0</v>
      </c>
      <c r="Y111194">
        <v>0</v>
      </c>
    </row>
    <row r="111195" spans="1:25" x14ac:dyDescent="0.3">
      <c r="A111195">
        <v>111193</v>
      </c>
      <c r="S111195">
        <v>48</v>
      </c>
      <c r="T111195">
        <v>7</v>
      </c>
      <c r="U111195">
        <v>1</v>
      </c>
      <c r="V111195">
        <v>6</v>
      </c>
      <c r="W111195">
        <v>7</v>
      </c>
      <c r="X111195">
        <v>0</v>
      </c>
      <c r="Y111195">
        <v>0</v>
      </c>
    </row>
    <row r="111196" spans="1:25" x14ac:dyDescent="0.3">
      <c r="A111196">
        <v>111194</v>
      </c>
      <c r="S111196">
        <v>48</v>
      </c>
      <c r="T111196">
        <v>5</v>
      </c>
      <c r="U111196">
        <v>1</v>
      </c>
      <c r="V111196">
        <v>6</v>
      </c>
      <c r="W111196">
        <v>7</v>
      </c>
      <c r="X111196">
        <v>0</v>
      </c>
      <c r="Y111196">
        <v>0</v>
      </c>
    </row>
    <row r="111197" spans="1:25" x14ac:dyDescent="0.3">
      <c r="A111197">
        <v>111195</v>
      </c>
      <c r="S111197">
        <v>48</v>
      </c>
      <c r="T111197">
        <v>1</v>
      </c>
      <c r="U111197">
        <v>1</v>
      </c>
      <c r="V111197">
        <v>6</v>
      </c>
      <c r="W111197">
        <v>7</v>
      </c>
      <c r="X111197">
        <v>0</v>
      </c>
      <c r="Y111197">
        <v>0</v>
      </c>
    </row>
    <row r="111198" spans="1:25" x14ac:dyDescent="0.3">
      <c r="A111198">
        <v>111196</v>
      </c>
      <c r="S111198">
        <v>48</v>
      </c>
      <c r="T111198">
        <v>1</v>
      </c>
      <c r="U111198">
        <v>1</v>
      </c>
      <c r="V111198">
        <v>6</v>
      </c>
      <c r="W111198">
        <v>7</v>
      </c>
      <c r="X111198">
        <v>0</v>
      </c>
      <c r="Y111198">
        <v>0</v>
      </c>
    </row>
    <row r="111199" spans="1:25" x14ac:dyDescent="0.3">
      <c r="A111199">
        <v>111197</v>
      </c>
      <c r="S111199">
        <v>48</v>
      </c>
      <c r="T111199">
        <v>3</v>
      </c>
      <c r="U111199">
        <v>1</v>
      </c>
      <c r="V111199">
        <v>6</v>
      </c>
      <c r="W111199">
        <v>7</v>
      </c>
      <c r="X111199">
        <v>0</v>
      </c>
      <c r="Y111199">
        <v>0</v>
      </c>
    </row>
    <row r="111200" spans="1:25" x14ac:dyDescent="0.3">
      <c r="A111200">
        <v>111198</v>
      </c>
      <c r="S111200">
        <v>48</v>
      </c>
      <c r="T111200">
        <v>6</v>
      </c>
      <c r="U111200">
        <v>1</v>
      </c>
      <c r="V111200">
        <v>6</v>
      </c>
      <c r="W111200">
        <v>7</v>
      </c>
      <c r="X111200">
        <v>0</v>
      </c>
      <c r="Y111200">
        <v>0</v>
      </c>
    </row>
    <row r="111201" spans="1:25" x14ac:dyDescent="0.3">
      <c r="A111201">
        <v>111199</v>
      </c>
      <c r="S111201">
        <v>48</v>
      </c>
      <c r="T111201">
        <v>3</v>
      </c>
      <c r="U111201">
        <v>1</v>
      </c>
      <c r="V111201">
        <v>6</v>
      </c>
      <c r="W111201">
        <v>7</v>
      </c>
      <c r="X111201">
        <v>0</v>
      </c>
      <c r="Y111201">
        <v>0</v>
      </c>
    </row>
    <row r="111202" spans="1:25" x14ac:dyDescent="0.3">
      <c r="A111202">
        <v>111200</v>
      </c>
      <c r="S111202">
        <v>48</v>
      </c>
      <c r="T111202">
        <v>0</v>
      </c>
      <c r="U111202">
        <v>1</v>
      </c>
      <c r="V111202">
        <v>6</v>
      </c>
      <c r="W111202">
        <v>7</v>
      </c>
      <c r="X111202">
        <v>0</v>
      </c>
      <c r="Y111202">
        <v>0</v>
      </c>
    </row>
    <row r="111203" spans="1:25" x14ac:dyDescent="0.3">
      <c r="A111203">
        <v>111201</v>
      </c>
      <c r="S111203">
        <v>48</v>
      </c>
      <c r="T111203">
        <v>4</v>
      </c>
      <c r="U111203">
        <v>1</v>
      </c>
      <c r="V111203">
        <v>6</v>
      </c>
      <c r="W111203">
        <v>7</v>
      </c>
      <c r="X111203">
        <v>0</v>
      </c>
      <c r="Y111203">
        <v>0</v>
      </c>
    </row>
    <row r="111204" spans="1:25" x14ac:dyDescent="0.3">
      <c r="A111204">
        <v>111202</v>
      </c>
      <c r="S111204">
        <v>48</v>
      </c>
      <c r="T111204">
        <v>5</v>
      </c>
      <c r="U111204">
        <v>1</v>
      </c>
      <c r="V111204">
        <v>6</v>
      </c>
      <c r="W111204">
        <v>7</v>
      </c>
      <c r="X111204">
        <v>0</v>
      </c>
      <c r="Y111204">
        <v>0</v>
      </c>
    </row>
    <row r="111205" spans="1:25" x14ac:dyDescent="0.3">
      <c r="A111205">
        <v>111203</v>
      </c>
      <c r="S111205">
        <v>48</v>
      </c>
      <c r="T111205">
        <v>1</v>
      </c>
      <c r="U111205">
        <v>1</v>
      </c>
      <c r="V111205">
        <v>6</v>
      </c>
      <c r="W111205">
        <v>7</v>
      </c>
      <c r="X111205">
        <v>0</v>
      </c>
      <c r="Y111205">
        <v>0</v>
      </c>
    </row>
    <row r="111206" spans="1:25" x14ac:dyDescent="0.3">
      <c r="A111206">
        <v>111204</v>
      </c>
      <c r="S111206">
        <v>48</v>
      </c>
      <c r="T111206">
        <v>5</v>
      </c>
      <c r="U111206">
        <v>1</v>
      </c>
      <c r="V111206">
        <v>6</v>
      </c>
      <c r="W111206">
        <v>7</v>
      </c>
      <c r="X111206">
        <v>0</v>
      </c>
      <c r="Y111206">
        <v>0</v>
      </c>
    </row>
    <row r="111207" spans="1:25" x14ac:dyDescent="0.3">
      <c r="A111207">
        <v>111205</v>
      </c>
      <c r="S111207">
        <v>48</v>
      </c>
      <c r="T111207">
        <v>3</v>
      </c>
      <c r="U111207">
        <v>1</v>
      </c>
      <c r="V111207">
        <v>6</v>
      </c>
      <c r="W111207">
        <v>7</v>
      </c>
      <c r="X111207">
        <v>0</v>
      </c>
      <c r="Y111207">
        <v>0</v>
      </c>
    </row>
    <row r="111208" spans="1:25" x14ac:dyDescent="0.3">
      <c r="A111208">
        <v>111206</v>
      </c>
      <c r="S111208">
        <v>48</v>
      </c>
      <c r="T111208">
        <v>1</v>
      </c>
      <c r="U111208">
        <v>1</v>
      </c>
      <c r="V111208">
        <v>6</v>
      </c>
      <c r="W111208">
        <v>7</v>
      </c>
      <c r="X111208">
        <v>0</v>
      </c>
      <c r="Y111208">
        <v>0</v>
      </c>
    </row>
    <row r="111209" spans="1:25" x14ac:dyDescent="0.3">
      <c r="A111209">
        <v>111207</v>
      </c>
      <c r="S111209">
        <v>48</v>
      </c>
      <c r="T111209">
        <v>5</v>
      </c>
      <c r="U111209">
        <v>1</v>
      </c>
      <c r="V111209">
        <v>6</v>
      </c>
      <c r="W111209">
        <v>7</v>
      </c>
      <c r="X111209">
        <v>0</v>
      </c>
      <c r="Y111209">
        <v>0</v>
      </c>
    </row>
    <row r="111210" spans="1:25" x14ac:dyDescent="0.3">
      <c r="A111210">
        <v>111208</v>
      </c>
      <c r="S111210">
        <v>48</v>
      </c>
      <c r="T111210">
        <v>0</v>
      </c>
      <c r="U111210">
        <v>3</v>
      </c>
      <c r="V111210">
        <v>6</v>
      </c>
      <c r="W111210">
        <v>7</v>
      </c>
      <c r="X111210">
        <v>0</v>
      </c>
      <c r="Y111210">
        <v>0</v>
      </c>
    </row>
    <row r="111211" spans="1:25" x14ac:dyDescent="0.3">
      <c r="A111211">
        <v>111209</v>
      </c>
      <c r="S111211">
        <v>48</v>
      </c>
      <c r="T111211">
        <v>4</v>
      </c>
      <c r="U111211">
        <v>3</v>
      </c>
      <c r="V111211">
        <v>6</v>
      </c>
      <c r="W111211">
        <v>7</v>
      </c>
      <c r="X111211">
        <v>0</v>
      </c>
      <c r="Y111211">
        <v>0</v>
      </c>
    </row>
    <row r="111212" spans="1:25" x14ac:dyDescent="0.3">
      <c r="A111212">
        <v>111210</v>
      </c>
      <c r="S111212">
        <v>48</v>
      </c>
      <c r="T111212">
        <v>5</v>
      </c>
      <c r="U111212">
        <v>3</v>
      </c>
      <c r="V111212">
        <v>6</v>
      </c>
      <c r="W111212">
        <v>7</v>
      </c>
      <c r="X111212">
        <v>0</v>
      </c>
      <c r="Y111212">
        <v>0</v>
      </c>
    </row>
    <row r="111213" spans="1:25" x14ac:dyDescent="0.3">
      <c r="A111213">
        <v>111211</v>
      </c>
      <c r="S111213">
        <v>48</v>
      </c>
      <c r="T111213">
        <v>1</v>
      </c>
      <c r="U111213">
        <v>3</v>
      </c>
      <c r="V111213">
        <v>6</v>
      </c>
      <c r="W111213">
        <v>7</v>
      </c>
      <c r="X111213">
        <v>0</v>
      </c>
      <c r="Y111213">
        <v>0</v>
      </c>
    </row>
    <row r="111214" spans="1:25" x14ac:dyDescent="0.3">
      <c r="A111214">
        <v>111212</v>
      </c>
      <c r="S111214">
        <v>48</v>
      </c>
      <c r="T111214">
        <v>1</v>
      </c>
      <c r="U111214">
        <v>3</v>
      </c>
      <c r="V111214">
        <v>6</v>
      </c>
      <c r="W111214">
        <v>7</v>
      </c>
      <c r="X111214">
        <v>0</v>
      </c>
      <c r="Y111214">
        <v>0</v>
      </c>
    </row>
    <row r="111215" spans="1:25" x14ac:dyDescent="0.3">
      <c r="A111215">
        <v>111213</v>
      </c>
      <c r="S111215">
        <v>48</v>
      </c>
      <c r="T111215">
        <v>3</v>
      </c>
      <c r="U111215">
        <v>3</v>
      </c>
      <c r="V111215">
        <v>6</v>
      </c>
      <c r="W111215">
        <v>7</v>
      </c>
      <c r="X111215">
        <v>0</v>
      </c>
      <c r="Y111215">
        <v>0</v>
      </c>
    </row>
    <row r="111216" spans="1:25" x14ac:dyDescent="0.3">
      <c r="A111216">
        <v>111214</v>
      </c>
      <c r="S111216">
        <v>48</v>
      </c>
      <c r="T111216">
        <v>0</v>
      </c>
      <c r="U111216">
        <v>3</v>
      </c>
      <c r="V111216">
        <v>6</v>
      </c>
      <c r="W111216">
        <v>7</v>
      </c>
      <c r="X111216">
        <v>0</v>
      </c>
      <c r="Y111216">
        <v>0</v>
      </c>
    </row>
    <row r="111217" spans="1:25" x14ac:dyDescent="0.3">
      <c r="A111217">
        <v>111215</v>
      </c>
      <c r="S111217">
        <v>48</v>
      </c>
      <c r="T111217">
        <v>7</v>
      </c>
      <c r="U111217">
        <v>3</v>
      </c>
      <c r="V111217">
        <v>6</v>
      </c>
      <c r="W111217">
        <v>7</v>
      </c>
      <c r="X111217">
        <v>0</v>
      </c>
      <c r="Y111217">
        <v>0</v>
      </c>
    </row>
    <row r="111218" spans="1:25" x14ac:dyDescent="0.3">
      <c r="A111218">
        <v>111216</v>
      </c>
      <c r="S111218">
        <v>48</v>
      </c>
      <c r="T111218">
        <v>0</v>
      </c>
      <c r="U111218">
        <v>4</v>
      </c>
      <c r="V111218">
        <v>6</v>
      </c>
      <c r="W111218">
        <v>7</v>
      </c>
      <c r="X111218">
        <v>0</v>
      </c>
      <c r="Y111218">
        <v>0</v>
      </c>
    </row>
    <row r="111219" spans="1:25" x14ac:dyDescent="0.3">
      <c r="A111219">
        <v>111217</v>
      </c>
      <c r="S111219">
        <v>48</v>
      </c>
      <c r="T111219">
        <v>5</v>
      </c>
      <c r="U111219">
        <v>4</v>
      </c>
      <c r="V111219">
        <v>6</v>
      </c>
      <c r="W111219">
        <v>7</v>
      </c>
      <c r="X111219">
        <v>0</v>
      </c>
      <c r="Y111219">
        <v>0</v>
      </c>
    </row>
    <row r="111220" spans="1:25" x14ac:dyDescent="0.3">
      <c r="A111220">
        <v>111218</v>
      </c>
      <c r="S111220">
        <v>48</v>
      </c>
      <c r="T111220">
        <v>5</v>
      </c>
      <c r="U111220">
        <v>4</v>
      </c>
      <c r="V111220">
        <v>6</v>
      </c>
      <c r="W111220">
        <v>7</v>
      </c>
      <c r="X111220">
        <v>0</v>
      </c>
      <c r="Y111220">
        <v>0</v>
      </c>
    </row>
    <row r="111221" spans="1:25" x14ac:dyDescent="0.3">
      <c r="A111221">
        <v>111219</v>
      </c>
      <c r="S111221">
        <v>48</v>
      </c>
      <c r="T111221">
        <v>1</v>
      </c>
      <c r="U111221">
        <v>4</v>
      </c>
      <c r="V111221">
        <v>6</v>
      </c>
      <c r="W111221">
        <v>7</v>
      </c>
      <c r="X111221">
        <v>0</v>
      </c>
      <c r="Y111221">
        <v>0</v>
      </c>
    </row>
    <row r="111222" spans="1:25" x14ac:dyDescent="0.3">
      <c r="A111222">
        <v>111220</v>
      </c>
      <c r="S111222">
        <v>48</v>
      </c>
      <c r="T111222">
        <v>5</v>
      </c>
      <c r="U111222">
        <v>4</v>
      </c>
      <c r="V111222">
        <v>6</v>
      </c>
      <c r="W111222">
        <v>7</v>
      </c>
      <c r="X111222">
        <v>0</v>
      </c>
      <c r="Y111222">
        <v>0</v>
      </c>
    </row>
    <row r="111223" spans="1:25" x14ac:dyDescent="0.3">
      <c r="A111223">
        <v>111221</v>
      </c>
      <c r="S111223">
        <v>48</v>
      </c>
      <c r="T111223">
        <v>3</v>
      </c>
      <c r="U111223">
        <v>4</v>
      </c>
      <c r="V111223">
        <v>6</v>
      </c>
      <c r="W111223">
        <v>7</v>
      </c>
      <c r="X111223">
        <v>0</v>
      </c>
      <c r="Y111223">
        <v>0</v>
      </c>
    </row>
    <row r="111224" spans="1:25" x14ac:dyDescent="0.3">
      <c r="A111224">
        <v>111222</v>
      </c>
      <c r="S111224">
        <v>48</v>
      </c>
      <c r="T111224">
        <v>3</v>
      </c>
      <c r="U111224">
        <v>4</v>
      </c>
      <c r="V111224">
        <v>6</v>
      </c>
      <c r="W111224">
        <v>7</v>
      </c>
      <c r="X111224">
        <v>0</v>
      </c>
      <c r="Y111224">
        <v>0</v>
      </c>
    </row>
    <row r="111225" spans="1:25" x14ac:dyDescent="0.3">
      <c r="A111225">
        <v>111223</v>
      </c>
      <c r="S111225">
        <v>48</v>
      </c>
      <c r="T111225">
        <v>1</v>
      </c>
      <c r="U111225">
        <v>4</v>
      </c>
      <c r="V111225">
        <v>6</v>
      </c>
      <c r="W111225">
        <v>7</v>
      </c>
      <c r="X111225">
        <v>0</v>
      </c>
      <c r="Y111225">
        <v>0</v>
      </c>
    </row>
    <row r="111226" spans="1:25" x14ac:dyDescent="0.3">
      <c r="A111226">
        <v>111224</v>
      </c>
      <c r="S111226">
        <v>48</v>
      </c>
      <c r="T111226">
        <v>0</v>
      </c>
      <c r="U111226">
        <v>7</v>
      </c>
      <c r="V111226">
        <v>6</v>
      </c>
      <c r="W111226">
        <v>7</v>
      </c>
      <c r="X111226">
        <v>0</v>
      </c>
      <c r="Y111226">
        <v>0</v>
      </c>
    </row>
    <row r="111227" spans="1:25" x14ac:dyDescent="0.3">
      <c r="A111227">
        <v>111225</v>
      </c>
      <c r="S111227">
        <v>48</v>
      </c>
      <c r="T111227">
        <v>5</v>
      </c>
      <c r="U111227">
        <v>7</v>
      </c>
      <c r="V111227">
        <v>6</v>
      </c>
      <c r="W111227">
        <v>7</v>
      </c>
      <c r="X111227">
        <v>0</v>
      </c>
      <c r="Y111227">
        <v>0</v>
      </c>
    </row>
    <row r="111228" spans="1:25" x14ac:dyDescent="0.3">
      <c r="A111228">
        <v>111226</v>
      </c>
      <c r="S111228">
        <v>48</v>
      </c>
      <c r="T111228">
        <v>5</v>
      </c>
      <c r="U111228">
        <v>7</v>
      </c>
      <c r="V111228">
        <v>6</v>
      </c>
      <c r="W111228">
        <v>7</v>
      </c>
      <c r="X111228">
        <v>0</v>
      </c>
      <c r="Y111228">
        <v>0</v>
      </c>
    </row>
    <row r="111229" spans="1:25" x14ac:dyDescent="0.3">
      <c r="A111229">
        <v>111227</v>
      </c>
      <c r="S111229">
        <v>48</v>
      </c>
      <c r="T111229">
        <v>1</v>
      </c>
      <c r="U111229">
        <v>7</v>
      </c>
      <c r="V111229">
        <v>6</v>
      </c>
      <c r="W111229">
        <v>7</v>
      </c>
      <c r="X111229">
        <v>0</v>
      </c>
      <c r="Y111229">
        <v>0</v>
      </c>
    </row>
    <row r="111230" spans="1:25" x14ac:dyDescent="0.3">
      <c r="A111230">
        <v>111228</v>
      </c>
      <c r="S111230">
        <v>48</v>
      </c>
      <c r="T111230">
        <v>1</v>
      </c>
      <c r="U111230">
        <v>7</v>
      </c>
      <c r="V111230">
        <v>6</v>
      </c>
      <c r="W111230">
        <v>7</v>
      </c>
      <c r="X111230">
        <v>0</v>
      </c>
      <c r="Y111230">
        <v>0</v>
      </c>
    </row>
    <row r="111231" spans="1:25" x14ac:dyDescent="0.3">
      <c r="A111231">
        <v>111229</v>
      </c>
      <c r="S111231">
        <v>48</v>
      </c>
      <c r="T111231">
        <v>3</v>
      </c>
      <c r="U111231">
        <v>7</v>
      </c>
      <c r="V111231">
        <v>6</v>
      </c>
      <c r="W111231">
        <v>7</v>
      </c>
      <c r="X111231">
        <v>0</v>
      </c>
      <c r="Y111231">
        <v>0</v>
      </c>
    </row>
    <row r="111232" spans="1:25" x14ac:dyDescent="0.3">
      <c r="A111232">
        <v>111230</v>
      </c>
      <c r="S111232">
        <v>48</v>
      </c>
      <c r="T111232">
        <v>2</v>
      </c>
      <c r="U111232">
        <v>7</v>
      </c>
      <c r="V111232">
        <v>6</v>
      </c>
      <c r="W111232">
        <v>7</v>
      </c>
      <c r="X111232">
        <v>0</v>
      </c>
      <c r="Y111232">
        <v>0</v>
      </c>
    </row>
    <row r="111233" spans="1:25" x14ac:dyDescent="0.3">
      <c r="A111233">
        <v>111231</v>
      </c>
      <c r="S111233">
        <v>48</v>
      </c>
      <c r="T111233">
        <v>3</v>
      </c>
      <c r="U111233">
        <v>7</v>
      </c>
      <c r="V111233">
        <v>6</v>
      </c>
      <c r="W111233">
        <v>7</v>
      </c>
      <c r="X111233">
        <v>0</v>
      </c>
      <c r="Y111233">
        <v>0</v>
      </c>
    </row>
    <row r="111234" spans="1:25" x14ac:dyDescent="0.3">
      <c r="A111234">
        <v>111232</v>
      </c>
      <c r="S111234">
        <v>48</v>
      </c>
      <c r="T111234">
        <v>7</v>
      </c>
      <c r="U111234">
        <v>1</v>
      </c>
      <c r="V111234">
        <v>4</v>
      </c>
      <c r="W111234">
        <v>7</v>
      </c>
      <c r="X111234">
        <v>0</v>
      </c>
      <c r="Y111234">
        <v>0</v>
      </c>
    </row>
    <row r="111235" spans="1:25" x14ac:dyDescent="0.3">
      <c r="A111235">
        <v>111233</v>
      </c>
      <c r="S111235">
        <v>48</v>
      </c>
      <c r="T111235">
        <v>2</v>
      </c>
      <c r="U111235">
        <v>1</v>
      </c>
      <c r="V111235">
        <v>4</v>
      </c>
      <c r="W111235">
        <v>7</v>
      </c>
      <c r="X111235">
        <v>0</v>
      </c>
      <c r="Y111235">
        <v>0</v>
      </c>
    </row>
    <row r="111236" spans="1:25" x14ac:dyDescent="0.3">
      <c r="A111236">
        <v>111234</v>
      </c>
      <c r="S111236">
        <v>48</v>
      </c>
      <c r="T111236">
        <v>4</v>
      </c>
      <c r="U111236">
        <v>1</v>
      </c>
      <c r="V111236">
        <v>4</v>
      </c>
      <c r="W111236">
        <v>7</v>
      </c>
      <c r="X111236">
        <v>0</v>
      </c>
      <c r="Y111236">
        <v>0</v>
      </c>
    </row>
    <row r="111237" spans="1:25" x14ac:dyDescent="0.3">
      <c r="A111237">
        <v>111235</v>
      </c>
      <c r="S111237">
        <v>48</v>
      </c>
      <c r="T111237">
        <v>2</v>
      </c>
      <c r="U111237">
        <v>1</v>
      </c>
      <c r="V111237">
        <v>4</v>
      </c>
      <c r="W111237">
        <v>7</v>
      </c>
      <c r="X111237">
        <v>0</v>
      </c>
      <c r="Y111237">
        <v>0</v>
      </c>
    </row>
    <row r="111238" spans="1:25" x14ac:dyDescent="0.3">
      <c r="A111238">
        <v>111236</v>
      </c>
      <c r="S111238">
        <v>48</v>
      </c>
      <c r="T111238">
        <v>5</v>
      </c>
      <c r="U111238">
        <v>1</v>
      </c>
      <c r="V111238">
        <v>4</v>
      </c>
      <c r="W111238">
        <v>7</v>
      </c>
      <c r="X111238">
        <v>0</v>
      </c>
      <c r="Y111238">
        <v>0</v>
      </c>
    </row>
    <row r="111239" spans="1:25" x14ac:dyDescent="0.3">
      <c r="A111239">
        <v>111237</v>
      </c>
      <c r="S111239">
        <v>48</v>
      </c>
      <c r="T111239">
        <v>3</v>
      </c>
      <c r="U111239">
        <v>1</v>
      </c>
      <c r="V111239">
        <v>4</v>
      </c>
      <c r="W111239">
        <v>7</v>
      </c>
      <c r="X111239">
        <v>0</v>
      </c>
      <c r="Y111239">
        <v>0</v>
      </c>
    </row>
    <row r="111240" spans="1:25" x14ac:dyDescent="0.3">
      <c r="A111240">
        <v>111238</v>
      </c>
      <c r="S111240">
        <v>48</v>
      </c>
      <c r="T111240">
        <v>5</v>
      </c>
      <c r="U111240">
        <v>1</v>
      </c>
      <c r="V111240">
        <v>4</v>
      </c>
      <c r="W111240">
        <v>7</v>
      </c>
      <c r="X111240">
        <v>0</v>
      </c>
      <c r="Y111240">
        <v>0</v>
      </c>
    </row>
    <row r="111241" spans="1:25" x14ac:dyDescent="0.3">
      <c r="A111241">
        <v>111239</v>
      </c>
      <c r="S111241">
        <v>48</v>
      </c>
      <c r="T111241">
        <v>5</v>
      </c>
      <c r="U111241">
        <v>1</v>
      </c>
      <c r="V111241">
        <v>4</v>
      </c>
      <c r="W111241">
        <v>7</v>
      </c>
      <c r="X111241">
        <v>0</v>
      </c>
      <c r="Y111241">
        <v>0</v>
      </c>
    </row>
    <row r="111242" spans="1:25" x14ac:dyDescent="0.3">
      <c r="A111242">
        <v>111240</v>
      </c>
      <c r="S111242">
        <v>48</v>
      </c>
      <c r="T111242">
        <v>7</v>
      </c>
      <c r="U111242">
        <v>7</v>
      </c>
      <c r="V111242">
        <v>4</v>
      </c>
      <c r="W111242">
        <v>7</v>
      </c>
      <c r="X111242">
        <v>0</v>
      </c>
      <c r="Y111242">
        <v>0</v>
      </c>
    </row>
    <row r="111243" spans="1:25" x14ac:dyDescent="0.3">
      <c r="A111243">
        <v>111241</v>
      </c>
      <c r="S111243">
        <v>48</v>
      </c>
      <c r="T111243">
        <v>2</v>
      </c>
      <c r="U111243">
        <v>7</v>
      </c>
      <c r="V111243">
        <v>4</v>
      </c>
      <c r="W111243">
        <v>7</v>
      </c>
      <c r="X111243">
        <v>0</v>
      </c>
      <c r="Y111243">
        <v>0</v>
      </c>
    </row>
    <row r="111244" spans="1:25" x14ac:dyDescent="0.3">
      <c r="A111244">
        <v>111242</v>
      </c>
      <c r="S111244">
        <v>48</v>
      </c>
      <c r="T111244">
        <v>4</v>
      </c>
      <c r="U111244">
        <v>7</v>
      </c>
      <c r="V111244">
        <v>4</v>
      </c>
      <c r="W111244">
        <v>7</v>
      </c>
      <c r="X111244">
        <v>0</v>
      </c>
      <c r="Y111244">
        <v>0</v>
      </c>
    </row>
    <row r="111245" spans="1:25" x14ac:dyDescent="0.3">
      <c r="A111245">
        <v>111243</v>
      </c>
      <c r="S111245">
        <v>48</v>
      </c>
      <c r="T111245">
        <v>2</v>
      </c>
      <c r="U111245">
        <v>7</v>
      </c>
      <c r="V111245">
        <v>4</v>
      </c>
      <c r="W111245">
        <v>7</v>
      </c>
      <c r="X111245">
        <v>0</v>
      </c>
      <c r="Y111245">
        <v>0</v>
      </c>
    </row>
    <row r="111246" spans="1:25" x14ac:dyDescent="0.3">
      <c r="A111246">
        <v>111244</v>
      </c>
      <c r="S111246">
        <v>48</v>
      </c>
      <c r="T111246">
        <v>1</v>
      </c>
      <c r="U111246">
        <v>7</v>
      </c>
      <c r="V111246">
        <v>4</v>
      </c>
      <c r="W111246">
        <v>7</v>
      </c>
      <c r="X111246">
        <v>0</v>
      </c>
      <c r="Y111246">
        <v>0</v>
      </c>
    </row>
    <row r="111247" spans="1:25" x14ac:dyDescent="0.3">
      <c r="A111247">
        <v>111245</v>
      </c>
      <c r="S111247">
        <v>48</v>
      </c>
      <c r="T111247">
        <v>3</v>
      </c>
      <c r="U111247">
        <v>7</v>
      </c>
      <c r="V111247">
        <v>4</v>
      </c>
      <c r="W111247">
        <v>7</v>
      </c>
      <c r="X111247">
        <v>0</v>
      </c>
      <c r="Y111247">
        <v>0</v>
      </c>
    </row>
    <row r="111248" spans="1:25" x14ac:dyDescent="0.3">
      <c r="A111248">
        <v>111246</v>
      </c>
      <c r="S111248">
        <v>48</v>
      </c>
      <c r="T111248">
        <v>4</v>
      </c>
      <c r="U111248">
        <v>7</v>
      </c>
      <c r="V111248">
        <v>4</v>
      </c>
      <c r="W111248">
        <v>7</v>
      </c>
      <c r="X111248">
        <v>0</v>
      </c>
      <c r="Y111248">
        <v>0</v>
      </c>
    </row>
    <row r="111249" spans="1:25" x14ac:dyDescent="0.3">
      <c r="A111249">
        <v>111247</v>
      </c>
      <c r="S111249">
        <v>48</v>
      </c>
      <c r="T111249">
        <v>7</v>
      </c>
      <c r="U111249">
        <v>7</v>
      </c>
      <c r="V111249">
        <v>4</v>
      </c>
      <c r="W111249">
        <v>7</v>
      </c>
      <c r="X111249">
        <v>0</v>
      </c>
      <c r="Y111249">
        <v>0</v>
      </c>
    </row>
    <row r="111250" spans="1:25" x14ac:dyDescent="0.3">
      <c r="A111250">
        <v>111248</v>
      </c>
      <c r="S111250">
        <v>48</v>
      </c>
      <c r="T111250">
        <v>7</v>
      </c>
      <c r="U111250">
        <v>5</v>
      </c>
      <c r="V111250">
        <v>4</v>
      </c>
      <c r="W111250">
        <v>7</v>
      </c>
      <c r="X111250">
        <v>0</v>
      </c>
      <c r="Y111250">
        <v>0</v>
      </c>
    </row>
    <row r="111251" spans="1:25" x14ac:dyDescent="0.3">
      <c r="A111251">
        <v>111249</v>
      </c>
      <c r="S111251">
        <v>48</v>
      </c>
      <c r="T111251">
        <v>3</v>
      </c>
      <c r="U111251">
        <v>5</v>
      </c>
      <c r="V111251">
        <v>4</v>
      </c>
      <c r="W111251">
        <v>7</v>
      </c>
      <c r="X111251">
        <v>0</v>
      </c>
      <c r="Y111251">
        <v>0</v>
      </c>
    </row>
    <row r="111252" spans="1:25" x14ac:dyDescent="0.3">
      <c r="A111252">
        <v>111250</v>
      </c>
      <c r="S111252">
        <v>48</v>
      </c>
      <c r="T111252">
        <v>4</v>
      </c>
      <c r="U111252">
        <v>5</v>
      </c>
      <c r="V111252">
        <v>4</v>
      </c>
      <c r="W111252">
        <v>7</v>
      </c>
      <c r="X111252">
        <v>0</v>
      </c>
      <c r="Y111252">
        <v>0</v>
      </c>
    </row>
    <row r="111253" spans="1:25" x14ac:dyDescent="0.3">
      <c r="A111253">
        <v>111251</v>
      </c>
      <c r="S111253">
        <v>48</v>
      </c>
      <c r="T111253">
        <v>2</v>
      </c>
      <c r="U111253">
        <v>5</v>
      </c>
      <c r="V111253">
        <v>4</v>
      </c>
      <c r="W111253">
        <v>7</v>
      </c>
      <c r="X111253">
        <v>0</v>
      </c>
      <c r="Y111253">
        <v>0</v>
      </c>
    </row>
    <row r="111254" spans="1:25" x14ac:dyDescent="0.3">
      <c r="A111254">
        <v>111252</v>
      </c>
      <c r="S111254">
        <v>48</v>
      </c>
      <c r="T111254">
        <v>5</v>
      </c>
      <c r="U111254">
        <v>5</v>
      </c>
      <c r="V111254">
        <v>4</v>
      </c>
      <c r="W111254">
        <v>7</v>
      </c>
      <c r="X111254">
        <v>0</v>
      </c>
      <c r="Y111254">
        <v>0</v>
      </c>
    </row>
    <row r="111255" spans="1:25" x14ac:dyDescent="0.3">
      <c r="A111255">
        <v>111253</v>
      </c>
      <c r="S111255">
        <v>48</v>
      </c>
      <c r="T111255">
        <v>3</v>
      </c>
      <c r="U111255">
        <v>5</v>
      </c>
      <c r="V111255">
        <v>4</v>
      </c>
      <c r="W111255">
        <v>7</v>
      </c>
      <c r="X111255">
        <v>0</v>
      </c>
      <c r="Y111255">
        <v>0</v>
      </c>
    </row>
    <row r="111256" spans="1:25" x14ac:dyDescent="0.3">
      <c r="A111256">
        <v>111254</v>
      </c>
      <c r="S111256">
        <v>48</v>
      </c>
      <c r="T111256">
        <v>7</v>
      </c>
      <c r="U111256">
        <v>5</v>
      </c>
      <c r="V111256">
        <v>4</v>
      </c>
      <c r="W111256">
        <v>7</v>
      </c>
      <c r="X111256">
        <v>0</v>
      </c>
      <c r="Y111256">
        <v>0</v>
      </c>
    </row>
    <row r="111257" spans="1:25" x14ac:dyDescent="0.3">
      <c r="A111257">
        <v>111255</v>
      </c>
      <c r="S111257">
        <v>48</v>
      </c>
      <c r="T111257">
        <v>1</v>
      </c>
      <c r="U111257">
        <v>5</v>
      </c>
      <c r="V111257">
        <v>4</v>
      </c>
      <c r="W111257">
        <v>7</v>
      </c>
      <c r="X111257">
        <v>0</v>
      </c>
      <c r="Y111257">
        <v>0</v>
      </c>
    </row>
    <row r="111258" spans="1:25" x14ac:dyDescent="0.3">
      <c r="A111258">
        <v>111256</v>
      </c>
      <c r="S111258">
        <v>48</v>
      </c>
      <c r="T111258">
        <v>7</v>
      </c>
      <c r="U111258">
        <v>1</v>
      </c>
      <c r="V111258">
        <v>4</v>
      </c>
      <c r="W111258">
        <v>7</v>
      </c>
      <c r="X111258">
        <v>0</v>
      </c>
      <c r="Y111258">
        <v>0</v>
      </c>
    </row>
    <row r="111259" spans="1:25" x14ac:dyDescent="0.3">
      <c r="A111259">
        <v>111257</v>
      </c>
      <c r="S111259">
        <v>48</v>
      </c>
      <c r="T111259">
        <v>3</v>
      </c>
      <c r="U111259">
        <v>1</v>
      </c>
      <c r="V111259">
        <v>4</v>
      </c>
      <c r="W111259">
        <v>7</v>
      </c>
      <c r="X111259">
        <v>0</v>
      </c>
      <c r="Y111259">
        <v>0</v>
      </c>
    </row>
    <row r="111260" spans="1:25" x14ac:dyDescent="0.3">
      <c r="A111260">
        <v>111258</v>
      </c>
      <c r="S111260">
        <v>48</v>
      </c>
      <c r="T111260">
        <v>4</v>
      </c>
      <c r="U111260">
        <v>1</v>
      </c>
      <c r="V111260">
        <v>4</v>
      </c>
      <c r="W111260">
        <v>7</v>
      </c>
      <c r="X111260">
        <v>0</v>
      </c>
      <c r="Y111260">
        <v>0</v>
      </c>
    </row>
    <row r="111261" spans="1:25" x14ac:dyDescent="0.3">
      <c r="A111261">
        <v>111259</v>
      </c>
      <c r="S111261">
        <v>48</v>
      </c>
      <c r="T111261">
        <v>2</v>
      </c>
      <c r="U111261">
        <v>1</v>
      </c>
      <c r="V111261">
        <v>4</v>
      </c>
      <c r="W111261">
        <v>7</v>
      </c>
      <c r="X111261">
        <v>0</v>
      </c>
      <c r="Y111261">
        <v>0</v>
      </c>
    </row>
    <row r="111262" spans="1:25" x14ac:dyDescent="0.3">
      <c r="A111262">
        <v>111260</v>
      </c>
      <c r="S111262">
        <v>48</v>
      </c>
      <c r="T111262">
        <v>1</v>
      </c>
      <c r="U111262">
        <v>1</v>
      </c>
      <c r="V111262">
        <v>4</v>
      </c>
      <c r="W111262">
        <v>7</v>
      </c>
      <c r="X111262">
        <v>0</v>
      </c>
      <c r="Y111262">
        <v>0</v>
      </c>
    </row>
    <row r="111263" spans="1:25" x14ac:dyDescent="0.3">
      <c r="A111263">
        <v>111261</v>
      </c>
      <c r="S111263">
        <v>48</v>
      </c>
      <c r="T111263">
        <v>3</v>
      </c>
      <c r="U111263">
        <v>1</v>
      </c>
      <c r="V111263">
        <v>4</v>
      </c>
      <c r="W111263">
        <v>7</v>
      </c>
      <c r="X111263">
        <v>0</v>
      </c>
      <c r="Y111263">
        <v>0</v>
      </c>
    </row>
    <row r="111264" spans="1:25" x14ac:dyDescent="0.3">
      <c r="A111264">
        <v>111262</v>
      </c>
      <c r="S111264">
        <v>48</v>
      </c>
      <c r="T111264">
        <v>6</v>
      </c>
      <c r="U111264">
        <v>1</v>
      </c>
      <c r="V111264">
        <v>4</v>
      </c>
      <c r="W111264">
        <v>7</v>
      </c>
      <c r="X111264">
        <v>0</v>
      </c>
      <c r="Y111264">
        <v>0</v>
      </c>
    </row>
    <row r="111265" spans="1:25" x14ac:dyDescent="0.3">
      <c r="A111265">
        <v>111263</v>
      </c>
      <c r="S111265">
        <v>48</v>
      </c>
      <c r="T111265">
        <v>3</v>
      </c>
      <c r="U111265">
        <v>1</v>
      </c>
      <c r="V111265">
        <v>4</v>
      </c>
      <c r="W111265">
        <v>7</v>
      </c>
      <c r="X111265">
        <v>0</v>
      </c>
      <c r="Y111265">
        <v>0</v>
      </c>
    </row>
    <row r="111266" spans="1:25" x14ac:dyDescent="0.3">
      <c r="A111266">
        <v>111264</v>
      </c>
      <c r="S111266">
        <v>48</v>
      </c>
      <c r="T111266">
        <v>6</v>
      </c>
      <c r="U111266">
        <v>5</v>
      </c>
      <c r="V111266">
        <v>4</v>
      </c>
      <c r="W111266">
        <v>7</v>
      </c>
      <c r="X111266">
        <v>0</v>
      </c>
      <c r="Y111266">
        <v>0</v>
      </c>
    </row>
    <row r="111267" spans="1:25" x14ac:dyDescent="0.3">
      <c r="A111267">
        <v>111265</v>
      </c>
      <c r="S111267">
        <v>48</v>
      </c>
      <c r="T111267">
        <v>0</v>
      </c>
      <c r="U111267">
        <v>5</v>
      </c>
      <c r="V111267">
        <v>4</v>
      </c>
      <c r="W111267">
        <v>7</v>
      </c>
      <c r="X111267">
        <v>0</v>
      </c>
      <c r="Y111267">
        <v>0</v>
      </c>
    </row>
    <row r="111268" spans="1:25" x14ac:dyDescent="0.3">
      <c r="A111268">
        <v>111266</v>
      </c>
      <c r="S111268">
        <v>48</v>
      </c>
      <c r="T111268">
        <v>4</v>
      </c>
      <c r="U111268">
        <v>5</v>
      </c>
      <c r="V111268">
        <v>4</v>
      </c>
      <c r="W111268">
        <v>7</v>
      </c>
      <c r="X111268">
        <v>0</v>
      </c>
      <c r="Y111268">
        <v>0</v>
      </c>
    </row>
    <row r="111269" spans="1:25" x14ac:dyDescent="0.3">
      <c r="A111269">
        <v>111267</v>
      </c>
      <c r="S111269">
        <v>48</v>
      </c>
      <c r="T111269">
        <v>2</v>
      </c>
      <c r="U111269">
        <v>5</v>
      </c>
      <c r="V111269">
        <v>4</v>
      </c>
      <c r="W111269">
        <v>7</v>
      </c>
      <c r="X111269">
        <v>0</v>
      </c>
      <c r="Y111269">
        <v>0</v>
      </c>
    </row>
    <row r="111270" spans="1:25" x14ac:dyDescent="0.3">
      <c r="A111270">
        <v>111268</v>
      </c>
      <c r="S111270">
        <v>48</v>
      </c>
      <c r="T111270">
        <v>5</v>
      </c>
      <c r="U111270">
        <v>5</v>
      </c>
      <c r="V111270">
        <v>4</v>
      </c>
      <c r="W111270">
        <v>7</v>
      </c>
      <c r="X111270">
        <v>0</v>
      </c>
      <c r="Y111270">
        <v>0</v>
      </c>
    </row>
    <row r="111271" spans="1:25" x14ac:dyDescent="0.3">
      <c r="A111271">
        <v>111269</v>
      </c>
      <c r="S111271">
        <v>48</v>
      </c>
      <c r="T111271">
        <v>3</v>
      </c>
      <c r="U111271">
        <v>5</v>
      </c>
      <c r="V111271">
        <v>4</v>
      </c>
      <c r="W111271">
        <v>7</v>
      </c>
      <c r="X111271">
        <v>0</v>
      </c>
      <c r="Y111271">
        <v>0</v>
      </c>
    </row>
    <row r="111272" spans="1:25" x14ac:dyDescent="0.3">
      <c r="A111272">
        <v>111270</v>
      </c>
      <c r="S111272">
        <v>48</v>
      </c>
      <c r="T111272">
        <v>1</v>
      </c>
      <c r="U111272">
        <v>5</v>
      </c>
      <c r="V111272">
        <v>4</v>
      </c>
      <c r="W111272">
        <v>7</v>
      </c>
      <c r="X111272">
        <v>0</v>
      </c>
      <c r="Y111272">
        <v>0</v>
      </c>
    </row>
    <row r="111273" spans="1:25" x14ac:dyDescent="0.3">
      <c r="A111273">
        <v>111271</v>
      </c>
      <c r="S111273">
        <v>48</v>
      </c>
      <c r="T111273">
        <v>5</v>
      </c>
      <c r="U111273">
        <v>5</v>
      </c>
      <c r="V111273">
        <v>4</v>
      </c>
      <c r="W111273">
        <v>7</v>
      </c>
      <c r="X111273">
        <v>0</v>
      </c>
      <c r="Y111273">
        <v>0</v>
      </c>
    </row>
    <row r="111274" spans="1:25" x14ac:dyDescent="0.3">
      <c r="A111274">
        <v>111272</v>
      </c>
      <c r="S111274">
        <v>48</v>
      </c>
      <c r="T111274">
        <v>6</v>
      </c>
      <c r="U111274">
        <v>3</v>
      </c>
      <c r="V111274">
        <v>4</v>
      </c>
      <c r="W111274">
        <v>7</v>
      </c>
      <c r="X111274">
        <v>0</v>
      </c>
      <c r="Y111274">
        <v>0</v>
      </c>
    </row>
    <row r="111275" spans="1:25" x14ac:dyDescent="0.3">
      <c r="A111275">
        <v>111273</v>
      </c>
      <c r="S111275">
        <v>48</v>
      </c>
      <c r="T111275">
        <v>0</v>
      </c>
      <c r="U111275">
        <v>3</v>
      </c>
      <c r="V111275">
        <v>4</v>
      </c>
      <c r="W111275">
        <v>7</v>
      </c>
      <c r="X111275">
        <v>0</v>
      </c>
      <c r="Y111275">
        <v>0</v>
      </c>
    </row>
    <row r="111276" spans="1:25" x14ac:dyDescent="0.3">
      <c r="A111276">
        <v>111274</v>
      </c>
      <c r="S111276">
        <v>48</v>
      </c>
      <c r="T111276">
        <v>4</v>
      </c>
      <c r="U111276">
        <v>3</v>
      </c>
      <c r="V111276">
        <v>4</v>
      </c>
      <c r="W111276">
        <v>7</v>
      </c>
      <c r="X111276">
        <v>0</v>
      </c>
      <c r="Y111276">
        <v>0</v>
      </c>
    </row>
    <row r="111277" spans="1:25" x14ac:dyDescent="0.3">
      <c r="A111277">
        <v>111275</v>
      </c>
      <c r="S111277">
        <v>48</v>
      </c>
      <c r="T111277">
        <v>2</v>
      </c>
      <c r="U111277">
        <v>3</v>
      </c>
      <c r="V111277">
        <v>4</v>
      </c>
      <c r="W111277">
        <v>7</v>
      </c>
      <c r="X111277">
        <v>0</v>
      </c>
      <c r="Y111277">
        <v>0</v>
      </c>
    </row>
    <row r="111278" spans="1:25" x14ac:dyDescent="0.3">
      <c r="A111278">
        <v>111276</v>
      </c>
      <c r="S111278">
        <v>48</v>
      </c>
      <c r="T111278">
        <v>1</v>
      </c>
      <c r="U111278">
        <v>3</v>
      </c>
      <c r="V111278">
        <v>4</v>
      </c>
      <c r="W111278">
        <v>7</v>
      </c>
      <c r="X111278">
        <v>0</v>
      </c>
      <c r="Y111278">
        <v>0</v>
      </c>
    </row>
    <row r="111279" spans="1:25" x14ac:dyDescent="0.3">
      <c r="A111279">
        <v>111277</v>
      </c>
      <c r="S111279">
        <v>48</v>
      </c>
      <c r="T111279">
        <v>3</v>
      </c>
      <c r="U111279">
        <v>3</v>
      </c>
      <c r="V111279">
        <v>4</v>
      </c>
      <c r="W111279">
        <v>7</v>
      </c>
      <c r="X111279">
        <v>0</v>
      </c>
      <c r="Y111279">
        <v>0</v>
      </c>
    </row>
    <row r="111280" spans="1:25" x14ac:dyDescent="0.3">
      <c r="A111280">
        <v>111278</v>
      </c>
      <c r="S111280">
        <v>48</v>
      </c>
      <c r="T111280">
        <v>0</v>
      </c>
      <c r="U111280">
        <v>3</v>
      </c>
      <c r="V111280">
        <v>4</v>
      </c>
      <c r="W111280">
        <v>7</v>
      </c>
      <c r="X111280">
        <v>0</v>
      </c>
      <c r="Y111280">
        <v>0</v>
      </c>
    </row>
    <row r="111281" spans="1:25" x14ac:dyDescent="0.3">
      <c r="A111281">
        <v>111279</v>
      </c>
      <c r="S111281">
        <v>48</v>
      </c>
      <c r="T111281">
        <v>7</v>
      </c>
      <c r="U111281">
        <v>3</v>
      </c>
      <c r="V111281">
        <v>4</v>
      </c>
      <c r="W111281">
        <v>7</v>
      </c>
      <c r="X111281">
        <v>0</v>
      </c>
      <c r="Y111281">
        <v>0</v>
      </c>
    </row>
    <row r="111282" spans="1:25" x14ac:dyDescent="0.3">
      <c r="A111282">
        <v>111280</v>
      </c>
      <c r="S111282">
        <v>48</v>
      </c>
      <c r="T111282">
        <v>6</v>
      </c>
      <c r="U111282">
        <v>7</v>
      </c>
      <c r="V111282">
        <v>4</v>
      </c>
      <c r="W111282">
        <v>7</v>
      </c>
      <c r="X111282">
        <v>0</v>
      </c>
      <c r="Y111282">
        <v>0</v>
      </c>
    </row>
    <row r="111283" spans="1:25" x14ac:dyDescent="0.3">
      <c r="A111283">
        <v>111281</v>
      </c>
      <c r="S111283">
        <v>48</v>
      </c>
      <c r="T111283">
        <v>1</v>
      </c>
      <c r="U111283">
        <v>7</v>
      </c>
      <c r="V111283">
        <v>4</v>
      </c>
      <c r="W111283">
        <v>7</v>
      </c>
      <c r="X111283">
        <v>0</v>
      </c>
      <c r="Y111283">
        <v>0</v>
      </c>
    </row>
    <row r="111284" spans="1:25" x14ac:dyDescent="0.3">
      <c r="A111284">
        <v>111282</v>
      </c>
      <c r="S111284">
        <v>48</v>
      </c>
      <c r="T111284">
        <v>4</v>
      </c>
      <c r="U111284">
        <v>7</v>
      </c>
      <c r="V111284">
        <v>4</v>
      </c>
      <c r="W111284">
        <v>7</v>
      </c>
      <c r="X111284">
        <v>0</v>
      </c>
      <c r="Y111284">
        <v>0</v>
      </c>
    </row>
    <row r="111285" spans="1:25" x14ac:dyDescent="0.3">
      <c r="A111285">
        <v>111283</v>
      </c>
      <c r="S111285">
        <v>48</v>
      </c>
      <c r="T111285">
        <v>2</v>
      </c>
      <c r="U111285">
        <v>7</v>
      </c>
      <c r="V111285">
        <v>4</v>
      </c>
      <c r="W111285">
        <v>7</v>
      </c>
      <c r="X111285">
        <v>0</v>
      </c>
      <c r="Y111285">
        <v>0</v>
      </c>
    </row>
    <row r="111286" spans="1:25" x14ac:dyDescent="0.3">
      <c r="A111286">
        <v>111284</v>
      </c>
      <c r="S111286">
        <v>48</v>
      </c>
      <c r="T111286">
        <v>5</v>
      </c>
      <c r="U111286">
        <v>7</v>
      </c>
      <c r="V111286">
        <v>4</v>
      </c>
      <c r="W111286">
        <v>7</v>
      </c>
      <c r="X111286">
        <v>0</v>
      </c>
      <c r="Y111286">
        <v>0</v>
      </c>
    </row>
    <row r="111287" spans="1:25" x14ac:dyDescent="0.3">
      <c r="A111287">
        <v>111285</v>
      </c>
      <c r="S111287">
        <v>48</v>
      </c>
      <c r="T111287">
        <v>3</v>
      </c>
      <c r="U111287">
        <v>7</v>
      </c>
      <c r="V111287">
        <v>4</v>
      </c>
      <c r="W111287">
        <v>7</v>
      </c>
      <c r="X111287">
        <v>0</v>
      </c>
      <c r="Y111287">
        <v>0</v>
      </c>
    </row>
    <row r="111288" spans="1:25" x14ac:dyDescent="0.3">
      <c r="A111288">
        <v>111286</v>
      </c>
      <c r="S111288">
        <v>48</v>
      </c>
      <c r="T111288">
        <v>3</v>
      </c>
      <c r="U111288">
        <v>7</v>
      </c>
      <c r="V111288">
        <v>4</v>
      </c>
      <c r="W111288">
        <v>7</v>
      </c>
      <c r="X111288">
        <v>0</v>
      </c>
      <c r="Y111288">
        <v>0</v>
      </c>
    </row>
    <row r="111289" spans="1:25" x14ac:dyDescent="0.3">
      <c r="A111289">
        <v>111287</v>
      </c>
      <c r="S111289">
        <v>48</v>
      </c>
      <c r="T111289">
        <v>1</v>
      </c>
      <c r="U111289">
        <v>7</v>
      </c>
      <c r="V111289">
        <v>4</v>
      </c>
      <c r="W111289">
        <v>7</v>
      </c>
      <c r="X111289">
        <v>0</v>
      </c>
      <c r="Y111289">
        <v>0</v>
      </c>
    </row>
    <row r="111290" spans="1:25" x14ac:dyDescent="0.3">
      <c r="A111290">
        <v>111288</v>
      </c>
      <c r="S111290">
        <v>48</v>
      </c>
      <c r="T111290">
        <v>6</v>
      </c>
      <c r="U111290">
        <v>1</v>
      </c>
      <c r="V111290">
        <v>4</v>
      </c>
      <c r="W111290">
        <v>7</v>
      </c>
      <c r="X111290">
        <v>0</v>
      </c>
      <c r="Y111290">
        <v>0</v>
      </c>
    </row>
    <row r="111291" spans="1:25" x14ac:dyDescent="0.3">
      <c r="A111291">
        <v>111289</v>
      </c>
      <c r="S111291">
        <v>48</v>
      </c>
      <c r="T111291">
        <v>1</v>
      </c>
      <c r="U111291">
        <v>1</v>
      </c>
      <c r="V111291">
        <v>4</v>
      </c>
      <c r="W111291">
        <v>7</v>
      </c>
      <c r="X111291">
        <v>0</v>
      </c>
      <c r="Y111291">
        <v>0</v>
      </c>
    </row>
    <row r="111292" spans="1:25" x14ac:dyDescent="0.3">
      <c r="A111292">
        <v>111290</v>
      </c>
      <c r="S111292">
        <v>48</v>
      </c>
      <c r="T111292">
        <v>4</v>
      </c>
      <c r="U111292">
        <v>1</v>
      </c>
      <c r="V111292">
        <v>4</v>
      </c>
      <c r="W111292">
        <v>7</v>
      </c>
      <c r="X111292">
        <v>0</v>
      </c>
      <c r="Y111292">
        <v>0</v>
      </c>
    </row>
    <row r="111293" spans="1:25" x14ac:dyDescent="0.3">
      <c r="A111293">
        <v>111291</v>
      </c>
      <c r="S111293">
        <v>48</v>
      </c>
      <c r="T111293">
        <v>2</v>
      </c>
      <c r="U111293">
        <v>1</v>
      </c>
      <c r="V111293">
        <v>4</v>
      </c>
      <c r="W111293">
        <v>7</v>
      </c>
      <c r="X111293">
        <v>0</v>
      </c>
      <c r="Y111293">
        <v>0</v>
      </c>
    </row>
    <row r="111294" spans="1:25" x14ac:dyDescent="0.3">
      <c r="A111294">
        <v>111292</v>
      </c>
      <c r="S111294">
        <v>48</v>
      </c>
      <c r="T111294">
        <v>1</v>
      </c>
      <c r="U111294">
        <v>1</v>
      </c>
      <c r="V111294">
        <v>4</v>
      </c>
      <c r="W111294">
        <v>7</v>
      </c>
      <c r="X111294">
        <v>0</v>
      </c>
      <c r="Y111294">
        <v>0</v>
      </c>
    </row>
    <row r="111295" spans="1:25" x14ac:dyDescent="0.3">
      <c r="A111295">
        <v>111293</v>
      </c>
      <c r="S111295">
        <v>48</v>
      </c>
      <c r="T111295">
        <v>3</v>
      </c>
      <c r="U111295">
        <v>1</v>
      </c>
      <c r="V111295">
        <v>4</v>
      </c>
      <c r="W111295">
        <v>7</v>
      </c>
      <c r="X111295">
        <v>0</v>
      </c>
      <c r="Y111295">
        <v>0</v>
      </c>
    </row>
    <row r="111296" spans="1:25" x14ac:dyDescent="0.3">
      <c r="A111296">
        <v>111294</v>
      </c>
      <c r="S111296">
        <v>48</v>
      </c>
      <c r="T111296">
        <v>2</v>
      </c>
      <c r="U111296">
        <v>1</v>
      </c>
      <c r="V111296">
        <v>4</v>
      </c>
      <c r="W111296">
        <v>7</v>
      </c>
      <c r="X111296">
        <v>0</v>
      </c>
      <c r="Y111296">
        <v>0</v>
      </c>
    </row>
    <row r="111297" spans="1:25" x14ac:dyDescent="0.3">
      <c r="A111297">
        <v>111295</v>
      </c>
      <c r="S111297">
        <v>48</v>
      </c>
      <c r="T111297">
        <v>3</v>
      </c>
      <c r="U111297">
        <v>1</v>
      </c>
      <c r="V111297">
        <v>4</v>
      </c>
      <c r="W111297">
        <v>7</v>
      </c>
      <c r="X111297">
        <v>0</v>
      </c>
      <c r="Y111297">
        <v>0</v>
      </c>
    </row>
    <row r="111298" spans="1:25" x14ac:dyDescent="0.3">
      <c r="A111298">
        <v>111296</v>
      </c>
      <c r="S111298">
        <v>48</v>
      </c>
      <c r="T111298">
        <v>5</v>
      </c>
      <c r="U111298">
        <v>1</v>
      </c>
      <c r="V111298">
        <v>3</v>
      </c>
      <c r="W111298">
        <v>7</v>
      </c>
      <c r="X111298">
        <v>0</v>
      </c>
      <c r="Y111298">
        <v>0</v>
      </c>
    </row>
    <row r="111299" spans="1:25" x14ac:dyDescent="0.3">
      <c r="A111299">
        <v>111297</v>
      </c>
      <c r="S111299">
        <v>48</v>
      </c>
      <c r="T111299">
        <v>6</v>
      </c>
      <c r="U111299">
        <v>1</v>
      </c>
      <c r="V111299">
        <v>3</v>
      </c>
      <c r="W111299">
        <v>7</v>
      </c>
      <c r="X111299">
        <v>0</v>
      </c>
      <c r="Y111299">
        <v>0</v>
      </c>
    </row>
    <row r="111300" spans="1:25" x14ac:dyDescent="0.3">
      <c r="A111300">
        <v>111298</v>
      </c>
      <c r="S111300">
        <v>48</v>
      </c>
      <c r="T111300">
        <v>4</v>
      </c>
      <c r="U111300">
        <v>1</v>
      </c>
      <c r="V111300">
        <v>3</v>
      </c>
      <c r="W111300">
        <v>7</v>
      </c>
      <c r="X111300">
        <v>0</v>
      </c>
      <c r="Y111300">
        <v>0</v>
      </c>
    </row>
    <row r="111301" spans="1:25" x14ac:dyDescent="0.3">
      <c r="A111301">
        <v>111299</v>
      </c>
      <c r="S111301">
        <v>48</v>
      </c>
      <c r="T111301">
        <v>3</v>
      </c>
      <c r="U111301">
        <v>1</v>
      </c>
      <c r="V111301">
        <v>3</v>
      </c>
      <c r="W111301">
        <v>7</v>
      </c>
      <c r="X111301">
        <v>0</v>
      </c>
      <c r="Y111301">
        <v>0</v>
      </c>
    </row>
    <row r="111302" spans="1:25" x14ac:dyDescent="0.3">
      <c r="A111302">
        <v>111300</v>
      </c>
      <c r="S111302">
        <v>48</v>
      </c>
      <c r="T111302">
        <v>5</v>
      </c>
      <c r="U111302">
        <v>1</v>
      </c>
      <c r="V111302">
        <v>3</v>
      </c>
      <c r="W111302">
        <v>7</v>
      </c>
      <c r="X111302">
        <v>0</v>
      </c>
      <c r="Y111302">
        <v>0</v>
      </c>
    </row>
    <row r="111303" spans="1:25" x14ac:dyDescent="0.3">
      <c r="A111303">
        <v>111301</v>
      </c>
      <c r="S111303">
        <v>48</v>
      </c>
      <c r="T111303">
        <v>3</v>
      </c>
      <c r="U111303">
        <v>1</v>
      </c>
      <c r="V111303">
        <v>3</v>
      </c>
      <c r="W111303">
        <v>7</v>
      </c>
      <c r="X111303">
        <v>0</v>
      </c>
      <c r="Y111303">
        <v>0</v>
      </c>
    </row>
    <row r="111304" spans="1:25" x14ac:dyDescent="0.3">
      <c r="A111304">
        <v>111302</v>
      </c>
      <c r="S111304">
        <v>48</v>
      </c>
      <c r="T111304">
        <v>5</v>
      </c>
      <c r="U111304">
        <v>1</v>
      </c>
      <c r="V111304">
        <v>3</v>
      </c>
      <c r="W111304">
        <v>7</v>
      </c>
      <c r="X111304">
        <v>0</v>
      </c>
      <c r="Y111304">
        <v>0</v>
      </c>
    </row>
    <row r="111305" spans="1:25" x14ac:dyDescent="0.3">
      <c r="A111305">
        <v>111303</v>
      </c>
      <c r="S111305">
        <v>48</v>
      </c>
      <c r="T111305">
        <v>5</v>
      </c>
      <c r="U111305">
        <v>1</v>
      </c>
      <c r="V111305">
        <v>3</v>
      </c>
      <c r="W111305">
        <v>7</v>
      </c>
      <c r="X111305">
        <v>0</v>
      </c>
      <c r="Y111305">
        <v>0</v>
      </c>
    </row>
    <row r="111306" spans="1:25" x14ac:dyDescent="0.3">
      <c r="A111306">
        <v>111304</v>
      </c>
      <c r="S111306">
        <v>48</v>
      </c>
      <c r="T111306">
        <v>5</v>
      </c>
      <c r="U111306">
        <v>7</v>
      </c>
      <c r="V111306">
        <v>3</v>
      </c>
      <c r="W111306">
        <v>7</v>
      </c>
      <c r="X111306">
        <v>0</v>
      </c>
      <c r="Y111306">
        <v>0</v>
      </c>
    </row>
    <row r="111307" spans="1:25" x14ac:dyDescent="0.3">
      <c r="A111307">
        <v>111305</v>
      </c>
      <c r="S111307">
        <v>48</v>
      </c>
      <c r="T111307">
        <v>6</v>
      </c>
      <c r="U111307">
        <v>7</v>
      </c>
      <c r="V111307">
        <v>3</v>
      </c>
      <c r="W111307">
        <v>7</v>
      </c>
      <c r="X111307">
        <v>0</v>
      </c>
      <c r="Y111307">
        <v>0</v>
      </c>
    </row>
    <row r="111308" spans="1:25" x14ac:dyDescent="0.3">
      <c r="A111308">
        <v>111306</v>
      </c>
      <c r="S111308">
        <v>48</v>
      </c>
      <c r="T111308">
        <v>4</v>
      </c>
      <c r="U111308">
        <v>7</v>
      </c>
      <c r="V111308">
        <v>3</v>
      </c>
      <c r="W111308">
        <v>7</v>
      </c>
      <c r="X111308">
        <v>0</v>
      </c>
      <c r="Y111308">
        <v>0</v>
      </c>
    </row>
    <row r="111309" spans="1:25" x14ac:dyDescent="0.3">
      <c r="A111309">
        <v>111307</v>
      </c>
      <c r="S111309">
        <v>48</v>
      </c>
      <c r="T111309">
        <v>3</v>
      </c>
      <c r="U111309">
        <v>7</v>
      </c>
      <c r="V111309">
        <v>3</v>
      </c>
      <c r="W111309">
        <v>7</v>
      </c>
      <c r="X111309">
        <v>0</v>
      </c>
      <c r="Y111309">
        <v>0</v>
      </c>
    </row>
    <row r="111310" spans="1:25" x14ac:dyDescent="0.3">
      <c r="A111310">
        <v>111308</v>
      </c>
      <c r="S111310">
        <v>48</v>
      </c>
      <c r="T111310">
        <v>1</v>
      </c>
      <c r="U111310">
        <v>7</v>
      </c>
      <c r="V111310">
        <v>3</v>
      </c>
      <c r="W111310">
        <v>7</v>
      </c>
      <c r="X111310">
        <v>0</v>
      </c>
      <c r="Y111310">
        <v>0</v>
      </c>
    </row>
    <row r="111311" spans="1:25" x14ac:dyDescent="0.3">
      <c r="A111311">
        <v>111309</v>
      </c>
      <c r="S111311">
        <v>48</v>
      </c>
      <c r="T111311">
        <v>3</v>
      </c>
      <c r="U111311">
        <v>7</v>
      </c>
      <c r="V111311">
        <v>3</v>
      </c>
      <c r="W111311">
        <v>7</v>
      </c>
      <c r="X111311">
        <v>0</v>
      </c>
      <c r="Y111311">
        <v>0</v>
      </c>
    </row>
    <row r="111312" spans="1:25" x14ac:dyDescent="0.3">
      <c r="A111312">
        <v>111310</v>
      </c>
      <c r="S111312">
        <v>48</v>
      </c>
      <c r="T111312">
        <v>4</v>
      </c>
      <c r="U111312">
        <v>7</v>
      </c>
      <c r="V111312">
        <v>3</v>
      </c>
      <c r="W111312">
        <v>7</v>
      </c>
      <c r="X111312">
        <v>0</v>
      </c>
      <c r="Y111312">
        <v>0</v>
      </c>
    </row>
    <row r="111313" spans="1:25" x14ac:dyDescent="0.3">
      <c r="A111313">
        <v>111311</v>
      </c>
      <c r="S111313">
        <v>48</v>
      </c>
      <c r="T111313">
        <v>7</v>
      </c>
      <c r="U111313">
        <v>7</v>
      </c>
      <c r="V111313">
        <v>3</v>
      </c>
      <c r="W111313">
        <v>7</v>
      </c>
      <c r="X111313">
        <v>0</v>
      </c>
      <c r="Y111313">
        <v>0</v>
      </c>
    </row>
    <row r="111314" spans="1:25" x14ac:dyDescent="0.3">
      <c r="A111314">
        <v>111312</v>
      </c>
      <c r="S111314">
        <v>48</v>
      </c>
      <c r="T111314">
        <v>5</v>
      </c>
      <c r="U111314">
        <v>5</v>
      </c>
      <c r="V111314">
        <v>3</v>
      </c>
      <c r="W111314">
        <v>7</v>
      </c>
      <c r="X111314">
        <v>0</v>
      </c>
      <c r="Y111314">
        <v>0</v>
      </c>
    </row>
    <row r="111315" spans="1:25" x14ac:dyDescent="0.3">
      <c r="A111315">
        <v>111313</v>
      </c>
      <c r="S111315">
        <v>48</v>
      </c>
      <c r="T111315">
        <v>7</v>
      </c>
      <c r="U111315">
        <v>5</v>
      </c>
      <c r="V111315">
        <v>3</v>
      </c>
      <c r="W111315">
        <v>7</v>
      </c>
      <c r="X111315">
        <v>0</v>
      </c>
      <c r="Y111315">
        <v>0</v>
      </c>
    </row>
    <row r="111316" spans="1:25" x14ac:dyDescent="0.3">
      <c r="A111316">
        <v>111314</v>
      </c>
      <c r="S111316">
        <v>48</v>
      </c>
      <c r="T111316">
        <v>4</v>
      </c>
      <c r="U111316">
        <v>5</v>
      </c>
      <c r="V111316">
        <v>3</v>
      </c>
      <c r="W111316">
        <v>7</v>
      </c>
      <c r="X111316">
        <v>0</v>
      </c>
      <c r="Y111316">
        <v>0</v>
      </c>
    </row>
    <row r="111317" spans="1:25" x14ac:dyDescent="0.3">
      <c r="A111317">
        <v>111315</v>
      </c>
      <c r="S111317">
        <v>48</v>
      </c>
      <c r="T111317">
        <v>3</v>
      </c>
      <c r="U111317">
        <v>5</v>
      </c>
      <c r="V111317">
        <v>3</v>
      </c>
      <c r="W111317">
        <v>7</v>
      </c>
      <c r="X111317">
        <v>0</v>
      </c>
      <c r="Y111317">
        <v>0</v>
      </c>
    </row>
    <row r="111318" spans="1:25" x14ac:dyDescent="0.3">
      <c r="A111318">
        <v>111316</v>
      </c>
      <c r="S111318">
        <v>48</v>
      </c>
      <c r="T111318">
        <v>5</v>
      </c>
      <c r="U111318">
        <v>5</v>
      </c>
      <c r="V111318">
        <v>3</v>
      </c>
      <c r="W111318">
        <v>7</v>
      </c>
      <c r="X111318">
        <v>0</v>
      </c>
      <c r="Y111318">
        <v>0</v>
      </c>
    </row>
    <row r="111319" spans="1:25" x14ac:dyDescent="0.3">
      <c r="A111319">
        <v>111317</v>
      </c>
      <c r="S111319">
        <v>48</v>
      </c>
      <c r="T111319">
        <v>3</v>
      </c>
      <c r="U111319">
        <v>5</v>
      </c>
      <c r="V111319">
        <v>3</v>
      </c>
      <c r="W111319">
        <v>7</v>
      </c>
      <c r="X111319">
        <v>0</v>
      </c>
      <c r="Y111319">
        <v>0</v>
      </c>
    </row>
    <row r="111320" spans="1:25" x14ac:dyDescent="0.3">
      <c r="A111320">
        <v>111318</v>
      </c>
      <c r="S111320">
        <v>48</v>
      </c>
      <c r="T111320">
        <v>7</v>
      </c>
      <c r="U111320">
        <v>5</v>
      </c>
      <c r="V111320">
        <v>3</v>
      </c>
      <c r="W111320">
        <v>7</v>
      </c>
      <c r="X111320">
        <v>0</v>
      </c>
      <c r="Y111320">
        <v>0</v>
      </c>
    </row>
    <row r="111321" spans="1:25" x14ac:dyDescent="0.3">
      <c r="A111321">
        <v>111319</v>
      </c>
      <c r="S111321">
        <v>48</v>
      </c>
      <c r="T111321">
        <v>1</v>
      </c>
      <c r="U111321">
        <v>5</v>
      </c>
      <c r="V111321">
        <v>3</v>
      </c>
      <c r="W111321">
        <v>7</v>
      </c>
      <c r="X111321">
        <v>0</v>
      </c>
      <c r="Y111321">
        <v>0</v>
      </c>
    </row>
    <row r="111322" spans="1:25" x14ac:dyDescent="0.3">
      <c r="A111322">
        <v>111320</v>
      </c>
      <c r="S111322">
        <v>48</v>
      </c>
      <c r="T111322">
        <v>5</v>
      </c>
      <c r="U111322">
        <v>1</v>
      </c>
      <c r="V111322">
        <v>3</v>
      </c>
      <c r="W111322">
        <v>7</v>
      </c>
      <c r="X111322">
        <v>0</v>
      </c>
      <c r="Y111322">
        <v>0</v>
      </c>
    </row>
    <row r="111323" spans="1:25" x14ac:dyDescent="0.3">
      <c r="A111323">
        <v>111321</v>
      </c>
      <c r="S111323">
        <v>48</v>
      </c>
      <c r="T111323">
        <v>7</v>
      </c>
      <c r="U111323">
        <v>1</v>
      </c>
      <c r="V111323">
        <v>3</v>
      </c>
      <c r="W111323">
        <v>7</v>
      </c>
      <c r="X111323">
        <v>0</v>
      </c>
      <c r="Y111323">
        <v>0</v>
      </c>
    </row>
    <row r="111324" spans="1:25" x14ac:dyDescent="0.3">
      <c r="A111324">
        <v>111322</v>
      </c>
      <c r="S111324">
        <v>48</v>
      </c>
      <c r="T111324">
        <v>4</v>
      </c>
      <c r="U111324">
        <v>1</v>
      </c>
      <c r="V111324">
        <v>3</v>
      </c>
      <c r="W111324">
        <v>7</v>
      </c>
      <c r="X111324">
        <v>0</v>
      </c>
      <c r="Y111324">
        <v>0</v>
      </c>
    </row>
    <row r="111325" spans="1:25" x14ac:dyDescent="0.3">
      <c r="A111325">
        <v>111323</v>
      </c>
      <c r="S111325">
        <v>48</v>
      </c>
      <c r="T111325">
        <v>3</v>
      </c>
      <c r="U111325">
        <v>1</v>
      </c>
      <c r="V111325">
        <v>3</v>
      </c>
      <c r="W111325">
        <v>7</v>
      </c>
      <c r="X111325">
        <v>0</v>
      </c>
      <c r="Y111325">
        <v>0</v>
      </c>
    </row>
    <row r="111326" spans="1:25" x14ac:dyDescent="0.3">
      <c r="A111326">
        <v>111324</v>
      </c>
      <c r="S111326">
        <v>48</v>
      </c>
      <c r="T111326">
        <v>1</v>
      </c>
      <c r="U111326">
        <v>1</v>
      </c>
      <c r="V111326">
        <v>3</v>
      </c>
      <c r="W111326">
        <v>7</v>
      </c>
      <c r="X111326">
        <v>0</v>
      </c>
      <c r="Y111326">
        <v>0</v>
      </c>
    </row>
    <row r="111327" spans="1:25" x14ac:dyDescent="0.3">
      <c r="A111327">
        <v>111325</v>
      </c>
      <c r="S111327">
        <v>48</v>
      </c>
      <c r="T111327">
        <v>3</v>
      </c>
      <c r="U111327">
        <v>1</v>
      </c>
      <c r="V111327">
        <v>3</v>
      </c>
      <c r="W111327">
        <v>7</v>
      </c>
      <c r="X111327">
        <v>0</v>
      </c>
      <c r="Y111327">
        <v>0</v>
      </c>
    </row>
    <row r="111328" spans="1:25" x14ac:dyDescent="0.3">
      <c r="A111328">
        <v>111326</v>
      </c>
      <c r="S111328">
        <v>48</v>
      </c>
      <c r="T111328">
        <v>6</v>
      </c>
      <c r="U111328">
        <v>1</v>
      </c>
      <c r="V111328">
        <v>3</v>
      </c>
      <c r="W111328">
        <v>7</v>
      </c>
      <c r="X111328">
        <v>0</v>
      </c>
      <c r="Y111328">
        <v>0</v>
      </c>
    </row>
    <row r="111329" spans="1:25" x14ac:dyDescent="0.3">
      <c r="A111329">
        <v>111327</v>
      </c>
      <c r="S111329">
        <v>48</v>
      </c>
      <c r="T111329">
        <v>3</v>
      </c>
      <c r="U111329">
        <v>1</v>
      </c>
      <c r="V111329">
        <v>3</v>
      </c>
      <c r="W111329">
        <v>7</v>
      </c>
      <c r="X111329">
        <v>0</v>
      </c>
      <c r="Y111329">
        <v>0</v>
      </c>
    </row>
    <row r="111330" spans="1:25" x14ac:dyDescent="0.3">
      <c r="A111330">
        <v>111328</v>
      </c>
      <c r="S111330">
        <v>48</v>
      </c>
      <c r="T111330">
        <v>4</v>
      </c>
      <c r="U111330">
        <v>1</v>
      </c>
      <c r="V111330">
        <v>3</v>
      </c>
      <c r="W111330">
        <v>7</v>
      </c>
      <c r="X111330">
        <v>0</v>
      </c>
      <c r="Y111330">
        <v>0</v>
      </c>
    </row>
    <row r="111331" spans="1:25" x14ac:dyDescent="0.3">
      <c r="A111331">
        <v>111329</v>
      </c>
      <c r="S111331">
        <v>48</v>
      </c>
      <c r="T111331">
        <v>4</v>
      </c>
      <c r="U111331">
        <v>1</v>
      </c>
      <c r="V111331">
        <v>3</v>
      </c>
      <c r="W111331">
        <v>7</v>
      </c>
      <c r="X111331">
        <v>0</v>
      </c>
      <c r="Y111331">
        <v>0</v>
      </c>
    </row>
    <row r="111332" spans="1:25" x14ac:dyDescent="0.3">
      <c r="A111332">
        <v>111330</v>
      </c>
      <c r="S111332">
        <v>48</v>
      </c>
      <c r="T111332">
        <v>4</v>
      </c>
      <c r="U111332">
        <v>1</v>
      </c>
      <c r="V111332">
        <v>3</v>
      </c>
      <c r="W111332">
        <v>7</v>
      </c>
      <c r="X111332">
        <v>0</v>
      </c>
      <c r="Y111332">
        <v>0</v>
      </c>
    </row>
    <row r="111333" spans="1:25" x14ac:dyDescent="0.3">
      <c r="A111333">
        <v>111331</v>
      </c>
      <c r="S111333">
        <v>48</v>
      </c>
      <c r="T111333">
        <v>3</v>
      </c>
      <c r="U111333">
        <v>1</v>
      </c>
      <c r="V111333">
        <v>3</v>
      </c>
      <c r="W111333">
        <v>7</v>
      </c>
      <c r="X111333">
        <v>0</v>
      </c>
      <c r="Y111333">
        <v>0</v>
      </c>
    </row>
    <row r="111334" spans="1:25" x14ac:dyDescent="0.3">
      <c r="A111334">
        <v>111332</v>
      </c>
      <c r="S111334">
        <v>48</v>
      </c>
      <c r="T111334">
        <v>5</v>
      </c>
      <c r="U111334">
        <v>1</v>
      </c>
      <c r="V111334">
        <v>3</v>
      </c>
      <c r="W111334">
        <v>7</v>
      </c>
      <c r="X111334">
        <v>0</v>
      </c>
      <c r="Y111334">
        <v>0</v>
      </c>
    </row>
    <row r="111335" spans="1:25" x14ac:dyDescent="0.3">
      <c r="A111335">
        <v>111333</v>
      </c>
      <c r="S111335">
        <v>48</v>
      </c>
      <c r="T111335">
        <v>3</v>
      </c>
      <c r="U111335">
        <v>1</v>
      </c>
      <c r="V111335">
        <v>3</v>
      </c>
      <c r="W111335">
        <v>7</v>
      </c>
      <c r="X111335">
        <v>0</v>
      </c>
      <c r="Y111335">
        <v>0</v>
      </c>
    </row>
    <row r="111336" spans="1:25" x14ac:dyDescent="0.3">
      <c r="A111336">
        <v>111334</v>
      </c>
      <c r="S111336">
        <v>48</v>
      </c>
      <c r="T111336">
        <v>1</v>
      </c>
      <c r="U111336">
        <v>1</v>
      </c>
      <c r="V111336">
        <v>3</v>
      </c>
      <c r="W111336">
        <v>7</v>
      </c>
      <c r="X111336">
        <v>0</v>
      </c>
      <c r="Y111336">
        <v>0</v>
      </c>
    </row>
    <row r="111337" spans="1:25" x14ac:dyDescent="0.3">
      <c r="A111337">
        <v>111335</v>
      </c>
      <c r="S111337">
        <v>48</v>
      </c>
      <c r="T111337">
        <v>5</v>
      </c>
      <c r="U111337">
        <v>1</v>
      </c>
      <c r="V111337">
        <v>3</v>
      </c>
      <c r="W111337">
        <v>7</v>
      </c>
      <c r="X111337">
        <v>0</v>
      </c>
      <c r="Y111337">
        <v>0</v>
      </c>
    </row>
    <row r="111338" spans="1:25" x14ac:dyDescent="0.3">
      <c r="A111338">
        <v>111336</v>
      </c>
      <c r="S111338">
        <v>48</v>
      </c>
      <c r="T111338">
        <v>4</v>
      </c>
      <c r="U111338">
        <v>3</v>
      </c>
      <c r="V111338">
        <v>3</v>
      </c>
      <c r="W111338">
        <v>7</v>
      </c>
      <c r="X111338">
        <v>0</v>
      </c>
      <c r="Y111338">
        <v>0</v>
      </c>
    </row>
    <row r="111339" spans="1:25" x14ac:dyDescent="0.3">
      <c r="A111339">
        <v>111337</v>
      </c>
      <c r="S111339">
        <v>48</v>
      </c>
      <c r="T111339">
        <v>4</v>
      </c>
      <c r="U111339">
        <v>3</v>
      </c>
      <c r="V111339">
        <v>3</v>
      </c>
      <c r="W111339">
        <v>7</v>
      </c>
      <c r="X111339">
        <v>0</v>
      </c>
      <c r="Y111339">
        <v>0</v>
      </c>
    </row>
    <row r="111340" spans="1:25" x14ac:dyDescent="0.3">
      <c r="A111340">
        <v>111338</v>
      </c>
      <c r="S111340">
        <v>48</v>
      </c>
      <c r="T111340">
        <v>4</v>
      </c>
      <c r="U111340">
        <v>3</v>
      </c>
      <c r="V111340">
        <v>3</v>
      </c>
      <c r="W111340">
        <v>7</v>
      </c>
      <c r="X111340">
        <v>0</v>
      </c>
      <c r="Y111340">
        <v>0</v>
      </c>
    </row>
    <row r="111341" spans="1:25" x14ac:dyDescent="0.3">
      <c r="A111341">
        <v>111339</v>
      </c>
      <c r="S111341">
        <v>48</v>
      </c>
      <c r="T111341">
        <v>3</v>
      </c>
      <c r="U111341">
        <v>3</v>
      </c>
      <c r="V111341">
        <v>3</v>
      </c>
      <c r="W111341">
        <v>7</v>
      </c>
      <c r="X111341">
        <v>0</v>
      </c>
      <c r="Y111341">
        <v>0</v>
      </c>
    </row>
    <row r="111342" spans="1:25" x14ac:dyDescent="0.3">
      <c r="A111342">
        <v>111340</v>
      </c>
      <c r="S111342">
        <v>48</v>
      </c>
      <c r="T111342">
        <v>1</v>
      </c>
      <c r="U111342">
        <v>3</v>
      </c>
      <c r="V111342">
        <v>3</v>
      </c>
      <c r="W111342">
        <v>7</v>
      </c>
      <c r="X111342">
        <v>0</v>
      </c>
      <c r="Y111342">
        <v>0</v>
      </c>
    </row>
    <row r="111343" spans="1:25" x14ac:dyDescent="0.3">
      <c r="A111343">
        <v>111341</v>
      </c>
      <c r="S111343">
        <v>48</v>
      </c>
      <c r="T111343">
        <v>3</v>
      </c>
      <c r="U111343">
        <v>3</v>
      </c>
      <c r="V111343">
        <v>3</v>
      </c>
      <c r="W111343">
        <v>7</v>
      </c>
      <c r="X111343">
        <v>0</v>
      </c>
      <c r="Y111343">
        <v>0</v>
      </c>
    </row>
    <row r="111344" spans="1:25" x14ac:dyDescent="0.3">
      <c r="A111344">
        <v>111342</v>
      </c>
      <c r="S111344">
        <v>48</v>
      </c>
      <c r="T111344">
        <v>0</v>
      </c>
      <c r="U111344">
        <v>3</v>
      </c>
      <c r="V111344">
        <v>3</v>
      </c>
      <c r="W111344">
        <v>7</v>
      </c>
      <c r="X111344">
        <v>0</v>
      </c>
      <c r="Y111344">
        <v>0</v>
      </c>
    </row>
    <row r="111345" spans="1:25" x14ac:dyDescent="0.3">
      <c r="A111345">
        <v>111343</v>
      </c>
      <c r="S111345">
        <v>48</v>
      </c>
      <c r="T111345">
        <v>7</v>
      </c>
      <c r="U111345">
        <v>3</v>
      </c>
      <c r="V111345">
        <v>3</v>
      </c>
      <c r="W111345">
        <v>7</v>
      </c>
      <c r="X111345">
        <v>0</v>
      </c>
      <c r="Y111345">
        <v>0</v>
      </c>
    </row>
    <row r="111346" spans="1:25" x14ac:dyDescent="0.3">
      <c r="A111346">
        <v>111344</v>
      </c>
      <c r="S111346">
        <v>48</v>
      </c>
      <c r="T111346">
        <v>4</v>
      </c>
      <c r="U111346">
        <v>6</v>
      </c>
      <c r="V111346">
        <v>3</v>
      </c>
      <c r="W111346">
        <v>7</v>
      </c>
      <c r="X111346">
        <v>0</v>
      </c>
      <c r="Y111346">
        <v>0</v>
      </c>
    </row>
    <row r="111347" spans="1:25" x14ac:dyDescent="0.3">
      <c r="A111347">
        <v>111345</v>
      </c>
      <c r="S111347">
        <v>48</v>
      </c>
      <c r="T111347">
        <v>5</v>
      </c>
      <c r="U111347">
        <v>6</v>
      </c>
      <c r="V111347">
        <v>3</v>
      </c>
      <c r="W111347">
        <v>7</v>
      </c>
      <c r="X111347">
        <v>0</v>
      </c>
      <c r="Y111347">
        <v>0</v>
      </c>
    </row>
    <row r="111348" spans="1:25" x14ac:dyDescent="0.3">
      <c r="A111348">
        <v>111346</v>
      </c>
      <c r="S111348">
        <v>48</v>
      </c>
      <c r="T111348">
        <v>4</v>
      </c>
      <c r="U111348">
        <v>6</v>
      </c>
      <c r="V111348">
        <v>3</v>
      </c>
      <c r="W111348">
        <v>7</v>
      </c>
      <c r="X111348">
        <v>0</v>
      </c>
      <c r="Y111348">
        <v>0</v>
      </c>
    </row>
    <row r="111349" spans="1:25" x14ac:dyDescent="0.3">
      <c r="A111349">
        <v>111347</v>
      </c>
      <c r="S111349">
        <v>48</v>
      </c>
      <c r="T111349">
        <v>3</v>
      </c>
      <c r="U111349">
        <v>6</v>
      </c>
      <c r="V111349">
        <v>3</v>
      </c>
      <c r="W111349">
        <v>7</v>
      </c>
      <c r="X111349">
        <v>0</v>
      </c>
      <c r="Y111349">
        <v>0</v>
      </c>
    </row>
    <row r="111350" spans="1:25" x14ac:dyDescent="0.3">
      <c r="A111350">
        <v>111348</v>
      </c>
      <c r="S111350">
        <v>48</v>
      </c>
      <c r="T111350">
        <v>5</v>
      </c>
      <c r="U111350">
        <v>6</v>
      </c>
      <c r="V111350">
        <v>3</v>
      </c>
      <c r="W111350">
        <v>7</v>
      </c>
      <c r="X111350">
        <v>0</v>
      </c>
      <c r="Y111350">
        <v>0</v>
      </c>
    </row>
    <row r="111351" spans="1:25" x14ac:dyDescent="0.3">
      <c r="A111351">
        <v>111349</v>
      </c>
      <c r="S111351">
        <v>48</v>
      </c>
      <c r="T111351">
        <v>3</v>
      </c>
      <c r="U111351">
        <v>6</v>
      </c>
      <c r="V111351">
        <v>3</v>
      </c>
      <c r="W111351">
        <v>7</v>
      </c>
      <c r="X111351">
        <v>0</v>
      </c>
      <c r="Y111351">
        <v>0</v>
      </c>
    </row>
    <row r="111352" spans="1:25" x14ac:dyDescent="0.3">
      <c r="A111352">
        <v>111350</v>
      </c>
      <c r="S111352">
        <v>48</v>
      </c>
      <c r="T111352">
        <v>3</v>
      </c>
      <c r="U111352">
        <v>6</v>
      </c>
      <c r="V111352">
        <v>3</v>
      </c>
      <c r="W111352">
        <v>7</v>
      </c>
      <c r="X111352">
        <v>0</v>
      </c>
      <c r="Y111352">
        <v>0</v>
      </c>
    </row>
    <row r="111353" spans="1:25" x14ac:dyDescent="0.3">
      <c r="A111353">
        <v>111351</v>
      </c>
      <c r="S111353">
        <v>48</v>
      </c>
      <c r="T111353">
        <v>1</v>
      </c>
      <c r="U111353">
        <v>6</v>
      </c>
      <c r="V111353">
        <v>3</v>
      </c>
      <c r="W111353">
        <v>7</v>
      </c>
      <c r="X111353">
        <v>0</v>
      </c>
      <c r="Y111353">
        <v>0</v>
      </c>
    </row>
    <row r="111354" spans="1:25" x14ac:dyDescent="0.3">
      <c r="A111354">
        <v>111352</v>
      </c>
      <c r="S111354">
        <v>48</v>
      </c>
      <c r="T111354">
        <v>4</v>
      </c>
      <c r="U111354">
        <v>3</v>
      </c>
      <c r="V111354">
        <v>3</v>
      </c>
      <c r="W111354">
        <v>7</v>
      </c>
      <c r="X111354">
        <v>0</v>
      </c>
      <c r="Y111354">
        <v>0</v>
      </c>
    </row>
    <row r="111355" spans="1:25" x14ac:dyDescent="0.3">
      <c r="A111355">
        <v>111353</v>
      </c>
      <c r="S111355">
        <v>48</v>
      </c>
      <c r="T111355">
        <v>5</v>
      </c>
      <c r="U111355">
        <v>3</v>
      </c>
      <c r="V111355">
        <v>3</v>
      </c>
      <c r="W111355">
        <v>7</v>
      </c>
      <c r="X111355">
        <v>0</v>
      </c>
      <c r="Y111355">
        <v>0</v>
      </c>
    </row>
    <row r="111356" spans="1:25" x14ac:dyDescent="0.3">
      <c r="A111356">
        <v>111354</v>
      </c>
      <c r="S111356">
        <v>48</v>
      </c>
      <c r="T111356">
        <v>4</v>
      </c>
      <c r="U111356">
        <v>3</v>
      </c>
      <c r="V111356">
        <v>3</v>
      </c>
      <c r="W111356">
        <v>7</v>
      </c>
      <c r="X111356">
        <v>0</v>
      </c>
      <c r="Y111356">
        <v>0</v>
      </c>
    </row>
    <row r="111357" spans="1:25" x14ac:dyDescent="0.3">
      <c r="A111357">
        <v>111355</v>
      </c>
      <c r="S111357">
        <v>48</v>
      </c>
      <c r="T111357">
        <v>3</v>
      </c>
      <c r="U111357">
        <v>3</v>
      </c>
      <c r="V111357">
        <v>3</v>
      </c>
      <c r="W111357">
        <v>7</v>
      </c>
      <c r="X111357">
        <v>0</v>
      </c>
      <c r="Y111357">
        <v>0</v>
      </c>
    </row>
    <row r="111358" spans="1:25" x14ac:dyDescent="0.3">
      <c r="A111358">
        <v>111356</v>
      </c>
      <c r="S111358">
        <v>48</v>
      </c>
      <c r="T111358">
        <v>1</v>
      </c>
      <c r="U111358">
        <v>3</v>
      </c>
      <c r="V111358">
        <v>3</v>
      </c>
      <c r="W111358">
        <v>7</v>
      </c>
      <c r="X111358">
        <v>0</v>
      </c>
      <c r="Y111358">
        <v>0</v>
      </c>
    </row>
    <row r="111359" spans="1:25" x14ac:dyDescent="0.3">
      <c r="A111359">
        <v>111357</v>
      </c>
      <c r="S111359">
        <v>48</v>
      </c>
      <c r="T111359">
        <v>3</v>
      </c>
      <c r="U111359">
        <v>3</v>
      </c>
      <c r="V111359">
        <v>3</v>
      </c>
      <c r="W111359">
        <v>7</v>
      </c>
      <c r="X111359">
        <v>0</v>
      </c>
      <c r="Y111359">
        <v>0</v>
      </c>
    </row>
    <row r="111360" spans="1:25" x14ac:dyDescent="0.3">
      <c r="A111360">
        <v>111358</v>
      </c>
      <c r="S111360">
        <v>48</v>
      </c>
      <c r="T111360">
        <v>2</v>
      </c>
      <c r="U111360">
        <v>3</v>
      </c>
      <c r="V111360">
        <v>3</v>
      </c>
      <c r="W111360">
        <v>7</v>
      </c>
      <c r="X111360">
        <v>0</v>
      </c>
      <c r="Y111360">
        <v>0</v>
      </c>
    </row>
    <row r="111361" spans="1:25" x14ac:dyDescent="0.3">
      <c r="A111361">
        <v>111359</v>
      </c>
      <c r="S111361">
        <v>48</v>
      </c>
      <c r="T111361">
        <v>3</v>
      </c>
      <c r="U111361">
        <v>3</v>
      </c>
      <c r="V111361">
        <v>3</v>
      </c>
      <c r="W111361">
        <v>7</v>
      </c>
      <c r="X111361">
        <v>0</v>
      </c>
      <c r="Y111361">
        <v>0</v>
      </c>
    </row>
    <row r="111362" spans="1:25" x14ac:dyDescent="0.3">
      <c r="A111362">
        <v>111360</v>
      </c>
      <c r="S111362">
        <v>48</v>
      </c>
      <c r="T111362">
        <v>3</v>
      </c>
      <c r="U111362">
        <v>0</v>
      </c>
      <c r="V111362">
        <v>1</v>
      </c>
      <c r="W111362">
        <v>7</v>
      </c>
      <c r="X111362">
        <v>0</v>
      </c>
      <c r="Y111362">
        <v>0</v>
      </c>
    </row>
    <row r="111363" spans="1:25" x14ac:dyDescent="0.3">
      <c r="A111363">
        <v>111361</v>
      </c>
      <c r="S111363">
        <v>48</v>
      </c>
      <c r="T111363">
        <v>2</v>
      </c>
      <c r="U111363">
        <v>0</v>
      </c>
      <c r="V111363">
        <v>1</v>
      </c>
      <c r="W111363">
        <v>7</v>
      </c>
      <c r="X111363">
        <v>0</v>
      </c>
      <c r="Y111363">
        <v>0</v>
      </c>
    </row>
    <row r="111364" spans="1:25" x14ac:dyDescent="0.3">
      <c r="A111364">
        <v>111362</v>
      </c>
      <c r="S111364">
        <v>48</v>
      </c>
      <c r="T111364">
        <v>7</v>
      </c>
      <c r="U111364">
        <v>0</v>
      </c>
      <c r="V111364">
        <v>1</v>
      </c>
      <c r="W111364">
        <v>7</v>
      </c>
      <c r="X111364">
        <v>0</v>
      </c>
      <c r="Y111364">
        <v>0</v>
      </c>
    </row>
    <row r="111365" spans="1:25" x14ac:dyDescent="0.3">
      <c r="A111365">
        <v>111363</v>
      </c>
      <c r="S111365">
        <v>48</v>
      </c>
      <c r="T111365">
        <v>4</v>
      </c>
      <c r="U111365">
        <v>0</v>
      </c>
      <c r="V111365">
        <v>1</v>
      </c>
      <c r="W111365">
        <v>7</v>
      </c>
      <c r="X111365">
        <v>0</v>
      </c>
      <c r="Y111365">
        <v>0</v>
      </c>
    </row>
    <row r="111366" spans="1:25" x14ac:dyDescent="0.3">
      <c r="A111366">
        <v>111364</v>
      </c>
      <c r="S111366">
        <v>48</v>
      </c>
      <c r="T111366">
        <v>5</v>
      </c>
      <c r="U111366">
        <v>0</v>
      </c>
      <c r="V111366">
        <v>1</v>
      </c>
      <c r="W111366">
        <v>7</v>
      </c>
      <c r="X111366">
        <v>0</v>
      </c>
      <c r="Y111366">
        <v>0</v>
      </c>
    </row>
    <row r="111367" spans="1:25" x14ac:dyDescent="0.3">
      <c r="A111367">
        <v>111365</v>
      </c>
      <c r="S111367">
        <v>48</v>
      </c>
      <c r="T111367">
        <v>3</v>
      </c>
      <c r="U111367">
        <v>0</v>
      </c>
      <c r="V111367">
        <v>1</v>
      </c>
      <c r="W111367">
        <v>7</v>
      </c>
      <c r="X111367">
        <v>0</v>
      </c>
      <c r="Y111367">
        <v>0</v>
      </c>
    </row>
    <row r="111368" spans="1:25" x14ac:dyDescent="0.3">
      <c r="A111368">
        <v>111366</v>
      </c>
      <c r="S111368">
        <v>48</v>
      </c>
      <c r="T111368">
        <v>5</v>
      </c>
      <c r="U111368">
        <v>0</v>
      </c>
      <c r="V111368">
        <v>1</v>
      </c>
      <c r="W111368">
        <v>7</v>
      </c>
      <c r="X111368">
        <v>0</v>
      </c>
      <c r="Y111368">
        <v>0</v>
      </c>
    </row>
    <row r="111369" spans="1:25" x14ac:dyDescent="0.3">
      <c r="A111369">
        <v>111367</v>
      </c>
      <c r="S111369">
        <v>48</v>
      </c>
      <c r="T111369">
        <v>5</v>
      </c>
      <c r="U111369">
        <v>0</v>
      </c>
      <c r="V111369">
        <v>1</v>
      </c>
      <c r="W111369">
        <v>7</v>
      </c>
      <c r="X111369">
        <v>0</v>
      </c>
      <c r="Y111369">
        <v>0</v>
      </c>
    </row>
    <row r="111370" spans="1:25" x14ac:dyDescent="0.3">
      <c r="A111370">
        <v>111368</v>
      </c>
      <c r="S111370">
        <v>48</v>
      </c>
      <c r="T111370">
        <v>3</v>
      </c>
      <c r="U111370">
        <v>4</v>
      </c>
      <c r="V111370">
        <v>1</v>
      </c>
      <c r="W111370">
        <v>7</v>
      </c>
      <c r="X111370">
        <v>0</v>
      </c>
      <c r="Y111370">
        <v>0</v>
      </c>
    </row>
    <row r="111371" spans="1:25" x14ac:dyDescent="0.3">
      <c r="A111371">
        <v>111369</v>
      </c>
      <c r="S111371">
        <v>48</v>
      </c>
      <c r="T111371">
        <v>2</v>
      </c>
      <c r="U111371">
        <v>4</v>
      </c>
      <c r="V111371">
        <v>1</v>
      </c>
      <c r="W111371">
        <v>7</v>
      </c>
      <c r="X111371">
        <v>0</v>
      </c>
      <c r="Y111371">
        <v>0</v>
      </c>
    </row>
    <row r="111372" spans="1:25" x14ac:dyDescent="0.3">
      <c r="A111372">
        <v>111370</v>
      </c>
      <c r="S111372">
        <v>48</v>
      </c>
      <c r="T111372">
        <v>7</v>
      </c>
      <c r="U111372">
        <v>4</v>
      </c>
      <c r="V111372">
        <v>1</v>
      </c>
      <c r="W111372">
        <v>7</v>
      </c>
      <c r="X111372">
        <v>0</v>
      </c>
      <c r="Y111372">
        <v>0</v>
      </c>
    </row>
    <row r="111373" spans="1:25" x14ac:dyDescent="0.3">
      <c r="A111373">
        <v>111371</v>
      </c>
      <c r="S111373">
        <v>48</v>
      </c>
      <c r="T111373">
        <v>4</v>
      </c>
      <c r="U111373">
        <v>4</v>
      </c>
      <c r="V111373">
        <v>1</v>
      </c>
      <c r="W111373">
        <v>7</v>
      </c>
      <c r="X111373">
        <v>0</v>
      </c>
      <c r="Y111373">
        <v>0</v>
      </c>
    </row>
    <row r="111374" spans="1:25" x14ac:dyDescent="0.3">
      <c r="A111374">
        <v>111372</v>
      </c>
      <c r="S111374">
        <v>48</v>
      </c>
      <c r="T111374">
        <v>1</v>
      </c>
      <c r="U111374">
        <v>4</v>
      </c>
      <c r="V111374">
        <v>1</v>
      </c>
      <c r="W111374">
        <v>7</v>
      </c>
      <c r="X111374">
        <v>0</v>
      </c>
      <c r="Y111374">
        <v>0</v>
      </c>
    </row>
    <row r="111375" spans="1:25" x14ac:dyDescent="0.3">
      <c r="A111375">
        <v>111373</v>
      </c>
      <c r="S111375">
        <v>48</v>
      </c>
      <c r="T111375">
        <v>3</v>
      </c>
      <c r="U111375">
        <v>4</v>
      </c>
      <c r="V111375">
        <v>1</v>
      </c>
      <c r="W111375">
        <v>7</v>
      </c>
      <c r="X111375">
        <v>0</v>
      </c>
      <c r="Y111375">
        <v>0</v>
      </c>
    </row>
    <row r="111376" spans="1:25" x14ac:dyDescent="0.3">
      <c r="A111376">
        <v>111374</v>
      </c>
      <c r="S111376">
        <v>48</v>
      </c>
      <c r="T111376">
        <v>4</v>
      </c>
      <c r="U111376">
        <v>4</v>
      </c>
      <c r="V111376">
        <v>1</v>
      </c>
      <c r="W111376">
        <v>7</v>
      </c>
      <c r="X111376">
        <v>0</v>
      </c>
      <c r="Y111376">
        <v>0</v>
      </c>
    </row>
    <row r="111377" spans="1:25" x14ac:dyDescent="0.3">
      <c r="A111377">
        <v>111375</v>
      </c>
      <c r="S111377">
        <v>48</v>
      </c>
      <c r="T111377">
        <v>7</v>
      </c>
      <c r="U111377">
        <v>4</v>
      </c>
      <c r="V111377">
        <v>1</v>
      </c>
      <c r="W111377">
        <v>7</v>
      </c>
      <c r="X111377">
        <v>0</v>
      </c>
      <c r="Y111377">
        <v>0</v>
      </c>
    </row>
    <row r="111378" spans="1:25" x14ac:dyDescent="0.3">
      <c r="A111378">
        <v>111376</v>
      </c>
      <c r="S111378">
        <v>48</v>
      </c>
      <c r="T111378">
        <v>3</v>
      </c>
      <c r="U111378">
        <v>5</v>
      </c>
      <c r="V111378">
        <v>1</v>
      </c>
      <c r="W111378">
        <v>7</v>
      </c>
      <c r="X111378">
        <v>0</v>
      </c>
      <c r="Y111378">
        <v>0</v>
      </c>
    </row>
    <row r="111379" spans="1:25" x14ac:dyDescent="0.3">
      <c r="A111379">
        <v>111377</v>
      </c>
      <c r="S111379">
        <v>48</v>
      </c>
      <c r="T111379">
        <v>3</v>
      </c>
      <c r="U111379">
        <v>5</v>
      </c>
      <c r="V111379">
        <v>1</v>
      </c>
      <c r="W111379">
        <v>7</v>
      </c>
      <c r="X111379">
        <v>0</v>
      </c>
      <c r="Y111379">
        <v>0</v>
      </c>
    </row>
    <row r="111380" spans="1:25" x14ac:dyDescent="0.3">
      <c r="A111380">
        <v>111378</v>
      </c>
      <c r="S111380">
        <v>48</v>
      </c>
      <c r="T111380">
        <v>7</v>
      </c>
      <c r="U111380">
        <v>5</v>
      </c>
      <c r="V111380">
        <v>1</v>
      </c>
      <c r="W111380">
        <v>7</v>
      </c>
      <c r="X111380">
        <v>0</v>
      </c>
      <c r="Y111380">
        <v>0</v>
      </c>
    </row>
    <row r="111381" spans="1:25" x14ac:dyDescent="0.3">
      <c r="A111381">
        <v>111379</v>
      </c>
      <c r="S111381">
        <v>48</v>
      </c>
      <c r="T111381">
        <v>4</v>
      </c>
      <c r="U111381">
        <v>5</v>
      </c>
      <c r="V111381">
        <v>1</v>
      </c>
      <c r="W111381">
        <v>7</v>
      </c>
      <c r="X111381">
        <v>0</v>
      </c>
      <c r="Y111381">
        <v>0</v>
      </c>
    </row>
    <row r="111382" spans="1:25" x14ac:dyDescent="0.3">
      <c r="A111382">
        <v>111380</v>
      </c>
      <c r="S111382">
        <v>48</v>
      </c>
      <c r="T111382">
        <v>5</v>
      </c>
      <c r="U111382">
        <v>5</v>
      </c>
      <c r="V111382">
        <v>1</v>
      </c>
      <c r="W111382">
        <v>7</v>
      </c>
      <c r="X111382">
        <v>0</v>
      </c>
      <c r="Y111382">
        <v>0</v>
      </c>
    </row>
    <row r="111383" spans="1:25" x14ac:dyDescent="0.3">
      <c r="A111383">
        <v>111381</v>
      </c>
      <c r="S111383">
        <v>48</v>
      </c>
      <c r="T111383">
        <v>3</v>
      </c>
      <c r="U111383">
        <v>5</v>
      </c>
      <c r="V111383">
        <v>1</v>
      </c>
      <c r="W111383">
        <v>7</v>
      </c>
      <c r="X111383">
        <v>0</v>
      </c>
      <c r="Y111383">
        <v>0</v>
      </c>
    </row>
    <row r="111384" spans="1:25" x14ac:dyDescent="0.3">
      <c r="A111384">
        <v>111382</v>
      </c>
      <c r="S111384">
        <v>48</v>
      </c>
      <c r="T111384">
        <v>7</v>
      </c>
      <c r="U111384">
        <v>5</v>
      </c>
      <c r="V111384">
        <v>1</v>
      </c>
      <c r="W111384">
        <v>7</v>
      </c>
      <c r="X111384">
        <v>0</v>
      </c>
      <c r="Y111384">
        <v>0</v>
      </c>
    </row>
    <row r="111385" spans="1:25" x14ac:dyDescent="0.3">
      <c r="A111385">
        <v>111383</v>
      </c>
      <c r="S111385">
        <v>48</v>
      </c>
      <c r="T111385">
        <v>1</v>
      </c>
      <c r="U111385">
        <v>5</v>
      </c>
      <c r="V111385">
        <v>1</v>
      </c>
      <c r="W111385">
        <v>7</v>
      </c>
      <c r="X111385">
        <v>0</v>
      </c>
      <c r="Y111385">
        <v>0</v>
      </c>
    </row>
    <row r="111386" spans="1:25" x14ac:dyDescent="0.3">
      <c r="A111386">
        <v>111384</v>
      </c>
      <c r="S111386">
        <v>48</v>
      </c>
      <c r="T111386">
        <v>3</v>
      </c>
      <c r="U111386">
        <v>1</v>
      </c>
      <c r="V111386">
        <v>1</v>
      </c>
      <c r="W111386">
        <v>7</v>
      </c>
      <c r="X111386">
        <v>0</v>
      </c>
      <c r="Y111386">
        <v>0</v>
      </c>
    </row>
    <row r="111387" spans="1:25" x14ac:dyDescent="0.3">
      <c r="A111387">
        <v>111385</v>
      </c>
      <c r="S111387">
        <v>48</v>
      </c>
      <c r="T111387">
        <v>3</v>
      </c>
      <c r="U111387">
        <v>1</v>
      </c>
      <c r="V111387">
        <v>1</v>
      </c>
      <c r="W111387">
        <v>7</v>
      </c>
      <c r="X111387">
        <v>0</v>
      </c>
      <c r="Y111387">
        <v>0</v>
      </c>
    </row>
    <row r="111388" spans="1:25" x14ac:dyDescent="0.3">
      <c r="A111388">
        <v>111386</v>
      </c>
      <c r="S111388">
        <v>48</v>
      </c>
      <c r="T111388">
        <v>7</v>
      </c>
      <c r="U111388">
        <v>1</v>
      </c>
      <c r="V111388">
        <v>1</v>
      </c>
      <c r="W111388">
        <v>7</v>
      </c>
      <c r="X111388">
        <v>0</v>
      </c>
      <c r="Y111388">
        <v>0</v>
      </c>
    </row>
    <row r="111389" spans="1:25" x14ac:dyDescent="0.3">
      <c r="A111389">
        <v>111387</v>
      </c>
      <c r="S111389">
        <v>48</v>
      </c>
      <c r="T111389">
        <v>4</v>
      </c>
      <c r="U111389">
        <v>1</v>
      </c>
      <c r="V111389">
        <v>1</v>
      </c>
      <c r="W111389">
        <v>7</v>
      </c>
      <c r="X111389">
        <v>0</v>
      </c>
      <c r="Y111389">
        <v>0</v>
      </c>
    </row>
    <row r="111390" spans="1:25" x14ac:dyDescent="0.3">
      <c r="A111390">
        <v>111388</v>
      </c>
      <c r="S111390">
        <v>48</v>
      </c>
      <c r="T111390">
        <v>1</v>
      </c>
      <c r="U111390">
        <v>1</v>
      </c>
      <c r="V111390">
        <v>1</v>
      </c>
      <c r="W111390">
        <v>7</v>
      </c>
      <c r="X111390">
        <v>0</v>
      </c>
      <c r="Y111390">
        <v>0</v>
      </c>
    </row>
    <row r="111391" spans="1:25" x14ac:dyDescent="0.3">
      <c r="A111391">
        <v>111389</v>
      </c>
      <c r="S111391">
        <v>48</v>
      </c>
      <c r="T111391">
        <v>3</v>
      </c>
      <c r="U111391">
        <v>1</v>
      </c>
      <c r="V111391">
        <v>1</v>
      </c>
      <c r="W111391">
        <v>7</v>
      </c>
      <c r="X111391">
        <v>0</v>
      </c>
      <c r="Y111391">
        <v>0</v>
      </c>
    </row>
    <row r="111392" spans="1:25" x14ac:dyDescent="0.3">
      <c r="A111392">
        <v>111390</v>
      </c>
      <c r="S111392">
        <v>48</v>
      </c>
      <c r="T111392">
        <v>6</v>
      </c>
      <c r="U111392">
        <v>1</v>
      </c>
      <c r="V111392">
        <v>1</v>
      </c>
      <c r="W111392">
        <v>7</v>
      </c>
      <c r="X111392">
        <v>0</v>
      </c>
      <c r="Y111392">
        <v>0</v>
      </c>
    </row>
    <row r="111393" spans="1:25" x14ac:dyDescent="0.3">
      <c r="A111393">
        <v>111391</v>
      </c>
      <c r="S111393">
        <v>48</v>
      </c>
      <c r="T111393">
        <v>3</v>
      </c>
      <c r="U111393">
        <v>1</v>
      </c>
      <c r="V111393">
        <v>1</v>
      </c>
      <c r="W111393">
        <v>7</v>
      </c>
      <c r="X111393">
        <v>0</v>
      </c>
      <c r="Y111393">
        <v>0</v>
      </c>
    </row>
    <row r="111394" spans="1:25" x14ac:dyDescent="0.3">
      <c r="A111394">
        <v>111392</v>
      </c>
      <c r="S111394">
        <v>48</v>
      </c>
      <c r="T111394">
        <v>2</v>
      </c>
      <c r="U111394">
        <v>5</v>
      </c>
      <c r="V111394">
        <v>1</v>
      </c>
      <c r="W111394">
        <v>7</v>
      </c>
      <c r="X111394">
        <v>0</v>
      </c>
      <c r="Y111394">
        <v>0</v>
      </c>
    </row>
    <row r="111395" spans="1:25" x14ac:dyDescent="0.3">
      <c r="A111395">
        <v>111393</v>
      </c>
      <c r="S111395">
        <v>48</v>
      </c>
      <c r="T111395">
        <v>0</v>
      </c>
      <c r="U111395">
        <v>5</v>
      </c>
      <c r="V111395">
        <v>1</v>
      </c>
      <c r="W111395">
        <v>7</v>
      </c>
      <c r="X111395">
        <v>0</v>
      </c>
      <c r="Y111395">
        <v>0</v>
      </c>
    </row>
    <row r="111396" spans="1:25" x14ac:dyDescent="0.3">
      <c r="A111396">
        <v>111394</v>
      </c>
      <c r="S111396">
        <v>48</v>
      </c>
      <c r="T111396">
        <v>7</v>
      </c>
      <c r="U111396">
        <v>5</v>
      </c>
      <c r="V111396">
        <v>1</v>
      </c>
      <c r="W111396">
        <v>7</v>
      </c>
      <c r="X111396">
        <v>0</v>
      </c>
      <c r="Y111396">
        <v>0</v>
      </c>
    </row>
    <row r="111397" spans="1:25" x14ac:dyDescent="0.3">
      <c r="A111397">
        <v>111395</v>
      </c>
      <c r="S111397">
        <v>48</v>
      </c>
      <c r="T111397">
        <v>4</v>
      </c>
      <c r="U111397">
        <v>5</v>
      </c>
      <c r="V111397">
        <v>1</v>
      </c>
      <c r="W111397">
        <v>7</v>
      </c>
      <c r="X111397">
        <v>0</v>
      </c>
      <c r="Y111397">
        <v>0</v>
      </c>
    </row>
    <row r="111398" spans="1:25" x14ac:dyDescent="0.3">
      <c r="A111398">
        <v>111396</v>
      </c>
      <c r="S111398">
        <v>48</v>
      </c>
      <c r="T111398">
        <v>5</v>
      </c>
      <c r="U111398">
        <v>5</v>
      </c>
      <c r="V111398">
        <v>1</v>
      </c>
      <c r="W111398">
        <v>7</v>
      </c>
      <c r="X111398">
        <v>0</v>
      </c>
      <c r="Y111398">
        <v>0</v>
      </c>
    </row>
    <row r="111399" spans="1:25" x14ac:dyDescent="0.3">
      <c r="A111399">
        <v>111397</v>
      </c>
      <c r="S111399">
        <v>48</v>
      </c>
      <c r="T111399">
        <v>3</v>
      </c>
      <c r="U111399">
        <v>5</v>
      </c>
      <c r="V111399">
        <v>1</v>
      </c>
      <c r="W111399">
        <v>7</v>
      </c>
      <c r="X111399">
        <v>0</v>
      </c>
      <c r="Y111399">
        <v>0</v>
      </c>
    </row>
    <row r="111400" spans="1:25" x14ac:dyDescent="0.3">
      <c r="A111400">
        <v>111398</v>
      </c>
      <c r="S111400">
        <v>48</v>
      </c>
      <c r="T111400">
        <v>1</v>
      </c>
      <c r="U111400">
        <v>5</v>
      </c>
      <c r="V111400">
        <v>1</v>
      </c>
      <c r="W111400">
        <v>7</v>
      </c>
      <c r="X111400">
        <v>0</v>
      </c>
      <c r="Y111400">
        <v>0</v>
      </c>
    </row>
    <row r="111401" spans="1:25" x14ac:dyDescent="0.3">
      <c r="A111401">
        <v>111399</v>
      </c>
      <c r="S111401">
        <v>48</v>
      </c>
      <c r="T111401">
        <v>5</v>
      </c>
      <c r="U111401">
        <v>5</v>
      </c>
      <c r="V111401">
        <v>1</v>
      </c>
      <c r="W111401">
        <v>7</v>
      </c>
      <c r="X111401">
        <v>0</v>
      </c>
      <c r="Y111401">
        <v>0</v>
      </c>
    </row>
    <row r="111402" spans="1:25" x14ac:dyDescent="0.3">
      <c r="A111402">
        <v>111400</v>
      </c>
      <c r="S111402">
        <v>48</v>
      </c>
      <c r="T111402">
        <v>2</v>
      </c>
      <c r="U111402">
        <v>3</v>
      </c>
      <c r="V111402">
        <v>1</v>
      </c>
      <c r="W111402">
        <v>7</v>
      </c>
      <c r="X111402">
        <v>0</v>
      </c>
      <c r="Y111402">
        <v>0</v>
      </c>
    </row>
    <row r="111403" spans="1:25" x14ac:dyDescent="0.3">
      <c r="A111403">
        <v>111401</v>
      </c>
      <c r="S111403">
        <v>48</v>
      </c>
      <c r="T111403">
        <v>0</v>
      </c>
      <c r="U111403">
        <v>3</v>
      </c>
      <c r="V111403">
        <v>1</v>
      </c>
      <c r="W111403">
        <v>7</v>
      </c>
      <c r="X111403">
        <v>0</v>
      </c>
      <c r="Y111403">
        <v>0</v>
      </c>
    </row>
    <row r="111404" spans="1:25" x14ac:dyDescent="0.3">
      <c r="A111404">
        <v>111402</v>
      </c>
      <c r="S111404">
        <v>48</v>
      </c>
      <c r="T111404">
        <v>7</v>
      </c>
      <c r="U111404">
        <v>3</v>
      </c>
      <c r="V111404">
        <v>1</v>
      </c>
      <c r="W111404">
        <v>7</v>
      </c>
      <c r="X111404">
        <v>0</v>
      </c>
      <c r="Y111404">
        <v>0</v>
      </c>
    </row>
    <row r="111405" spans="1:25" x14ac:dyDescent="0.3">
      <c r="A111405">
        <v>111403</v>
      </c>
      <c r="S111405">
        <v>48</v>
      </c>
      <c r="T111405">
        <v>4</v>
      </c>
      <c r="U111405">
        <v>3</v>
      </c>
      <c r="V111405">
        <v>1</v>
      </c>
      <c r="W111405">
        <v>7</v>
      </c>
      <c r="X111405">
        <v>0</v>
      </c>
      <c r="Y111405">
        <v>0</v>
      </c>
    </row>
    <row r="111406" spans="1:25" x14ac:dyDescent="0.3">
      <c r="A111406">
        <v>111404</v>
      </c>
      <c r="S111406">
        <v>48</v>
      </c>
      <c r="T111406">
        <v>1</v>
      </c>
      <c r="U111406">
        <v>3</v>
      </c>
      <c r="V111406">
        <v>1</v>
      </c>
      <c r="W111406">
        <v>7</v>
      </c>
      <c r="X111406">
        <v>0</v>
      </c>
      <c r="Y111406">
        <v>0</v>
      </c>
    </row>
    <row r="111407" spans="1:25" x14ac:dyDescent="0.3">
      <c r="A111407">
        <v>111405</v>
      </c>
      <c r="S111407">
        <v>48</v>
      </c>
      <c r="T111407">
        <v>3</v>
      </c>
      <c r="U111407">
        <v>3</v>
      </c>
      <c r="V111407">
        <v>1</v>
      </c>
      <c r="W111407">
        <v>7</v>
      </c>
      <c r="X111407">
        <v>0</v>
      </c>
      <c r="Y111407">
        <v>0</v>
      </c>
    </row>
    <row r="111408" spans="1:25" x14ac:dyDescent="0.3">
      <c r="A111408">
        <v>111406</v>
      </c>
      <c r="S111408">
        <v>48</v>
      </c>
      <c r="T111408">
        <v>0</v>
      </c>
      <c r="U111408">
        <v>3</v>
      </c>
      <c r="V111408">
        <v>1</v>
      </c>
      <c r="W111408">
        <v>7</v>
      </c>
      <c r="X111408">
        <v>0</v>
      </c>
      <c r="Y111408">
        <v>0</v>
      </c>
    </row>
    <row r="111409" spans="1:25" x14ac:dyDescent="0.3">
      <c r="A111409">
        <v>111407</v>
      </c>
      <c r="S111409">
        <v>48</v>
      </c>
      <c r="T111409">
        <v>7</v>
      </c>
      <c r="U111409">
        <v>3</v>
      </c>
      <c r="V111409">
        <v>1</v>
      </c>
      <c r="W111409">
        <v>7</v>
      </c>
      <c r="X111409">
        <v>0</v>
      </c>
      <c r="Y111409">
        <v>0</v>
      </c>
    </row>
    <row r="111410" spans="1:25" x14ac:dyDescent="0.3">
      <c r="A111410">
        <v>111408</v>
      </c>
      <c r="S111410">
        <v>48</v>
      </c>
      <c r="T111410">
        <v>2</v>
      </c>
      <c r="U111410">
        <v>1</v>
      </c>
      <c r="V111410">
        <v>1</v>
      </c>
      <c r="W111410">
        <v>7</v>
      </c>
      <c r="X111410">
        <v>0</v>
      </c>
      <c r="Y111410">
        <v>0</v>
      </c>
    </row>
    <row r="111411" spans="1:25" x14ac:dyDescent="0.3">
      <c r="A111411">
        <v>111409</v>
      </c>
      <c r="S111411">
        <v>48</v>
      </c>
      <c r="T111411">
        <v>1</v>
      </c>
      <c r="U111411">
        <v>1</v>
      </c>
      <c r="V111411">
        <v>1</v>
      </c>
      <c r="W111411">
        <v>7</v>
      </c>
      <c r="X111411">
        <v>0</v>
      </c>
      <c r="Y111411">
        <v>0</v>
      </c>
    </row>
    <row r="111412" spans="1:25" x14ac:dyDescent="0.3">
      <c r="A111412">
        <v>111410</v>
      </c>
      <c r="S111412">
        <v>48</v>
      </c>
      <c r="T111412">
        <v>7</v>
      </c>
      <c r="U111412">
        <v>1</v>
      </c>
      <c r="V111412">
        <v>1</v>
      </c>
      <c r="W111412">
        <v>7</v>
      </c>
      <c r="X111412">
        <v>0</v>
      </c>
      <c r="Y111412">
        <v>0</v>
      </c>
    </row>
    <row r="111413" spans="1:25" x14ac:dyDescent="0.3">
      <c r="A111413">
        <v>111411</v>
      </c>
      <c r="S111413">
        <v>48</v>
      </c>
      <c r="T111413">
        <v>4</v>
      </c>
      <c r="U111413">
        <v>1</v>
      </c>
      <c r="V111413">
        <v>1</v>
      </c>
      <c r="W111413">
        <v>7</v>
      </c>
      <c r="X111413">
        <v>0</v>
      </c>
      <c r="Y111413">
        <v>0</v>
      </c>
    </row>
    <row r="111414" spans="1:25" x14ac:dyDescent="0.3">
      <c r="A111414">
        <v>111412</v>
      </c>
      <c r="S111414">
        <v>48</v>
      </c>
      <c r="T111414">
        <v>5</v>
      </c>
      <c r="U111414">
        <v>1</v>
      </c>
      <c r="V111414">
        <v>1</v>
      </c>
      <c r="W111414">
        <v>7</v>
      </c>
      <c r="X111414">
        <v>0</v>
      </c>
      <c r="Y111414">
        <v>0</v>
      </c>
    </row>
    <row r="111415" spans="1:25" x14ac:dyDescent="0.3">
      <c r="A111415">
        <v>111413</v>
      </c>
      <c r="S111415">
        <v>48</v>
      </c>
      <c r="T111415">
        <v>3</v>
      </c>
      <c r="U111415">
        <v>1</v>
      </c>
      <c r="V111415">
        <v>1</v>
      </c>
      <c r="W111415">
        <v>7</v>
      </c>
      <c r="X111415">
        <v>0</v>
      </c>
      <c r="Y111415">
        <v>0</v>
      </c>
    </row>
    <row r="111416" spans="1:25" x14ac:dyDescent="0.3">
      <c r="A111416">
        <v>111414</v>
      </c>
      <c r="S111416">
        <v>48</v>
      </c>
      <c r="T111416">
        <v>3</v>
      </c>
      <c r="U111416">
        <v>1</v>
      </c>
      <c r="V111416">
        <v>1</v>
      </c>
      <c r="W111416">
        <v>7</v>
      </c>
      <c r="X111416">
        <v>0</v>
      </c>
      <c r="Y111416">
        <v>0</v>
      </c>
    </row>
    <row r="111417" spans="1:25" x14ac:dyDescent="0.3">
      <c r="A111417">
        <v>111415</v>
      </c>
      <c r="S111417">
        <v>48</v>
      </c>
      <c r="T111417">
        <v>1</v>
      </c>
      <c r="U111417">
        <v>1</v>
      </c>
      <c r="V111417">
        <v>1</v>
      </c>
      <c r="W111417">
        <v>7</v>
      </c>
      <c r="X111417">
        <v>0</v>
      </c>
      <c r="Y111417">
        <v>0</v>
      </c>
    </row>
    <row r="111418" spans="1:25" x14ac:dyDescent="0.3">
      <c r="A111418">
        <v>111416</v>
      </c>
      <c r="S111418">
        <v>48</v>
      </c>
      <c r="T111418">
        <v>2</v>
      </c>
      <c r="U111418">
        <v>5</v>
      </c>
      <c r="V111418">
        <v>1</v>
      </c>
      <c r="W111418">
        <v>7</v>
      </c>
      <c r="X111418">
        <v>0</v>
      </c>
      <c r="Y111418">
        <v>0</v>
      </c>
    </row>
    <row r="111419" spans="1:25" x14ac:dyDescent="0.3">
      <c r="A111419">
        <v>111417</v>
      </c>
      <c r="S111419">
        <v>48</v>
      </c>
      <c r="T111419">
        <v>1</v>
      </c>
      <c r="U111419">
        <v>5</v>
      </c>
      <c r="V111419">
        <v>1</v>
      </c>
      <c r="W111419">
        <v>7</v>
      </c>
      <c r="X111419">
        <v>0</v>
      </c>
      <c r="Y111419">
        <v>0</v>
      </c>
    </row>
    <row r="111420" spans="1:25" x14ac:dyDescent="0.3">
      <c r="A111420">
        <v>111418</v>
      </c>
      <c r="S111420">
        <v>48</v>
      </c>
      <c r="T111420">
        <v>7</v>
      </c>
      <c r="U111420">
        <v>5</v>
      </c>
      <c r="V111420">
        <v>1</v>
      </c>
      <c r="W111420">
        <v>7</v>
      </c>
      <c r="X111420">
        <v>0</v>
      </c>
      <c r="Y111420">
        <v>0</v>
      </c>
    </row>
    <row r="111421" spans="1:25" x14ac:dyDescent="0.3">
      <c r="A111421">
        <v>111419</v>
      </c>
      <c r="S111421">
        <v>48</v>
      </c>
      <c r="T111421">
        <v>4</v>
      </c>
      <c r="U111421">
        <v>5</v>
      </c>
      <c r="V111421">
        <v>1</v>
      </c>
      <c r="W111421">
        <v>7</v>
      </c>
      <c r="X111421">
        <v>0</v>
      </c>
      <c r="Y111421">
        <v>0</v>
      </c>
    </row>
    <row r="111422" spans="1:25" x14ac:dyDescent="0.3">
      <c r="A111422">
        <v>111420</v>
      </c>
      <c r="S111422">
        <v>48</v>
      </c>
      <c r="T111422">
        <v>1</v>
      </c>
      <c r="U111422">
        <v>5</v>
      </c>
      <c r="V111422">
        <v>1</v>
      </c>
      <c r="W111422">
        <v>7</v>
      </c>
      <c r="X111422">
        <v>0</v>
      </c>
      <c r="Y111422">
        <v>0</v>
      </c>
    </row>
    <row r="111423" spans="1:25" x14ac:dyDescent="0.3">
      <c r="A111423">
        <v>111421</v>
      </c>
      <c r="S111423">
        <v>48</v>
      </c>
      <c r="T111423">
        <v>3</v>
      </c>
      <c r="U111423">
        <v>5</v>
      </c>
      <c r="V111423">
        <v>1</v>
      </c>
      <c r="W111423">
        <v>7</v>
      </c>
      <c r="X111423">
        <v>0</v>
      </c>
      <c r="Y111423">
        <v>0</v>
      </c>
    </row>
    <row r="111424" spans="1:25" x14ac:dyDescent="0.3">
      <c r="A111424">
        <v>111422</v>
      </c>
      <c r="S111424">
        <v>48</v>
      </c>
      <c r="T111424">
        <v>2</v>
      </c>
      <c r="U111424">
        <v>5</v>
      </c>
      <c r="V111424">
        <v>1</v>
      </c>
      <c r="W111424">
        <v>7</v>
      </c>
      <c r="X111424">
        <v>0</v>
      </c>
      <c r="Y111424">
        <v>0</v>
      </c>
    </row>
    <row r="111425" spans="1:25" x14ac:dyDescent="0.3">
      <c r="A111425">
        <v>111423</v>
      </c>
      <c r="S111425">
        <v>48</v>
      </c>
      <c r="T111425">
        <v>3</v>
      </c>
      <c r="U111425">
        <v>5</v>
      </c>
      <c r="V111425">
        <v>1</v>
      </c>
      <c r="W111425">
        <v>7</v>
      </c>
      <c r="X111425">
        <v>0</v>
      </c>
      <c r="Y111425">
        <v>0</v>
      </c>
    </row>
    <row r="111426" spans="1:25" x14ac:dyDescent="0.3">
      <c r="A111426">
        <v>111424</v>
      </c>
      <c r="S111426">
        <v>48</v>
      </c>
      <c r="T111426">
        <v>1</v>
      </c>
      <c r="U111426">
        <v>0</v>
      </c>
      <c r="V111426">
        <v>3</v>
      </c>
      <c r="W111426">
        <v>7</v>
      </c>
      <c r="X111426">
        <v>0</v>
      </c>
      <c r="Y111426">
        <v>0</v>
      </c>
    </row>
    <row r="111427" spans="1:25" x14ac:dyDescent="0.3">
      <c r="A111427">
        <v>111425</v>
      </c>
      <c r="S111427">
        <v>48</v>
      </c>
      <c r="T111427">
        <v>6</v>
      </c>
      <c r="U111427">
        <v>0</v>
      </c>
      <c r="V111427">
        <v>3</v>
      </c>
      <c r="W111427">
        <v>7</v>
      </c>
      <c r="X111427">
        <v>0</v>
      </c>
      <c r="Y111427">
        <v>0</v>
      </c>
    </row>
    <row r="111428" spans="1:25" x14ac:dyDescent="0.3">
      <c r="A111428">
        <v>111426</v>
      </c>
      <c r="S111428">
        <v>48</v>
      </c>
      <c r="T111428">
        <v>7</v>
      </c>
      <c r="U111428">
        <v>0</v>
      </c>
      <c r="V111428">
        <v>3</v>
      </c>
      <c r="W111428">
        <v>7</v>
      </c>
      <c r="X111428">
        <v>0</v>
      </c>
      <c r="Y111428">
        <v>0</v>
      </c>
    </row>
    <row r="111429" spans="1:25" x14ac:dyDescent="0.3">
      <c r="A111429">
        <v>111427</v>
      </c>
      <c r="S111429">
        <v>48</v>
      </c>
      <c r="T111429">
        <v>5</v>
      </c>
      <c r="U111429">
        <v>0</v>
      </c>
      <c r="V111429">
        <v>3</v>
      </c>
      <c r="W111429">
        <v>7</v>
      </c>
      <c r="X111429">
        <v>0</v>
      </c>
      <c r="Y111429">
        <v>0</v>
      </c>
    </row>
    <row r="111430" spans="1:25" x14ac:dyDescent="0.3">
      <c r="A111430">
        <v>111428</v>
      </c>
      <c r="S111430">
        <v>48</v>
      </c>
      <c r="T111430">
        <v>5</v>
      </c>
      <c r="U111430">
        <v>0</v>
      </c>
      <c r="V111430">
        <v>3</v>
      </c>
      <c r="W111430">
        <v>7</v>
      </c>
      <c r="X111430">
        <v>0</v>
      </c>
      <c r="Y111430">
        <v>0</v>
      </c>
    </row>
    <row r="111431" spans="1:25" x14ac:dyDescent="0.3">
      <c r="A111431">
        <v>111429</v>
      </c>
      <c r="S111431">
        <v>48</v>
      </c>
      <c r="T111431">
        <v>3</v>
      </c>
      <c r="U111431">
        <v>0</v>
      </c>
      <c r="V111431">
        <v>3</v>
      </c>
      <c r="W111431">
        <v>7</v>
      </c>
      <c r="X111431">
        <v>0</v>
      </c>
      <c r="Y111431">
        <v>0</v>
      </c>
    </row>
    <row r="111432" spans="1:25" x14ac:dyDescent="0.3">
      <c r="A111432">
        <v>111430</v>
      </c>
      <c r="S111432">
        <v>48</v>
      </c>
      <c r="T111432">
        <v>5</v>
      </c>
      <c r="U111432">
        <v>0</v>
      </c>
      <c r="V111432">
        <v>3</v>
      </c>
      <c r="W111432">
        <v>7</v>
      </c>
      <c r="X111432">
        <v>0</v>
      </c>
      <c r="Y111432">
        <v>0</v>
      </c>
    </row>
    <row r="111433" spans="1:25" x14ac:dyDescent="0.3">
      <c r="A111433">
        <v>111431</v>
      </c>
      <c r="S111433">
        <v>48</v>
      </c>
      <c r="T111433">
        <v>5</v>
      </c>
      <c r="U111433">
        <v>0</v>
      </c>
      <c r="V111433">
        <v>3</v>
      </c>
      <c r="W111433">
        <v>7</v>
      </c>
      <c r="X111433">
        <v>0</v>
      </c>
      <c r="Y111433">
        <v>0</v>
      </c>
    </row>
    <row r="111434" spans="1:25" x14ac:dyDescent="0.3">
      <c r="A111434">
        <v>111432</v>
      </c>
      <c r="S111434">
        <v>48</v>
      </c>
      <c r="T111434">
        <v>1</v>
      </c>
      <c r="U111434">
        <v>4</v>
      </c>
      <c r="V111434">
        <v>3</v>
      </c>
      <c r="W111434">
        <v>7</v>
      </c>
      <c r="X111434">
        <v>0</v>
      </c>
      <c r="Y111434">
        <v>0</v>
      </c>
    </row>
    <row r="111435" spans="1:25" x14ac:dyDescent="0.3">
      <c r="A111435">
        <v>111433</v>
      </c>
      <c r="S111435">
        <v>48</v>
      </c>
      <c r="T111435">
        <v>6</v>
      </c>
      <c r="U111435">
        <v>4</v>
      </c>
      <c r="V111435">
        <v>3</v>
      </c>
      <c r="W111435">
        <v>7</v>
      </c>
      <c r="X111435">
        <v>0</v>
      </c>
      <c r="Y111435">
        <v>0</v>
      </c>
    </row>
    <row r="111436" spans="1:25" x14ac:dyDescent="0.3">
      <c r="A111436">
        <v>111434</v>
      </c>
      <c r="S111436">
        <v>48</v>
      </c>
      <c r="T111436">
        <v>7</v>
      </c>
      <c r="U111436">
        <v>4</v>
      </c>
      <c r="V111436">
        <v>3</v>
      </c>
      <c r="W111436">
        <v>7</v>
      </c>
      <c r="X111436">
        <v>0</v>
      </c>
      <c r="Y111436">
        <v>0</v>
      </c>
    </row>
    <row r="111437" spans="1:25" x14ac:dyDescent="0.3">
      <c r="A111437">
        <v>111435</v>
      </c>
      <c r="S111437">
        <v>48</v>
      </c>
      <c r="T111437">
        <v>5</v>
      </c>
      <c r="U111437">
        <v>4</v>
      </c>
      <c r="V111437">
        <v>3</v>
      </c>
      <c r="W111437">
        <v>7</v>
      </c>
      <c r="X111437">
        <v>0</v>
      </c>
      <c r="Y111437">
        <v>0</v>
      </c>
    </row>
    <row r="111438" spans="1:25" x14ac:dyDescent="0.3">
      <c r="A111438">
        <v>111436</v>
      </c>
      <c r="S111438">
        <v>48</v>
      </c>
      <c r="T111438">
        <v>1</v>
      </c>
      <c r="U111438">
        <v>4</v>
      </c>
      <c r="V111438">
        <v>3</v>
      </c>
      <c r="W111438">
        <v>7</v>
      </c>
      <c r="X111438">
        <v>0</v>
      </c>
      <c r="Y111438">
        <v>0</v>
      </c>
    </row>
    <row r="111439" spans="1:25" x14ac:dyDescent="0.3">
      <c r="A111439">
        <v>111437</v>
      </c>
      <c r="S111439">
        <v>48</v>
      </c>
      <c r="T111439">
        <v>3</v>
      </c>
      <c r="U111439">
        <v>4</v>
      </c>
      <c r="V111439">
        <v>3</v>
      </c>
      <c r="W111439">
        <v>7</v>
      </c>
      <c r="X111439">
        <v>0</v>
      </c>
      <c r="Y111439">
        <v>0</v>
      </c>
    </row>
    <row r="111440" spans="1:25" x14ac:dyDescent="0.3">
      <c r="A111440">
        <v>111438</v>
      </c>
      <c r="S111440">
        <v>48</v>
      </c>
      <c r="T111440">
        <v>4</v>
      </c>
      <c r="U111440">
        <v>4</v>
      </c>
      <c r="V111440">
        <v>3</v>
      </c>
      <c r="W111440">
        <v>7</v>
      </c>
      <c r="X111440">
        <v>0</v>
      </c>
      <c r="Y111440">
        <v>0</v>
      </c>
    </row>
    <row r="111441" spans="1:25" x14ac:dyDescent="0.3">
      <c r="A111441">
        <v>111439</v>
      </c>
      <c r="S111441">
        <v>48</v>
      </c>
      <c r="T111441">
        <v>7</v>
      </c>
      <c r="U111441">
        <v>4</v>
      </c>
      <c r="V111441">
        <v>3</v>
      </c>
      <c r="W111441">
        <v>7</v>
      </c>
      <c r="X111441">
        <v>0</v>
      </c>
      <c r="Y111441">
        <v>0</v>
      </c>
    </row>
    <row r="111442" spans="1:25" x14ac:dyDescent="0.3">
      <c r="A111442">
        <v>111440</v>
      </c>
      <c r="S111442">
        <v>48</v>
      </c>
      <c r="T111442">
        <v>1</v>
      </c>
      <c r="U111442">
        <v>5</v>
      </c>
      <c r="V111442">
        <v>3</v>
      </c>
      <c r="W111442">
        <v>7</v>
      </c>
      <c r="X111442">
        <v>0</v>
      </c>
      <c r="Y111442">
        <v>0</v>
      </c>
    </row>
    <row r="111443" spans="1:25" x14ac:dyDescent="0.3">
      <c r="A111443">
        <v>111441</v>
      </c>
      <c r="S111443">
        <v>48</v>
      </c>
      <c r="T111443">
        <v>7</v>
      </c>
      <c r="U111443">
        <v>5</v>
      </c>
      <c r="V111443">
        <v>3</v>
      </c>
      <c r="W111443">
        <v>7</v>
      </c>
      <c r="X111443">
        <v>0</v>
      </c>
      <c r="Y111443">
        <v>0</v>
      </c>
    </row>
    <row r="111444" spans="1:25" x14ac:dyDescent="0.3">
      <c r="A111444">
        <v>111442</v>
      </c>
      <c r="S111444">
        <v>48</v>
      </c>
      <c r="T111444">
        <v>7</v>
      </c>
      <c r="U111444">
        <v>5</v>
      </c>
      <c r="V111444">
        <v>3</v>
      </c>
      <c r="W111444">
        <v>7</v>
      </c>
      <c r="X111444">
        <v>0</v>
      </c>
      <c r="Y111444">
        <v>0</v>
      </c>
    </row>
    <row r="111445" spans="1:25" x14ac:dyDescent="0.3">
      <c r="A111445">
        <v>111443</v>
      </c>
      <c r="S111445">
        <v>48</v>
      </c>
      <c r="T111445">
        <v>5</v>
      </c>
      <c r="U111445">
        <v>5</v>
      </c>
      <c r="V111445">
        <v>3</v>
      </c>
      <c r="W111445">
        <v>7</v>
      </c>
      <c r="X111445">
        <v>0</v>
      </c>
      <c r="Y111445">
        <v>0</v>
      </c>
    </row>
    <row r="111446" spans="1:25" x14ac:dyDescent="0.3">
      <c r="A111446">
        <v>111444</v>
      </c>
      <c r="S111446">
        <v>48</v>
      </c>
      <c r="T111446">
        <v>5</v>
      </c>
      <c r="U111446">
        <v>5</v>
      </c>
      <c r="V111446">
        <v>3</v>
      </c>
      <c r="W111446">
        <v>7</v>
      </c>
      <c r="X111446">
        <v>0</v>
      </c>
      <c r="Y111446">
        <v>0</v>
      </c>
    </row>
    <row r="111447" spans="1:25" x14ac:dyDescent="0.3">
      <c r="A111447">
        <v>111445</v>
      </c>
      <c r="S111447">
        <v>48</v>
      </c>
      <c r="T111447">
        <v>3</v>
      </c>
      <c r="U111447">
        <v>5</v>
      </c>
      <c r="V111447">
        <v>3</v>
      </c>
      <c r="W111447">
        <v>7</v>
      </c>
      <c r="X111447">
        <v>0</v>
      </c>
      <c r="Y111447">
        <v>0</v>
      </c>
    </row>
    <row r="111448" spans="1:25" x14ac:dyDescent="0.3">
      <c r="A111448">
        <v>111446</v>
      </c>
      <c r="S111448">
        <v>48</v>
      </c>
      <c r="T111448">
        <v>7</v>
      </c>
      <c r="U111448">
        <v>5</v>
      </c>
      <c r="V111448">
        <v>3</v>
      </c>
      <c r="W111448">
        <v>7</v>
      </c>
      <c r="X111448">
        <v>0</v>
      </c>
      <c r="Y111448">
        <v>0</v>
      </c>
    </row>
    <row r="111449" spans="1:25" x14ac:dyDescent="0.3">
      <c r="A111449">
        <v>111447</v>
      </c>
      <c r="S111449">
        <v>48</v>
      </c>
      <c r="T111449">
        <v>1</v>
      </c>
      <c r="U111449">
        <v>5</v>
      </c>
      <c r="V111449">
        <v>3</v>
      </c>
      <c r="W111449">
        <v>7</v>
      </c>
      <c r="X111449">
        <v>0</v>
      </c>
      <c r="Y111449">
        <v>0</v>
      </c>
    </row>
    <row r="111450" spans="1:25" x14ac:dyDescent="0.3">
      <c r="A111450">
        <v>111448</v>
      </c>
      <c r="S111450">
        <v>48</v>
      </c>
      <c r="T111450">
        <v>1</v>
      </c>
      <c r="U111450">
        <v>1</v>
      </c>
      <c r="V111450">
        <v>3</v>
      </c>
      <c r="W111450">
        <v>7</v>
      </c>
      <c r="X111450">
        <v>0</v>
      </c>
      <c r="Y111450">
        <v>0</v>
      </c>
    </row>
    <row r="111451" spans="1:25" x14ac:dyDescent="0.3">
      <c r="A111451">
        <v>111449</v>
      </c>
      <c r="S111451">
        <v>48</v>
      </c>
      <c r="T111451">
        <v>7</v>
      </c>
      <c r="U111451">
        <v>1</v>
      </c>
      <c r="V111451">
        <v>3</v>
      </c>
      <c r="W111451">
        <v>7</v>
      </c>
      <c r="X111451">
        <v>0</v>
      </c>
      <c r="Y111451">
        <v>0</v>
      </c>
    </row>
    <row r="111452" spans="1:25" x14ac:dyDescent="0.3">
      <c r="A111452">
        <v>111450</v>
      </c>
      <c r="S111452">
        <v>48</v>
      </c>
      <c r="T111452">
        <v>7</v>
      </c>
      <c r="U111452">
        <v>1</v>
      </c>
      <c r="V111452">
        <v>3</v>
      </c>
      <c r="W111452">
        <v>7</v>
      </c>
      <c r="X111452">
        <v>0</v>
      </c>
      <c r="Y111452">
        <v>0</v>
      </c>
    </row>
    <row r="111453" spans="1:25" x14ac:dyDescent="0.3">
      <c r="A111453">
        <v>111451</v>
      </c>
      <c r="S111453">
        <v>48</v>
      </c>
      <c r="T111453">
        <v>5</v>
      </c>
      <c r="U111453">
        <v>1</v>
      </c>
      <c r="V111453">
        <v>3</v>
      </c>
      <c r="W111453">
        <v>7</v>
      </c>
      <c r="X111453">
        <v>0</v>
      </c>
      <c r="Y111453">
        <v>0</v>
      </c>
    </row>
    <row r="111454" spans="1:25" x14ac:dyDescent="0.3">
      <c r="A111454">
        <v>111452</v>
      </c>
      <c r="S111454">
        <v>48</v>
      </c>
      <c r="T111454">
        <v>1</v>
      </c>
      <c r="U111454">
        <v>1</v>
      </c>
      <c r="V111454">
        <v>3</v>
      </c>
      <c r="W111454">
        <v>7</v>
      </c>
      <c r="X111454">
        <v>0</v>
      </c>
      <c r="Y111454">
        <v>0</v>
      </c>
    </row>
    <row r="111455" spans="1:25" x14ac:dyDescent="0.3">
      <c r="A111455">
        <v>111453</v>
      </c>
      <c r="S111455">
        <v>48</v>
      </c>
      <c r="T111455">
        <v>3</v>
      </c>
      <c r="U111455">
        <v>1</v>
      </c>
      <c r="V111455">
        <v>3</v>
      </c>
      <c r="W111455">
        <v>7</v>
      </c>
      <c r="X111455">
        <v>0</v>
      </c>
      <c r="Y111455">
        <v>0</v>
      </c>
    </row>
    <row r="111456" spans="1:25" x14ac:dyDescent="0.3">
      <c r="A111456">
        <v>111454</v>
      </c>
      <c r="S111456">
        <v>48</v>
      </c>
      <c r="T111456">
        <v>6</v>
      </c>
      <c r="U111456">
        <v>1</v>
      </c>
      <c r="V111456">
        <v>3</v>
      </c>
      <c r="W111456">
        <v>7</v>
      </c>
      <c r="X111456">
        <v>0</v>
      </c>
      <c r="Y111456">
        <v>0</v>
      </c>
    </row>
    <row r="111457" spans="1:25" x14ac:dyDescent="0.3">
      <c r="A111457">
        <v>111455</v>
      </c>
      <c r="S111457">
        <v>48</v>
      </c>
      <c r="T111457">
        <v>3</v>
      </c>
      <c r="U111457">
        <v>1</v>
      </c>
      <c r="V111457">
        <v>3</v>
      </c>
      <c r="W111457">
        <v>7</v>
      </c>
      <c r="X111457">
        <v>0</v>
      </c>
      <c r="Y111457">
        <v>0</v>
      </c>
    </row>
    <row r="111458" spans="1:25" x14ac:dyDescent="0.3">
      <c r="A111458">
        <v>111456</v>
      </c>
      <c r="S111458">
        <v>48</v>
      </c>
      <c r="T111458">
        <v>0</v>
      </c>
      <c r="U111458">
        <v>1</v>
      </c>
      <c r="V111458">
        <v>3</v>
      </c>
      <c r="W111458">
        <v>7</v>
      </c>
      <c r="X111458">
        <v>0</v>
      </c>
      <c r="Y111458">
        <v>0</v>
      </c>
    </row>
    <row r="111459" spans="1:25" x14ac:dyDescent="0.3">
      <c r="A111459">
        <v>111457</v>
      </c>
      <c r="S111459">
        <v>48</v>
      </c>
      <c r="T111459">
        <v>4</v>
      </c>
      <c r="U111459">
        <v>1</v>
      </c>
      <c r="V111459">
        <v>3</v>
      </c>
      <c r="W111459">
        <v>7</v>
      </c>
      <c r="X111459">
        <v>0</v>
      </c>
      <c r="Y111459">
        <v>0</v>
      </c>
    </row>
    <row r="111460" spans="1:25" x14ac:dyDescent="0.3">
      <c r="A111460">
        <v>111458</v>
      </c>
      <c r="S111460">
        <v>48</v>
      </c>
      <c r="T111460">
        <v>7</v>
      </c>
      <c r="U111460">
        <v>1</v>
      </c>
      <c r="V111460">
        <v>3</v>
      </c>
      <c r="W111460">
        <v>7</v>
      </c>
      <c r="X111460">
        <v>0</v>
      </c>
      <c r="Y111460">
        <v>0</v>
      </c>
    </row>
    <row r="111461" spans="1:25" x14ac:dyDescent="0.3">
      <c r="A111461">
        <v>111459</v>
      </c>
      <c r="S111461">
        <v>48</v>
      </c>
      <c r="T111461">
        <v>5</v>
      </c>
      <c r="U111461">
        <v>1</v>
      </c>
      <c r="V111461">
        <v>3</v>
      </c>
      <c r="W111461">
        <v>7</v>
      </c>
      <c r="X111461">
        <v>0</v>
      </c>
      <c r="Y111461">
        <v>0</v>
      </c>
    </row>
    <row r="111462" spans="1:25" x14ac:dyDescent="0.3">
      <c r="A111462">
        <v>111460</v>
      </c>
      <c r="S111462">
        <v>48</v>
      </c>
      <c r="T111462">
        <v>5</v>
      </c>
      <c r="U111462">
        <v>1</v>
      </c>
      <c r="V111462">
        <v>3</v>
      </c>
      <c r="W111462">
        <v>7</v>
      </c>
      <c r="X111462">
        <v>0</v>
      </c>
      <c r="Y111462">
        <v>0</v>
      </c>
    </row>
    <row r="111463" spans="1:25" x14ac:dyDescent="0.3">
      <c r="A111463">
        <v>111461</v>
      </c>
      <c r="S111463">
        <v>48</v>
      </c>
      <c r="T111463">
        <v>3</v>
      </c>
      <c r="U111463">
        <v>1</v>
      </c>
      <c r="V111463">
        <v>3</v>
      </c>
      <c r="W111463">
        <v>7</v>
      </c>
      <c r="X111463">
        <v>0</v>
      </c>
      <c r="Y111463">
        <v>0</v>
      </c>
    </row>
    <row r="111464" spans="1:25" x14ac:dyDescent="0.3">
      <c r="A111464">
        <v>111462</v>
      </c>
      <c r="S111464">
        <v>48</v>
      </c>
      <c r="T111464">
        <v>1</v>
      </c>
      <c r="U111464">
        <v>1</v>
      </c>
      <c r="V111464">
        <v>3</v>
      </c>
      <c r="W111464">
        <v>7</v>
      </c>
      <c r="X111464">
        <v>0</v>
      </c>
      <c r="Y111464">
        <v>0</v>
      </c>
    </row>
    <row r="111465" spans="1:25" x14ac:dyDescent="0.3">
      <c r="A111465">
        <v>111463</v>
      </c>
      <c r="S111465">
        <v>48</v>
      </c>
      <c r="T111465">
        <v>5</v>
      </c>
      <c r="U111465">
        <v>1</v>
      </c>
      <c r="V111465">
        <v>3</v>
      </c>
      <c r="W111465">
        <v>7</v>
      </c>
      <c r="X111465">
        <v>0</v>
      </c>
      <c r="Y111465">
        <v>0</v>
      </c>
    </row>
    <row r="111466" spans="1:25" x14ac:dyDescent="0.3">
      <c r="A111466">
        <v>111464</v>
      </c>
      <c r="S111466">
        <v>48</v>
      </c>
      <c r="T111466">
        <v>0</v>
      </c>
      <c r="U111466">
        <v>3</v>
      </c>
      <c r="V111466">
        <v>3</v>
      </c>
      <c r="W111466">
        <v>7</v>
      </c>
      <c r="X111466">
        <v>0</v>
      </c>
      <c r="Y111466">
        <v>0</v>
      </c>
    </row>
    <row r="111467" spans="1:25" x14ac:dyDescent="0.3">
      <c r="A111467">
        <v>111465</v>
      </c>
      <c r="S111467">
        <v>48</v>
      </c>
      <c r="T111467">
        <v>4</v>
      </c>
      <c r="U111467">
        <v>3</v>
      </c>
      <c r="V111467">
        <v>3</v>
      </c>
      <c r="W111467">
        <v>7</v>
      </c>
      <c r="X111467">
        <v>0</v>
      </c>
      <c r="Y111467">
        <v>0</v>
      </c>
    </row>
    <row r="111468" spans="1:25" x14ac:dyDescent="0.3">
      <c r="A111468">
        <v>111466</v>
      </c>
      <c r="S111468">
        <v>48</v>
      </c>
      <c r="T111468">
        <v>7</v>
      </c>
      <c r="U111468">
        <v>3</v>
      </c>
      <c r="V111468">
        <v>3</v>
      </c>
      <c r="W111468">
        <v>7</v>
      </c>
      <c r="X111468">
        <v>0</v>
      </c>
      <c r="Y111468">
        <v>0</v>
      </c>
    </row>
    <row r="111469" spans="1:25" x14ac:dyDescent="0.3">
      <c r="A111469">
        <v>111467</v>
      </c>
      <c r="S111469">
        <v>48</v>
      </c>
      <c r="T111469">
        <v>5</v>
      </c>
      <c r="U111469">
        <v>3</v>
      </c>
      <c r="V111469">
        <v>3</v>
      </c>
      <c r="W111469">
        <v>7</v>
      </c>
      <c r="X111469">
        <v>0</v>
      </c>
      <c r="Y111469">
        <v>0</v>
      </c>
    </row>
    <row r="111470" spans="1:25" x14ac:dyDescent="0.3">
      <c r="A111470">
        <v>111468</v>
      </c>
      <c r="S111470">
        <v>48</v>
      </c>
      <c r="T111470">
        <v>1</v>
      </c>
      <c r="U111470">
        <v>3</v>
      </c>
      <c r="V111470">
        <v>3</v>
      </c>
      <c r="W111470">
        <v>7</v>
      </c>
      <c r="X111470">
        <v>0</v>
      </c>
      <c r="Y111470">
        <v>0</v>
      </c>
    </row>
    <row r="111471" spans="1:25" x14ac:dyDescent="0.3">
      <c r="A111471">
        <v>111469</v>
      </c>
      <c r="S111471">
        <v>48</v>
      </c>
      <c r="T111471">
        <v>3</v>
      </c>
      <c r="U111471">
        <v>3</v>
      </c>
      <c r="V111471">
        <v>3</v>
      </c>
      <c r="W111471">
        <v>7</v>
      </c>
      <c r="X111471">
        <v>0</v>
      </c>
      <c r="Y111471">
        <v>0</v>
      </c>
    </row>
    <row r="111472" spans="1:25" x14ac:dyDescent="0.3">
      <c r="A111472">
        <v>111470</v>
      </c>
      <c r="S111472">
        <v>48</v>
      </c>
      <c r="T111472">
        <v>0</v>
      </c>
      <c r="U111472">
        <v>3</v>
      </c>
      <c r="V111472">
        <v>3</v>
      </c>
      <c r="W111472">
        <v>7</v>
      </c>
      <c r="X111472">
        <v>0</v>
      </c>
      <c r="Y111472">
        <v>0</v>
      </c>
    </row>
    <row r="111473" spans="1:25" x14ac:dyDescent="0.3">
      <c r="A111473">
        <v>111471</v>
      </c>
      <c r="S111473">
        <v>48</v>
      </c>
      <c r="T111473">
        <v>7</v>
      </c>
      <c r="U111473">
        <v>3</v>
      </c>
      <c r="V111473">
        <v>3</v>
      </c>
      <c r="W111473">
        <v>7</v>
      </c>
      <c r="X111473">
        <v>0</v>
      </c>
      <c r="Y111473">
        <v>0</v>
      </c>
    </row>
    <row r="111474" spans="1:25" x14ac:dyDescent="0.3">
      <c r="A111474">
        <v>111472</v>
      </c>
      <c r="S111474">
        <v>48</v>
      </c>
      <c r="T111474">
        <v>0</v>
      </c>
      <c r="U111474">
        <v>0</v>
      </c>
      <c r="V111474">
        <v>3</v>
      </c>
      <c r="W111474">
        <v>7</v>
      </c>
      <c r="X111474">
        <v>0</v>
      </c>
      <c r="Y111474">
        <v>0</v>
      </c>
    </row>
    <row r="111475" spans="1:25" x14ac:dyDescent="0.3">
      <c r="A111475">
        <v>111473</v>
      </c>
      <c r="S111475">
        <v>48</v>
      </c>
      <c r="T111475">
        <v>5</v>
      </c>
      <c r="U111475">
        <v>0</v>
      </c>
      <c r="V111475">
        <v>3</v>
      </c>
      <c r="W111475">
        <v>7</v>
      </c>
      <c r="X111475">
        <v>0</v>
      </c>
      <c r="Y111475">
        <v>0</v>
      </c>
    </row>
    <row r="111476" spans="1:25" x14ac:dyDescent="0.3">
      <c r="A111476">
        <v>111474</v>
      </c>
      <c r="S111476">
        <v>48</v>
      </c>
      <c r="T111476">
        <v>7</v>
      </c>
      <c r="U111476">
        <v>0</v>
      </c>
      <c r="V111476">
        <v>3</v>
      </c>
      <c r="W111476">
        <v>7</v>
      </c>
      <c r="X111476">
        <v>0</v>
      </c>
      <c r="Y111476">
        <v>0</v>
      </c>
    </row>
    <row r="111477" spans="1:25" x14ac:dyDescent="0.3">
      <c r="A111477">
        <v>111475</v>
      </c>
      <c r="S111477">
        <v>48</v>
      </c>
      <c r="T111477">
        <v>5</v>
      </c>
      <c r="U111477">
        <v>0</v>
      </c>
      <c r="V111477">
        <v>3</v>
      </c>
      <c r="W111477">
        <v>7</v>
      </c>
      <c r="X111477">
        <v>0</v>
      </c>
      <c r="Y111477">
        <v>0</v>
      </c>
    </row>
    <row r="111478" spans="1:25" x14ac:dyDescent="0.3">
      <c r="A111478">
        <v>111476</v>
      </c>
      <c r="S111478">
        <v>48</v>
      </c>
      <c r="T111478">
        <v>5</v>
      </c>
      <c r="U111478">
        <v>0</v>
      </c>
      <c r="V111478">
        <v>3</v>
      </c>
      <c r="W111478">
        <v>7</v>
      </c>
      <c r="X111478">
        <v>0</v>
      </c>
      <c r="Y111478">
        <v>0</v>
      </c>
    </row>
    <row r="111479" spans="1:25" x14ac:dyDescent="0.3">
      <c r="A111479">
        <v>111477</v>
      </c>
      <c r="S111479">
        <v>48</v>
      </c>
      <c r="T111479">
        <v>3</v>
      </c>
      <c r="U111479">
        <v>0</v>
      </c>
      <c r="V111479">
        <v>3</v>
      </c>
      <c r="W111479">
        <v>7</v>
      </c>
      <c r="X111479">
        <v>0</v>
      </c>
      <c r="Y111479">
        <v>0</v>
      </c>
    </row>
    <row r="111480" spans="1:25" x14ac:dyDescent="0.3">
      <c r="A111480">
        <v>111478</v>
      </c>
      <c r="S111480">
        <v>48</v>
      </c>
      <c r="T111480">
        <v>3</v>
      </c>
      <c r="U111480">
        <v>0</v>
      </c>
      <c r="V111480">
        <v>3</v>
      </c>
      <c r="W111480">
        <v>7</v>
      </c>
      <c r="X111480">
        <v>0</v>
      </c>
      <c r="Y111480">
        <v>0</v>
      </c>
    </row>
    <row r="111481" spans="1:25" x14ac:dyDescent="0.3">
      <c r="A111481">
        <v>111479</v>
      </c>
      <c r="S111481">
        <v>48</v>
      </c>
      <c r="T111481">
        <v>1</v>
      </c>
      <c r="U111481">
        <v>0</v>
      </c>
      <c r="V111481">
        <v>3</v>
      </c>
      <c r="W111481">
        <v>7</v>
      </c>
      <c r="X111481">
        <v>0</v>
      </c>
      <c r="Y111481">
        <v>0</v>
      </c>
    </row>
    <row r="111482" spans="1:25" x14ac:dyDescent="0.3">
      <c r="A111482">
        <v>111480</v>
      </c>
      <c r="S111482">
        <v>48</v>
      </c>
      <c r="T111482">
        <v>0</v>
      </c>
      <c r="U111482">
        <v>7</v>
      </c>
      <c r="V111482">
        <v>3</v>
      </c>
      <c r="W111482">
        <v>7</v>
      </c>
      <c r="X111482">
        <v>0</v>
      </c>
      <c r="Y111482">
        <v>0</v>
      </c>
    </row>
    <row r="111483" spans="1:25" x14ac:dyDescent="0.3">
      <c r="A111483">
        <v>111481</v>
      </c>
      <c r="S111483">
        <v>48</v>
      </c>
      <c r="T111483">
        <v>5</v>
      </c>
      <c r="U111483">
        <v>7</v>
      </c>
      <c r="V111483">
        <v>3</v>
      </c>
      <c r="W111483">
        <v>7</v>
      </c>
      <c r="X111483">
        <v>0</v>
      </c>
      <c r="Y111483">
        <v>0</v>
      </c>
    </row>
    <row r="111484" spans="1:25" x14ac:dyDescent="0.3">
      <c r="A111484">
        <v>111482</v>
      </c>
      <c r="S111484">
        <v>48</v>
      </c>
      <c r="T111484">
        <v>7</v>
      </c>
      <c r="U111484">
        <v>7</v>
      </c>
      <c r="V111484">
        <v>3</v>
      </c>
      <c r="W111484">
        <v>7</v>
      </c>
      <c r="X111484">
        <v>0</v>
      </c>
      <c r="Y111484">
        <v>0</v>
      </c>
    </row>
    <row r="111485" spans="1:25" x14ac:dyDescent="0.3">
      <c r="A111485">
        <v>111483</v>
      </c>
      <c r="S111485">
        <v>48</v>
      </c>
      <c r="T111485">
        <v>5</v>
      </c>
      <c r="U111485">
        <v>7</v>
      </c>
      <c r="V111485">
        <v>3</v>
      </c>
      <c r="W111485">
        <v>7</v>
      </c>
      <c r="X111485">
        <v>0</v>
      </c>
      <c r="Y111485">
        <v>0</v>
      </c>
    </row>
    <row r="111486" spans="1:25" x14ac:dyDescent="0.3">
      <c r="A111486">
        <v>111484</v>
      </c>
      <c r="S111486">
        <v>48</v>
      </c>
      <c r="T111486">
        <v>1</v>
      </c>
      <c r="U111486">
        <v>7</v>
      </c>
      <c r="V111486">
        <v>3</v>
      </c>
      <c r="W111486">
        <v>7</v>
      </c>
      <c r="X111486">
        <v>0</v>
      </c>
      <c r="Y111486">
        <v>0</v>
      </c>
    </row>
    <row r="111487" spans="1:25" x14ac:dyDescent="0.3">
      <c r="A111487">
        <v>111485</v>
      </c>
      <c r="S111487">
        <v>48</v>
      </c>
      <c r="T111487">
        <v>3</v>
      </c>
      <c r="U111487">
        <v>7</v>
      </c>
      <c r="V111487">
        <v>3</v>
      </c>
      <c r="W111487">
        <v>7</v>
      </c>
      <c r="X111487">
        <v>0</v>
      </c>
      <c r="Y111487">
        <v>0</v>
      </c>
    </row>
    <row r="111488" spans="1:25" x14ac:dyDescent="0.3">
      <c r="A111488">
        <v>111486</v>
      </c>
      <c r="S111488">
        <v>48</v>
      </c>
      <c r="T111488">
        <v>2</v>
      </c>
      <c r="U111488">
        <v>7</v>
      </c>
      <c r="V111488">
        <v>3</v>
      </c>
      <c r="W111488">
        <v>7</v>
      </c>
      <c r="X111488">
        <v>0</v>
      </c>
      <c r="Y111488">
        <v>0</v>
      </c>
    </row>
    <row r="111489" spans="1:25" x14ac:dyDescent="0.3">
      <c r="A111489">
        <v>111487</v>
      </c>
      <c r="S111489">
        <v>48</v>
      </c>
      <c r="T111489">
        <v>3</v>
      </c>
      <c r="U111489">
        <v>7</v>
      </c>
      <c r="V111489">
        <v>3</v>
      </c>
      <c r="W111489">
        <v>7</v>
      </c>
      <c r="X111489">
        <v>0</v>
      </c>
      <c r="Y111489">
        <v>0</v>
      </c>
    </row>
    <row r="111490" spans="1:25" x14ac:dyDescent="0.3">
      <c r="A111490">
        <v>111488</v>
      </c>
      <c r="S111490">
        <v>48</v>
      </c>
      <c r="T111490">
        <v>7</v>
      </c>
      <c r="U111490">
        <v>0</v>
      </c>
      <c r="V111490">
        <v>4</v>
      </c>
      <c r="W111490">
        <v>7</v>
      </c>
      <c r="X111490">
        <v>0</v>
      </c>
      <c r="Y111490">
        <v>0</v>
      </c>
    </row>
    <row r="111491" spans="1:25" x14ac:dyDescent="0.3">
      <c r="A111491">
        <v>111489</v>
      </c>
      <c r="S111491">
        <v>48</v>
      </c>
      <c r="T111491">
        <v>2</v>
      </c>
      <c r="U111491">
        <v>0</v>
      </c>
      <c r="V111491">
        <v>4</v>
      </c>
      <c r="W111491">
        <v>7</v>
      </c>
      <c r="X111491">
        <v>0</v>
      </c>
      <c r="Y111491">
        <v>0</v>
      </c>
    </row>
    <row r="111492" spans="1:25" x14ac:dyDescent="0.3">
      <c r="A111492">
        <v>111490</v>
      </c>
      <c r="S111492">
        <v>48</v>
      </c>
      <c r="T111492">
        <v>6</v>
      </c>
      <c r="U111492">
        <v>0</v>
      </c>
      <c r="V111492">
        <v>4</v>
      </c>
      <c r="W111492">
        <v>7</v>
      </c>
      <c r="X111492">
        <v>0</v>
      </c>
      <c r="Y111492">
        <v>0</v>
      </c>
    </row>
    <row r="111493" spans="1:25" x14ac:dyDescent="0.3">
      <c r="A111493">
        <v>111491</v>
      </c>
      <c r="S111493">
        <v>48</v>
      </c>
      <c r="T111493">
        <v>6</v>
      </c>
      <c r="U111493">
        <v>0</v>
      </c>
      <c r="V111493">
        <v>4</v>
      </c>
      <c r="W111493">
        <v>7</v>
      </c>
      <c r="X111493">
        <v>0</v>
      </c>
      <c r="Y111493">
        <v>0</v>
      </c>
    </row>
    <row r="111494" spans="1:25" x14ac:dyDescent="0.3">
      <c r="A111494">
        <v>111492</v>
      </c>
      <c r="S111494">
        <v>48</v>
      </c>
      <c r="T111494">
        <v>5</v>
      </c>
      <c r="U111494">
        <v>0</v>
      </c>
      <c r="V111494">
        <v>4</v>
      </c>
      <c r="W111494">
        <v>7</v>
      </c>
      <c r="X111494">
        <v>0</v>
      </c>
      <c r="Y111494">
        <v>0</v>
      </c>
    </row>
    <row r="111495" spans="1:25" x14ac:dyDescent="0.3">
      <c r="A111495">
        <v>111493</v>
      </c>
      <c r="S111495">
        <v>48</v>
      </c>
      <c r="T111495">
        <v>3</v>
      </c>
      <c r="U111495">
        <v>0</v>
      </c>
      <c r="V111495">
        <v>4</v>
      </c>
      <c r="W111495">
        <v>7</v>
      </c>
      <c r="X111495">
        <v>0</v>
      </c>
      <c r="Y111495">
        <v>0</v>
      </c>
    </row>
    <row r="111496" spans="1:25" x14ac:dyDescent="0.3">
      <c r="A111496">
        <v>111494</v>
      </c>
      <c r="S111496">
        <v>48</v>
      </c>
      <c r="T111496">
        <v>5</v>
      </c>
      <c r="U111496">
        <v>0</v>
      </c>
      <c r="V111496">
        <v>4</v>
      </c>
      <c r="W111496">
        <v>7</v>
      </c>
      <c r="X111496">
        <v>0</v>
      </c>
      <c r="Y111496">
        <v>0</v>
      </c>
    </row>
    <row r="111497" spans="1:25" x14ac:dyDescent="0.3">
      <c r="A111497">
        <v>111495</v>
      </c>
      <c r="S111497">
        <v>48</v>
      </c>
      <c r="T111497">
        <v>5</v>
      </c>
      <c r="U111497">
        <v>0</v>
      </c>
      <c r="V111497">
        <v>4</v>
      </c>
      <c r="W111497">
        <v>7</v>
      </c>
      <c r="X111497">
        <v>0</v>
      </c>
      <c r="Y111497">
        <v>0</v>
      </c>
    </row>
    <row r="111498" spans="1:25" x14ac:dyDescent="0.3">
      <c r="A111498">
        <v>111496</v>
      </c>
      <c r="S111498">
        <v>48</v>
      </c>
      <c r="T111498">
        <v>7</v>
      </c>
      <c r="U111498">
        <v>5</v>
      </c>
      <c r="V111498">
        <v>4</v>
      </c>
      <c r="W111498">
        <v>7</v>
      </c>
      <c r="X111498">
        <v>0</v>
      </c>
      <c r="Y111498">
        <v>0</v>
      </c>
    </row>
    <row r="111499" spans="1:25" x14ac:dyDescent="0.3">
      <c r="A111499">
        <v>111497</v>
      </c>
      <c r="S111499">
        <v>48</v>
      </c>
      <c r="T111499">
        <v>2</v>
      </c>
      <c r="U111499">
        <v>5</v>
      </c>
      <c r="V111499">
        <v>4</v>
      </c>
      <c r="W111499">
        <v>7</v>
      </c>
      <c r="X111499">
        <v>0</v>
      </c>
      <c r="Y111499">
        <v>0</v>
      </c>
    </row>
    <row r="111500" spans="1:25" x14ac:dyDescent="0.3">
      <c r="A111500">
        <v>111498</v>
      </c>
      <c r="S111500">
        <v>48</v>
      </c>
      <c r="T111500">
        <v>6</v>
      </c>
      <c r="U111500">
        <v>5</v>
      </c>
      <c r="V111500">
        <v>4</v>
      </c>
      <c r="W111500">
        <v>7</v>
      </c>
      <c r="X111500">
        <v>0</v>
      </c>
      <c r="Y111500">
        <v>0</v>
      </c>
    </row>
    <row r="111501" spans="1:25" x14ac:dyDescent="0.3">
      <c r="A111501">
        <v>111499</v>
      </c>
      <c r="S111501">
        <v>48</v>
      </c>
      <c r="T111501">
        <v>6</v>
      </c>
      <c r="U111501">
        <v>5</v>
      </c>
      <c r="V111501">
        <v>4</v>
      </c>
      <c r="W111501">
        <v>7</v>
      </c>
      <c r="X111501">
        <v>0</v>
      </c>
      <c r="Y111501">
        <v>0</v>
      </c>
    </row>
    <row r="111502" spans="1:25" x14ac:dyDescent="0.3">
      <c r="A111502">
        <v>111500</v>
      </c>
      <c r="S111502">
        <v>48</v>
      </c>
      <c r="T111502">
        <v>1</v>
      </c>
      <c r="U111502">
        <v>5</v>
      </c>
      <c r="V111502">
        <v>4</v>
      </c>
      <c r="W111502">
        <v>7</v>
      </c>
      <c r="X111502">
        <v>0</v>
      </c>
      <c r="Y111502">
        <v>0</v>
      </c>
    </row>
    <row r="111503" spans="1:25" x14ac:dyDescent="0.3">
      <c r="A111503">
        <v>111501</v>
      </c>
      <c r="S111503">
        <v>48</v>
      </c>
      <c r="T111503">
        <v>3</v>
      </c>
      <c r="U111503">
        <v>5</v>
      </c>
      <c r="V111503">
        <v>4</v>
      </c>
      <c r="W111503">
        <v>7</v>
      </c>
      <c r="X111503">
        <v>0</v>
      </c>
      <c r="Y111503">
        <v>0</v>
      </c>
    </row>
    <row r="111504" spans="1:25" x14ac:dyDescent="0.3">
      <c r="A111504">
        <v>111502</v>
      </c>
      <c r="S111504">
        <v>48</v>
      </c>
      <c r="T111504">
        <v>4</v>
      </c>
      <c r="U111504">
        <v>5</v>
      </c>
      <c r="V111504">
        <v>4</v>
      </c>
      <c r="W111504">
        <v>7</v>
      </c>
      <c r="X111504">
        <v>0</v>
      </c>
      <c r="Y111504">
        <v>0</v>
      </c>
    </row>
    <row r="111505" spans="1:25" x14ac:dyDescent="0.3">
      <c r="A111505">
        <v>111503</v>
      </c>
      <c r="S111505">
        <v>48</v>
      </c>
      <c r="T111505">
        <v>7</v>
      </c>
      <c r="U111505">
        <v>5</v>
      </c>
      <c r="V111505">
        <v>4</v>
      </c>
      <c r="W111505">
        <v>7</v>
      </c>
      <c r="X111505">
        <v>0</v>
      </c>
      <c r="Y111505">
        <v>0</v>
      </c>
    </row>
    <row r="111506" spans="1:25" x14ac:dyDescent="0.3">
      <c r="A111506">
        <v>111504</v>
      </c>
      <c r="S111506">
        <v>48</v>
      </c>
      <c r="T111506">
        <v>7</v>
      </c>
      <c r="U111506">
        <v>5</v>
      </c>
      <c r="V111506">
        <v>4</v>
      </c>
      <c r="W111506">
        <v>7</v>
      </c>
      <c r="X111506">
        <v>0</v>
      </c>
      <c r="Y111506">
        <v>0</v>
      </c>
    </row>
    <row r="111507" spans="1:25" x14ac:dyDescent="0.3">
      <c r="A111507">
        <v>111505</v>
      </c>
      <c r="S111507">
        <v>48</v>
      </c>
      <c r="T111507">
        <v>3</v>
      </c>
      <c r="U111507">
        <v>5</v>
      </c>
      <c r="V111507">
        <v>4</v>
      </c>
      <c r="W111507">
        <v>7</v>
      </c>
      <c r="X111507">
        <v>0</v>
      </c>
      <c r="Y111507">
        <v>0</v>
      </c>
    </row>
    <row r="111508" spans="1:25" x14ac:dyDescent="0.3">
      <c r="A111508">
        <v>111506</v>
      </c>
      <c r="S111508">
        <v>48</v>
      </c>
      <c r="T111508">
        <v>6</v>
      </c>
      <c r="U111508">
        <v>5</v>
      </c>
      <c r="V111508">
        <v>4</v>
      </c>
      <c r="W111508">
        <v>7</v>
      </c>
      <c r="X111508">
        <v>0</v>
      </c>
      <c r="Y111508">
        <v>0</v>
      </c>
    </row>
    <row r="111509" spans="1:25" x14ac:dyDescent="0.3">
      <c r="A111509">
        <v>111507</v>
      </c>
      <c r="S111509">
        <v>48</v>
      </c>
      <c r="T111509">
        <v>6</v>
      </c>
      <c r="U111509">
        <v>5</v>
      </c>
      <c r="V111509">
        <v>4</v>
      </c>
      <c r="W111509">
        <v>7</v>
      </c>
      <c r="X111509">
        <v>0</v>
      </c>
      <c r="Y111509">
        <v>0</v>
      </c>
    </row>
    <row r="111510" spans="1:25" x14ac:dyDescent="0.3">
      <c r="A111510">
        <v>111508</v>
      </c>
      <c r="S111510">
        <v>48</v>
      </c>
      <c r="T111510">
        <v>5</v>
      </c>
      <c r="U111510">
        <v>5</v>
      </c>
      <c r="V111510">
        <v>4</v>
      </c>
      <c r="W111510">
        <v>7</v>
      </c>
      <c r="X111510">
        <v>0</v>
      </c>
      <c r="Y111510">
        <v>0</v>
      </c>
    </row>
    <row r="111511" spans="1:25" x14ac:dyDescent="0.3">
      <c r="A111511">
        <v>111509</v>
      </c>
      <c r="S111511">
        <v>48</v>
      </c>
      <c r="T111511">
        <v>3</v>
      </c>
      <c r="U111511">
        <v>5</v>
      </c>
      <c r="V111511">
        <v>4</v>
      </c>
      <c r="W111511">
        <v>7</v>
      </c>
      <c r="X111511">
        <v>0</v>
      </c>
      <c r="Y111511">
        <v>0</v>
      </c>
    </row>
    <row r="111512" spans="1:25" x14ac:dyDescent="0.3">
      <c r="A111512">
        <v>111510</v>
      </c>
      <c r="S111512">
        <v>48</v>
      </c>
      <c r="T111512">
        <v>7</v>
      </c>
      <c r="U111512">
        <v>5</v>
      </c>
      <c r="V111512">
        <v>4</v>
      </c>
      <c r="W111512">
        <v>7</v>
      </c>
      <c r="X111512">
        <v>0</v>
      </c>
      <c r="Y111512">
        <v>0</v>
      </c>
    </row>
    <row r="111513" spans="1:25" x14ac:dyDescent="0.3">
      <c r="A111513">
        <v>111511</v>
      </c>
      <c r="S111513">
        <v>48</v>
      </c>
      <c r="T111513">
        <v>1</v>
      </c>
      <c r="U111513">
        <v>5</v>
      </c>
      <c r="V111513">
        <v>4</v>
      </c>
      <c r="W111513">
        <v>7</v>
      </c>
      <c r="X111513">
        <v>0</v>
      </c>
      <c r="Y111513">
        <v>0</v>
      </c>
    </row>
    <row r="111514" spans="1:25" x14ac:dyDescent="0.3">
      <c r="A111514">
        <v>111512</v>
      </c>
      <c r="S111514">
        <v>48</v>
      </c>
      <c r="T111514">
        <v>7</v>
      </c>
      <c r="U111514">
        <v>1</v>
      </c>
      <c r="V111514">
        <v>4</v>
      </c>
      <c r="W111514">
        <v>7</v>
      </c>
      <c r="X111514">
        <v>0</v>
      </c>
      <c r="Y111514">
        <v>0</v>
      </c>
    </row>
    <row r="111515" spans="1:25" x14ac:dyDescent="0.3">
      <c r="A111515">
        <v>111513</v>
      </c>
      <c r="S111515">
        <v>48</v>
      </c>
      <c r="T111515">
        <v>3</v>
      </c>
      <c r="U111515">
        <v>1</v>
      </c>
      <c r="V111515">
        <v>4</v>
      </c>
      <c r="W111515">
        <v>7</v>
      </c>
      <c r="X111515">
        <v>0</v>
      </c>
      <c r="Y111515">
        <v>0</v>
      </c>
    </row>
    <row r="111516" spans="1:25" x14ac:dyDescent="0.3">
      <c r="A111516">
        <v>111514</v>
      </c>
      <c r="S111516">
        <v>48</v>
      </c>
      <c r="T111516">
        <v>6</v>
      </c>
      <c r="U111516">
        <v>1</v>
      </c>
      <c r="V111516">
        <v>4</v>
      </c>
      <c r="W111516">
        <v>7</v>
      </c>
      <c r="X111516">
        <v>0</v>
      </c>
      <c r="Y111516">
        <v>0</v>
      </c>
    </row>
    <row r="111517" spans="1:25" x14ac:dyDescent="0.3">
      <c r="A111517">
        <v>111515</v>
      </c>
      <c r="S111517">
        <v>48</v>
      </c>
      <c r="T111517">
        <v>6</v>
      </c>
      <c r="U111517">
        <v>1</v>
      </c>
      <c r="V111517">
        <v>4</v>
      </c>
      <c r="W111517">
        <v>7</v>
      </c>
      <c r="X111517">
        <v>0</v>
      </c>
      <c r="Y111517">
        <v>0</v>
      </c>
    </row>
    <row r="111518" spans="1:25" x14ac:dyDescent="0.3">
      <c r="A111518">
        <v>111516</v>
      </c>
      <c r="S111518">
        <v>48</v>
      </c>
      <c r="T111518">
        <v>1</v>
      </c>
      <c r="U111518">
        <v>1</v>
      </c>
      <c r="V111518">
        <v>4</v>
      </c>
      <c r="W111518">
        <v>7</v>
      </c>
      <c r="X111518">
        <v>0</v>
      </c>
      <c r="Y111518">
        <v>0</v>
      </c>
    </row>
    <row r="111519" spans="1:25" x14ac:dyDescent="0.3">
      <c r="A111519">
        <v>111517</v>
      </c>
      <c r="S111519">
        <v>48</v>
      </c>
      <c r="T111519">
        <v>3</v>
      </c>
      <c r="U111519">
        <v>1</v>
      </c>
      <c r="V111519">
        <v>4</v>
      </c>
      <c r="W111519">
        <v>7</v>
      </c>
      <c r="X111519">
        <v>0</v>
      </c>
      <c r="Y111519">
        <v>0</v>
      </c>
    </row>
    <row r="111520" spans="1:25" x14ac:dyDescent="0.3">
      <c r="A111520">
        <v>111518</v>
      </c>
      <c r="S111520">
        <v>48</v>
      </c>
      <c r="T111520">
        <v>6</v>
      </c>
      <c r="U111520">
        <v>1</v>
      </c>
      <c r="V111520">
        <v>4</v>
      </c>
      <c r="W111520">
        <v>7</v>
      </c>
      <c r="X111520">
        <v>0</v>
      </c>
      <c r="Y111520">
        <v>0</v>
      </c>
    </row>
    <row r="111521" spans="1:25" x14ac:dyDescent="0.3">
      <c r="A111521">
        <v>111519</v>
      </c>
      <c r="S111521">
        <v>48</v>
      </c>
      <c r="T111521">
        <v>3</v>
      </c>
      <c r="U111521">
        <v>1</v>
      </c>
      <c r="V111521">
        <v>4</v>
      </c>
      <c r="W111521">
        <v>7</v>
      </c>
      <c r="X111521">
        <v>0</v>
      </c>
      <c r="Y111521">
        <v>0</v>
      </c>
    </row>
    <row r="111522" spans="1:25" x14ac:dyDescent="0.3">
      <c r="A111522">
        <v>111520</v>
      </c>
      <c r="S111522">
        <v>48</v>
      </c>
      <c r="T111522">
        <v>6</v>
      </c>
      <c r="U111522">
        <v>5</v>
      </c>
      <c r="V111522">
        <v>4</v>
      </c>
      <c r="W111522">
        <v>7</v>
      </c>
      <c r="X111522">
        <v>0</v>
      </c>
      <c r="Y111522">
        <v>0</v>
      </c>
    </row>
    <row r="111523" spans="1:25" x14ac:dyDescent="0.3">
      <c r="A111523">
        <v>111521</v>
      </c>
      <c r="S111523">
        <v>48</v>
      </c>
      <c r="T111523">
        <v>0</v>
      </c>
      <c r="U111523">
        <v>5</v>
      </c>
      <c r="V111523">
        <v>4</v>
      </c>
      <c r="W111523">
        <v>7</v>
      </c>
      <c r="X111523">
        <v>0</v>
      </c>
      <c r="Y111523">
        <v>0</v>
      </c>
    </row>
    <row r="111524" spans="1:25" x14ac:dyDescent="0.3">
      <c r="A111524">
        <v>111522</v>
      </c>
      <c r="S111524">
        <v>48</v>
      </c>
      <c r="T111524">
        <v>6</v>
      </c>
      <c r="U111524">
        <v>5</v>
      </c>
      <c r="V111524">
        <v>4</v>
      </c>
      <c r="W111524">
        <v>7</v>
      </c>
      <c r="X111524">
        <v>0</v>
      </c>
      <c r="Y111524">
        <v>0</v>
      </c>
    </row>
    <row r="111525" spans="1:25" x14ac:dyDescent="0.3">
      <c r="A111525">
        <v>111523</v>
      </c>
      <c r="S111525">
        <v>48</v>
      </c>
      <c r="T111525">
        <v>6</v>
      </c>
      <c r="U111525">
        <v>5</v>
      </c>
      <c r="V111525">
        <v>4</v>
      </c>
      <c r="W111525">
        <v>7</v>
      </c>
      <c r="X111525">
        <v>0</v>
      </c>
      <c r="Y111525">
        <v>0</v>
      </c>
    </row>
    <row r="111526" spans="1:25" x14ac:dyDescent="0.3">
      <c r="A111526">
        <v>111524</v>
      </c>
      <c r="S111526">
        <v>48</v>
      </c>
      <c r="T111526">
        <v>5</v>
      </c>
      <c r="U111526">
        <v>5</v>
      </c>
      <c r="V111526">
        <v>4</v>
      </c>
      <c r="W111526">
        <v>7</v>
      </c>
      <c r="X111526">
        <v>0</v>
      </c>
      <c r="Y111526">
        <v>0</v>
      </c>
    </row>
    <row r="111527" spans="1:25" x14ac:dyDescent="0.3">
      <c r="A111527">
        <v>111525</v>
      </c>
      <c r="S111527">
        <v>48</v>
      </c>
      <c r="T111527">
        <v>3</v>
      </c>
      <c r="U111527">
        <v>5</v>
      </c>
      <c r="V111527">
        <v>4</v>
      </c>
      <c r="W111527">
        <v>7</v>
      </c>
      <c r="X111527">
        <v>0</v>
      </c>
      <c r="Y111527">
        <v>0</v>
      </c>
    </row>
    <row r="111528" spans="1:25" x14ac:dyDescent="0.3">
      <c r="A111528">
        <v>111526</v>
      </c>
      <c r="S111528">
        <v>48</v>
      </c>
      <c r="T111528">
        <v>1</v>
      </c>
      <c r="U111528">
        <v>5</v>
      </c>
      <c r="V111528">
        <v>4</v>
      </c>
      <c r="W111528">
        <v>7</v>
      </c>
      <c r="X111528">
        <v>0</v>
      </c>
      <c r="Y111528">
        <v>0</v>
      </c>
    </row>
    <row r="111529" spans="1:25" x14ac:dyDescent="0.3">
      <c r="A111529">
        <v>111527</v>
      </c>
      <c r="S111529">
        <v>48</v>
      </c>
      <c r="T111529">
        <v>5</v>
      </c>
      <c r="U111529">
        <v>5</v>
      </c>
      <c r="V111529">
        <v>4</v>
      </c>
      <c r="W111529">
        <v>7</v>
      </c>
      <c r="X111529">
        <v>0</v>
      </c>
      <c r="Y111529">
        <v>0</v>
      </c>
    </row>
    <row r="111530" spans="1:25" x14ac:dyDescent="0.3">
      <c r="A111530">
        <v>111528</v>
      </c>
      <c r="S111530">
        <v>48</v>
      </c>
      <c r="T111530">
        <v>6</v>
      </c>
      <c r="U111530">
        <v>3</v>
      </c>
      <c r="V111530">
        <v>4</v>
      </c>
      <c r="W111530">
        <v>7</v>
      </c>
      <c r="X111530">
        <v>0</v>
      </c>
      <c r="Y111530">
        <v>0</v>
      </c>
    </row>
    <row r="111531" spans="1:25" x14ac:dyDescent="0.3">
      <c r="A111531">
        <v>111529</v>
      </c>
      <c r="S111531">
        <v>48</v>
      </c>
      <c r="T111531">
        <v>0</v>
      </c>
      <c r="U111531">
        <v>3</v>
      </c>
      <c r="V111531">
        <v>4</v>
      </c>
      <c r="W111531">
        <v>7</v>
      </c>
      <c r="X111531">
        <v>0</v>
      </c>
      <c r="Y111531">
        <v>0</v>
      </c>
    </row>
    <row r="111532" spans="1:25" x14ac:dyDescent="0.3">
      <c r="A111532">
        <v>111530</v>
      </c>
      <c r="S111532">
        <v>48</v>
      </c>
      <c r="T111532">
        <v>6</v>
      </c>
      <c r="U111532">
        <v>3</v>
      </c>
      <c r="V111532">
        <v>4</v>
      </c>
      <c r="W111532">
        <v>7</v>
      </c>
      <c r="X111532">
        <v>0</v>
      </c>
      <c r="Y111532">
        <v>0</v>
      </c>
    </row>
    <row r="111533" spans="1:25" x14ac:dyDescent="0.3">
      <c r="A111533">
        <v>111531</v>
      </c>
      <c r="S111533">
        <v>48</v>
      </c>
      <c r="T111533">
        <v>6</v>
      </c>
      <c r="U111533">
        <v>3</v>
      </c>
      <c r="V111533">
        <v>4</v>
      </c>
      <c r="W111533">
        <v>7</v>
      </c>
      <c r="X111533">
        <v>0</v>
      </c>
      <c r="Y111533">
        <v>0</v>
      </c>
    </row>
    <row r="111534" spans="1:25" x14ac:dyDescent="0.3">
      <c r="A111534">
        <v>111532</v>
      </c>
      <c r="S111534">
        <v>48</v>
      </c>
      <c r="T111534">
        <v>1</v>
      </c>
      <c r="U111534">
        <v>3</v>
      </c>
      <c r="V111534">
        <v>4</v>
      </c>
      <c r="W111534">
        <v>7</v>
      </c>
      <c r="X111534">
        <v>0</v>
      </c>
      <c r="Y111534">
        <v>0</v>
      </c>
    </row>
    <row r="111535" spans="1:25" x14ac:dyDescent="0.3">
      <c r="A111535">
        <v>111533</v>
      </c>
      <c r="S111535">
        <v>48</v>
      </c>
      <c r="T111535">
        <v>3</v>
      </c>
      <c r="U111535">
        <v>3</v>
      </c>
      <c r="V111535">
        <v>4</v>
      </c>
      <c r="W111535">
        <v>7</v>
      </c>
      <c r="X111535">
        <v>0</v>
      </c>
      <c r="Y111535">
        <v>0</v>
      </c>
    </row>
    <row r="111536" spans="1:25" x14ac:dyDescent="0.3">
      <c r="A111536">
        <v>111534</v>
      </c>
      <c r="S111536">
        <v>48</v>
      </c>
      <c r="T111536">
        <v>0</v>
      </c>
      <c r="U111536">
        <v>3</v>
      </c>
      <c r="V111536">
        <v>4</v>
      </c>
      <c r="W111536">
        <v>7</v>
      </c>
      <c r="X111536">
        <v>0</v>
      </c>
      <c r="Y111536">
        <v>0</v>
      </c>
    </row>
    <row r="111537" spans="1:25" x14ac:dyDescent="0.3">
      <c r="A111537">
        <v>111535</v>
      </c>
      <c r="S111537">
        <v>48</v>
      </c>
      <c r="T111537">
        <v>7</v>
      </c>
      <c r="U111537">
        <v>3</v>
      </c>
      <c r="V111537">
        <v>4</v>
      </c>
      <c r="W111537">
        <v>7</v>
      </c>
      <c r="X111537">
        <v>0</v>
      </c>
      <c r="Y111537">
        <v>0</v>
      </c>
    </row>
    <row r="111538" spans="1:25" x14ac:dyDescent="0.3">
      <c r="A111538">
        <v>111536</v>
      </c>
      <c r="S111538">
        <v>48</v>
      </c>
      <c r="T111538">
        <v>6</v>
      </c>
      <c r="U111538">
        <v>3</v>
      </c>
      <c r="V111538">
        <v>4</v>
      </c>
      <c r="W111538">
        <v>7</v>
      </c>
      <c r="X111538">
        <v>0</v>
      </c>
      <c r="Y111538">
        <v>0</v>
      </c>
    </row>
    <row r="111539" spans="1:25" x14ac:dyDescent="0.3">
      <c r="A111539">
        <v>111537</v>
      </c>
      <c r="S111539">
        <v>48</v>
      </c>
      <c r="T111539">
        <v>1</v>
      </c>
      <c r="U111539">
        <v>3</v>
      </c>
      <c r="V111539">
        <v>4</v>
      </c>
      <c r="W111539">
        <v>7</v>
      </c>
      <c r="X111539">
        <v>0</v>
      </c>
      <c r="Y111539">
        <v>0</v>
      </c>
    </row>
    <row r="111540" spans="1:25" x14ac:dyDescent="0.3">
      <c r="A111540">
        <v>111538</v>
      </c>
      <c r="S111540">
        <v>48</v>
      </c>
      <c r="T111540">
        <v>6</v>
      </c>
      <c r="U111540">
        <v>3</v>
      </c>
      <c r="V111540">
        <v>4</v>
      </c>
      <c r="W111540">
        <v>7</v>
      </c>
      <c r="X111540">
        <v>0</v>
      </c>
      <c r="Y111540">
        <v>0</v>
      </c>
    </row>
    <row r="111541" spans="1:25" x14ac:dyDescent="0.3">
      <c r="A111541">
        <v>111539</v>
      </c>
      <c r="S111541">
        <v>48</v>
      </c>
      <c r="T111541">
        <v>6</v>
      </c>
      <c r="U111541">
        <v>3</v>
      </c>
      <c r="V111541">
        <v>4</v>
      </c>
      <c r="W111541">
        <v>7</v>
      </c>
      <c r="X111541">
        <v>0</v>
      </c>
      <c r="Y111541">
        <v>0</v>
      </c>
    </row>
    <row r="111542" spans="1:25" x14ac:dyDescent="0.3">
      <c r="A111542">
        <v>111540</v>
      </c>
      <c r="S111542">
        <v>48</v>
      </c>
      <c r="T111542">
        <v>5</v>
      </c>
      <c r="U111542">
        <v>3</v>
      </c>
      <c r="V111542">
        <v>4</v>
      </c>
      <c r="W111542">
        <v>7</v>
      </c>
      <c r="X111542">
        <v>0</v>
      </c>
      <c r="Y111542">
        <v>0</v>
      </c>
    </row>
    <row r="111543" spans="1:25" x14ac:dyDescent="0.3">
      <c r="A111543">
        <v>111541</v>
      </c>
      <c r="S111543">
        <v>48</v>
      </c>
      <c r="T111543">
        <v>3</v>
      </c>
      <c r="U111543">
        <v>3</v>
      </c>
      <c r="V111543">
        <v>4</v>
      </c>
      <c r="W111543">
        <v>7</v>
      </c>
      <c r="X111543">
        <v>0</v>
      </c>
      <c r="Y111543">
        <v>0</v>
      </c>
    </row>
    <row r="111544" spans="1:25" x14ac:dyDescent="0.3">
      <c r="A111544">
        <v>111542</v>
      </c>
      <c r="S111544">
        <v>48</v>
      </c>
      <c r="T111544">
        <v>3</v>
      </c>
      <c r="U111544">
        <v>3</v>
      </c>
      <c r="V111544">
        <v>4</v>
      </c>
      <c r="W111544">
        <v>7</v>
      </c>
      <c r="X111544">
        <v>0</v>
      </c>
      <c r="Y111544">
        <v>0</v>
      </c>
    </row>
    <row r="111545" spans="1:25" x14ac:dyDescent="0.3">
      <c r="A111545">
        <v>111543</v>
      </c>
      <c r="S111545">
        <v>48</v>
      </c>
      <c r="T111545">
        <v>1</v>
      </c>
      <c r="U111545">
        <v>3</v>
      </c>
      <c r="V111545">
        <v>4</v>
      </c>
      <c r="W111545">
        <v>7</v>
      </c>
      <c r="X111545">
        <v>0</v>
      </c>
      <c r="Y111545">
        <v>0</v>
      </c>
    </row>
    <row r="111546" spans="1:25" x14ac:dyDescent="0.3">
      <c r="A111546">
        <v>111544</v>
      </c>
      <c r="S111546">
        <v>48</v>
      </c>
      <c r="T111546">
        <v>6</v>
      </c>
      <c r="U111546">
        <v>1</v>
      </c>
      <c r="V111546">
        <v>4</v>
      </c>
      <c r="W111546">
        <v>7</v>
      </c>
      <c r="X111546">
        <v>0</v>
      </c>
      <c r="Y111546">
        <v>0</v>
      </c>
    </row>
    <row r="111547" spans="1:25" x14ac:dyDescent="0.3">
      <c r="A111547">
        <v>111545</v>
      </c>
      <c r="S111547">
        <v>48</v>
      </c>
      <c r="T111547">
        <v>1</v>
      </c>
      <c r="U111547">
        <v>1</v>
      </c>
      <c r="V111547">
        <v>4</v>
      </c>
      <c r="W111547">
        <v>7</v>
      </c>
      <c r="X111547">
        <v>0</v>
      </c>
      <c r="Y111547">
        <v>0</v>
      </c>
    </row>
    <row r="111548" spans="1:25" x14ac:dyDescent="0.3">
      <c r="A111548">
        <v>111546</v>
      </c>
      <c r="S111548">
        <v>48</v>
      </c>
      <c r="T111548">
        <v>6</v>
      </c>
      <c r="U111548">
        <v>1</v>
      </c>
      <c r="V111548">
        <v>4</v>
      </c>
      <c r="W111548">
        <v>7</v>
      </c>
      <c r="X111548">
        <v>0</v>
      </c>
      <c r="Y111548">
        <v>0</v>
      </c>
    </row>
    <row r="111549" spans="1:25" x14ac:dyDescent="0.3">
      <c r="A111549">
        <v>111547</v>
      </c>
      <c r="S111549">
        <v>48</v>
      </c>
      <c r="T111549">
        <v>6</v>
      </c>
      <c r="U111549">
        <v>1</v>
      </c>
      <c r="V111549">
        <v>4</v>
      </c>
      <c r="W111549">
        <v>7</v>
      </c>
      <c r="X111549">
        <v>0</v>
      </c>
      <c r="Y111549">
        <v>0</v>
      </c>
    </row>
    <row r="111550" spans="1:25" x14ac:dyDescent="0.3">
      <c r="A111550">
        <v>111548</v>
      </c>
      <c r="S111550">
        <v>48</v>
      </c>
      <c r="T111550">
        <v>1</v>
      </c>
      <c r="U111550">
        <v>1</v>
      </c>
      <c r="V111550">
        <v>4</v>
      </c>
      <c r="W111550">
        <v>7</v>
      </c>
      <c r="X111550">
        <v>0</v>
      </c>
      <c r="Y111550">
        <v>0</v>
      </c>
    </row>
    <row r="111551" spans="1:25" x14ac:dyDescent="0.3">
      <c r="A111551">
        <v>111549</v>
      </c>
      <c r="S111551">
        <v>48</v>
      </c>
      <c r="T111551">
        <v>3</v>
      </c>
      <c r="U111551">
        <v>1</v>
      </c>
      <c r="V111551">
        <v>4</v>
      </c>
      <c r="W111551">
        <v>7</v>
      </c>
      <c r="X111551">
        <v>0</v>
      </c>
      <c r="Y111551">
        <v>0</v>
      </c>
    </row>
    <row r="111552" spans="1:25" x14ac:dyDescent="0.3">
      <c r="A111552">
        <v>111550</v>
      </c>
      <c r="S111552">
        <v>48</v>
      </c>
      <c r="T111552">
        <v>2</v>
      </c>
      <c r="U111552">
        <v>1</v>
      </c>
      <c r="V111552">
        <v>4</v>
      </c>
      <c r="W111552">
        <v>7</v>
      </c>
      <c r="X111552">
        <v>0</v>
      </c>
      <c r="Y111552">
        <v>0</v>
      </c>
    </row>
    <row r="111553" spans="1:25" x14ac:dyDescent="0.3">
      <c r="A111553">
        <v>111551</v>
      </c>
      <c r="S111553">
        <v>48</v>
      </c>
      <c r="T111553">
        <v>3</v>
      </c>
      <c r="U111553">
        <v>1</v>
      </c>
      <c r="V111553">
        <v>4</v>
      </c>
      <c r="W111553">
        <v>7</v>
      </c>
      <c r="X111553">
        <v>0</v>
      </c>
      <c r="Y111553">
        <v>0</v>
      </c>
    </row>
    <row r="111554" spans="1:25" x14ac:dyDescent="0.3">
      <c r="A111554">
        <v>111552</v>
      </c>
      <c r="S111554">
        <v>48</v>
      </c>
      <c r="T111554">
        <v>5</v>
      </c>
      <c r="U111554">
        <v>0</v>
      </c>
      <c r="V111554">
        <v>7</v>
      </c>
      <c r="W111554">
        <v>7</v>
      </c>
      <c r="X111554">
        <v>0</v>
      </c>
      <c r="Y111554">
        <v>0</v>
      </c>
    </row>
    <row r="111555" spans="1:25" x14ac:dyDescent="0.3">
      <c r="A111555">
        <v>111553</v>
      </c>
      <c r="S111555">
        <v>48</v>
      </c>
      <c r="T111555">
        <v>6</v>
      </c>
      <c r="U111555">
        <v>0</v>
      </c>
      <c r="V111555">
        <v>7</v>
      </c>
      <c r="W111555">
        <v>7</v>
      </c>
      <c r="X111555">
        <v>0</v>
      </c>
      <c r="Y111555">
        <v>0</v>
      </c>
    </row>
    <row r="111556" spans="1:25" x14ac:dyDescent="0.3">
      <c r="A111556">
        <v>111554</v>
      </c>
      <c r="S111556">
        <v>48</v>
      </c>
      <c r="T111556">
        <v>6</v>
      </c>
      <c r="U111556">
        <v>0</v>
      </c>
      <c r="V111556">
        <v>7</v>
      </c>
      <c r="W111556">
        <v>7</v>
      </c>
      <c r="X111556">
        <v>0</v>
      </c>
      <c r="Y111556">
        <v>0</v>
      </c>
    </row>
    <row r="111557" spans="1:25" x14ac:dyDescent="0.3">
      <c r="A111557">
        <v>111555</v>
      </c>
      <c r="S111557">
        <v>48</v>
      </c>
      <c r="T111557">
        <v>7</v>
      </c>
      <c r="U111557">
        <v>0</v>
      </c>
      <c r="V111557">
        <v>7</v>
      </c>
      <c r="W111557">
        <v>7</v>
      </c>
      <c r="X111557">
        <v>0</v>
      </c>
      <c r="Y111557">
        <v>0</v>
      </c>
    </row>
    <row r="111558" spans="1:25" x14ac:dyDescent="0.3">
      <c r="A111558">
        <v>111556</v>
      </c>
      <c r="S111558">
        <v>48</v>
      </c>
      <c r="T111558">
        <v>5</v>
      </c>
      <c r="U111558">
        <v>0</v>
      </c>
      <c r="V111558">
        <v>7</v>
      </c>
      <c r="W111558">
        <v>7</v>
      </c>
      <c r="X111558">
        <v>0</v>
      </c>
      <c r="Y111558">
        <v>0</v>
      </c>
    </row>
    <row r="111559" spans="1:25" x14ac:dyDescent="0.3">
      <c r="A111559">
        <v>111557</v>
      </c>
      <c r="S111559">
        <v>48</v>
      </c>
      <c r="T111559">
        <v>3</v>
      </c>
      <c r="U111559">
        <v>0</v>
      </c>
      <c r="V111559">
        <v>7</v>
      </c>
      <c r="W111559">
        <v>7</v>
      </c>
      <c r="X111559">
        <v>0</v>
      </c>
      <c r="Y111559">
        <v>0</v>
      </c>
    </row>
    <row r="111560" spans="1:25" x14ac:dyDescent="0.3">
      <c r="A111560">
        <v>111558</v>
      </c>
      <c r="S111560">
        <v>48</v>
      </c>
      <c r="T111560">
        <v>5</v>
      </c>
      <c r="U111560">
        <v>0</v>
      </c>
      <c r="V111560">
        <v>7</v>
      </c>
      <c r="W111560">
        <v>7</v>
      </c>
      <c r="X111560">
        <v>0</v>
      </c>
      <c r="Y111560">
        <v>0</v>
      </c>
    </row>
    <row r="111561" spans="1:25" x14ac:dyDescent="0.3">
      <c r="A111561">
        <v>111559</v>
      </c>
      <c r="S111561">
        <v>48</v>
      </c>
      <c r="T111561">
        <v>5</v>
      </c>
      <c r="U111561">
        <v>0</v>
      </c>
      <c r="V111561">
        <v>7</v>
      </c>
      <c r="W111561">
        <v>7</v>
      </c>
      <c r="X111561">
        <v>0</v>
      </c>
      <c r="Y111561">
        <v>0</v>
      </c>
    </row>
    <row r="111562" spans="1:25" x14ac:dyDescent="0.3">
      <c r="A111562">
        <v>111560</v>
      </c>
      <c r="S111562">
        <v>48</v>
      </c>
      <c r="T111562">
        <v>5</v>
      </c>
      <c r="U111562">
        <v>5</v>
      </c>
      <c r="V111562">
        <v>7</v>
      </c>
      <c r="W111562">
        <v>7</v>
      </c>
      <c r="X111562">
        <v>0</v>
      </c>
      <c r="Y111562">
        <v>0</v>
      </c>
    </row>
    <row r="111563" spans="1:25" x14ac:dyDescent="0.3">
      <c r="A111563">
        <v>111561</v>
      </c>
      <c r="S111563">
        <v>48</v>
      </c>
      <c r="T111563">
        <v>6</v>
      </c>
      <c r="U111563">
        <v>5</v>
      </c>
      <c r="V111563">
        <v>7</v>
      </c>
      <c r="W111563">
        <v>7</v>
      </c>
      <c r="X111563">
        <v>0</v>
      </c>
      <c r="Y111563">
        <v>0</v>
      </c>
    </row>
    <row r="111564" spans="1:25" x14ac:dyDescent="0.3">
      <c r="A111564">
        <v>111562</v>
      </c>
      <c r="S111564">
        <v>48</v>
      </c>
      <c r="T111564">
        <v>6</v>
      </c>
      <c r="U111564">
        <v>5</v>
      </c>
      <c r="V111564">
        <v>7</v>
      </c>
      <c r="W111564">
        <v>7</v>
      </c>
      <c r="X111564">
        <v>0</v>
      </c>
      <c r="Y111564">
        <v>0</v>
      </c>
    </row>
    <row r="111565" spans="1:25" x14ac:dyDescent="0.3">
      <c r="A111565">
        <v>111563</v>
      </c>
      <c r="S111565">
        <v>48</v>
      </c>
      <c r="T111565">
        <v>7</v>
      </c>
      <c r="U111565">
        <v>5</v>
      </c>
      <c r="V111565">
        <v>7</v>
      </c>
      <c r="W111565">
        <v>7</v>
      </c>
      <c r="X111565">
        <v>0</v>
      </c>
      <c r="Y111565">
        <v>0</v>
      </c>
    </row>
    <row r="111566" spans="1:25" x14ac:dyDescent="0.3">
      <c r="A111566">
        <v>111564</v>
      </c>
      <c r="S111566">
        <v>48</v>
      </c>
      <c r="T111566">
        <v>1</v>
      </c>
      <c r="U111566">
        <v>5</v>
      </c>
      <c r="V111566">
        <v>7</v>
      </c>
      <c r="W111566">
        <v>7</v>
      </c>
      <c r="X111566">
        <v>0</v>
      </c>
      <c r="Y111566">
        <v>0</v>
      </c>
    </row>
    <row r="111567" spans="1:25" x14ac:dyDescent="0.3">
      <c r="A111567">
        <v>111565</v>
      </c>
      <c r="S111567">
        <v>48</v>
      </c>
      <c r="T111567">
        <v>3</v>
      </c>
      <c r="U111567">
        <v>5</v>
      </c>
      <c r="V111567">
        <v>7</v>
      </c>
      <c r="W111567">
        <v>7</v>
      </c>
      <c r="X111567">
        <v>0</v>
      </c>
      <c r="Y111567">
        <v>0</v>
      </c>
    </row>
    <row r="111568" spans="1:25" x14ac:dyDescent="0.3">
      <c r="A111568">
        <v>111566</v>
      </c>
      <c r="S111568">
        <v>48</v>
      </c>
      <c r="T111568">
        <v>4</v>
      </c>
      <c r="U111568">
        <v>5</v>
      </c>
      <c r="V111568">
        <v>7</v>
      </c>
      <c r="W111568">
        <v>7</v>
      </c>
      <c r="X111568">
        <v>0</v>
      </c>
      <c r="Y111568">
        <v>0</v>
      </c>
    </row>
    <row r="111569" spans="1:25" x14ac:dyDescent="0.3">
      <c r="A111569">
        <v>111567</v>
      </c>
      <c r="S111569">
        <v>48</v>
      </c>
      <c r="T111569">
        <v>7</v>
      </c>
      <c r="U111569">
        <v>5</v>
      </c>
      <c r="V111569">
        <v>7</v>
      </c>
      <c r="W111569">
        <v>7</v>
      </c>
      <c r="X111569">
        <v>0</v>
      </c>
      <c r="Y111569">
        <v>0</v>
      </c>
    </row>
    <row r="111570" spans="1:25" x14ac:dyDescent="0.3">
      <c r="A111570">
        <v>111568</v>
      </c>
      <c r="S111570">
        <v>48</v>
      </c>
      <c r="T111570">
        <v>5</v>
      </c>
      <c r="U111570">
        <v>5</v>
      </c>
      <c r="V111570">
        <v>7</v>
      </c>
      <c r="W111570">
        <v>7</v>
      </c>
      <c r="X111570">
        <v>0</v>
      </c>
      <c r="Y111570">
        <v>0</v>
      </c>
    </row>
    <row r="111571" spans="1:25" x14ac:dyDescent="0.3">
      <c r="A111571">
        <v>111569</v>
      </c>
      <c r="S111571">
        <v>48</v>
      </c>
      <c r="T111571">
        <v>7</v>
      </c>
      <c r="U111571">
        <v>5</v>
      </c>
      <c r="V111571">
        <v>7</v>
      </c>
      <c r="W111571">
        <v>7</v>
      </c>
      <c r="X111571">
        <v>0</v>
      </c>
      <c r="Y111571">
        <v>0</v>
      </c>
    </row>
    <row r="111572" spans="1:25" x14ac:dyDescent="0.3">
      <c r="A111572">
        <v>111570</v>
      </c>
      <c r="S111572">
        <v>48</v>
      </c>
      <c r="T111572">
        <v>6</v>
      </c>
      <c r="U111572">
        <v>5</v>
      </c>
      <c r="V111572">
        <v>7</v>
      </c>
      <c r="W111572">
        <v>7</v>
      </c>
      <c r="X111572">
        <v>0</v>
      </c>
      <c r="Y111572">
        <v>0</v>
      </c>
    </row>
    <row r="111573" spans="1:25" x14ac:dyDescent="0.3">
      <c r="A111573">
        <v>111571</v>
      </c>
      <c r="S111573">
        <v>48</v>
      </c>
      <c r="T111573">
        <v>7</v>
      </c>
      <c r="U111573">
        <v>5</v>
      </c>
      <c r="V111573">
        <v>7</v>
      </c>
      <c r="W111573">
        <v>7</v>
      </c>
      <c r="X111573">
        <v>0</v>
      </c>
      <c r="Y111573">
        <v>0</v>
      </c>
    </row>
    <row r="111574" spans="1:25" x14ac:dyDescent="0.3">
      <c r="A111574">
        <v>111572</v>
      </c>
      <c r="S111574">
        <v>48</v>
      </c>
      <c r="T111574">
        <v>5</v>
      </c>
      <c r="U111574">
        <v>5</v>
      </c>
      <c r="V111574">
        <v>7</v>
      </c>
      <c r="W111574">
        <v>7</v>
      </c>
      <c r="X111574">
        <v>0</v>
      </c>
      <c r="Y111574">
        <v>0</v>
      </c>
    </row>
    <row r="111575" spans="1:25" x14ac:dyDescent="0.3">
      <c r="A111575">
        <v>111573</v>
      </c>
      <c r="S111575">
        <v>48</v>
      </c>
      <c r="T111575">
        <v>3</v>
      </c>
      <c r="U111575">
        <v>5</v>
      </c>
      <c r="V111575">
        <v>7</v>
      </c>
      <c r="W111575">
        <v>7</v>
      </c>
      <c r="X111575">
        <v>0</v>
      </c>
      <c r="Y111575">
        <v>0</v>
      </c>
    </row>
    <row r="111576" spans="1:25" x14ac:dyDescent="0.3">
      <c r="A111576">
        <v>111574</v>
      </c>
      <c r="S111576">
        <v>48</v>
      </c>
      <c r="T111576">
        <v>7</v>
      </c>
      <c r="U111576">
        <v>5</v>
      </c>
      <c r="V111576">
        <v>7</v>
      </c>
      <c r="W111576">
        <v>7</v>
      </c>
      <c r="X111576">
        <v>0</v>
      </c>
      <c r="Y111576">
        <v>0</v>
      </c>
    </row>
    <row r="111577" spans="1:25" x14ac:dyDescent="0.3">
      <c r="A111577">
        <v>111575</v>
      </c>
      <c r="S111577">
        <v>48</v>
      </c>
      <c r="T111577">
        <v>1</v>
      </c>
      <c r="U111577">
        <v>5</v>
      </c>
      <c r="V111577">
        <v>7</v>
      </c>
      <c r="W111577">
        <v>7</v>
      </c>
      <c r="X111577">
        <v>0</v>
      </c>
      <c r="Y111577">
        <v>0</v>
      </c>
    </row>
    <row r="111578" spans="1:25" x14ac:dyDescent="0.3">
      <c r="A111578">
        <v>111576</v>
      </c>
      <c r="S111578">
        <v>48</v>
      </c>
      <c r="T111578">
        <v>5</v>
      </c>
      <c r="U111578">
        <v>1</v>
      </c>
      <c r="V111578">
        <v>7</v>
      </c>
      <c r="W111578">
        <v>7</v>
      </c>
      <c r="X111578">
        <v>0</v>
      </c>
      <c r="Y111578">
        <v>0</v>
      </c>
    </row>
    <row r="111579" spans="1:25" x14ac:dyDescent="0.3">
      <c r="A111579">
        <v>111577</v>
      </c>
      <c r="S111579">
        <v>48</v>
      </c>
      <c r="T111579">
        <v>7</v>
      </c>
      <c r="U111579">
        <v>1</v>
      </c>
      <c r="V111579">
        <v>7</v>
      </c>
      <c r="W111579">
        <v>7</v>
      </c>
      <c r="X111579">
        <v>0</v>
      </c>
      <c r="Y111579">
        <v>0</v>
      </c>
    </row>
    <row r="111580" spans="1:25" x14ac:dyDescent="0.3">
      <c r="A111580">
        <v>111578</v>
      </c>
      <c r="S111580">
        <v>48</v>
      </c>
      <c r="T111580">
        <v>6</v>
      </c>
      <c r="U111580">
        <v>1</v>
      </c>
      <c r="V111580">
        <v>7</v>
      </c>
      <c r="W111580">
        <v>7</v>
      </c>
      <c r="X111580">
        <v>0</v>
      </c>
      <c r="Y111580">
        <v>0</v>
      </c>
    </row>
    <row r="111581" spans="1:25" x14ac:dyDescent="0.3">
      <c r="A111581">
        <v>111579</v>
      </c>
      <c r="S111581">
        <v>48</v>
      </c>
      <c r="T111581">
        <v>7</v>
      </c>
      <c r="U111581">
        <v>1</v>
      </c>
      <c r="V111581">
        <v>7</v>
      </c>
      <c r="W111581">
        <v>7</v>
      </c>
      <c r="X111581">
        <v>0</v>
      </c>
      <c r="Y111581">
        <v>0</v>
      </c>
    </row>
    <row r="111582" spans="1:25" x14ac:dyDescent="0.3">
      <c r="A111582">
        <v>111580</v>
      </c>
      <c r="S111582">
        <v>48</v>
      </c>
      <c r="T111582">
        <v>1</v>
      </c>
      <c r="U111582">
        <v>1</v>
      </c>
      <c r="V111582">
        <v>7</v>
      </c>
      <c r="W111582">
        <v>7</v>
      </c>
      <c r="X111582">
        <v>0</v>
      </c>
      <c r="Y111582">
        <v>0</v>
      </c>
    </row>
    <row r="111583" spans="1:25" x14ac:dyDescent="0.3">
      <c r="A111583">
        <v>111581</v>
      </c>
      <c r="S111583">
        <v>48</v>
      </c>
      <c r="T111583">
        <v>3</v>
      </c>
      <c r="U111583">
        <v>1</v>
      </c>
      <c r="V111583">
        <v>7</v>
      </c>
      <c r="W111583">
        <v>7</v>
      </c>
      <c r="X111583">
        <v>0</v>
      </c>
      <c r="Y111583">
        <v>0</v>
      </c>
    </row>
    <row r="111584" spans="1:25" x14ac:dyDescent="0.3">
      <c r="A111584">
        <v>111582</v>
      </c>
      <c r="S111584">
        <v>48</v>
      </c>
      <c r="T111584">
        <v>6</v>
      </c>
      <c r="U111584">
        <v>1</v>
      </c>
      <c r="V111584">
        <v>7</v>
      </c>
      <c r="W111584">
        <v>7</v>
      </c>
      <c r="X111584">
        <v>0</v>
      </c>
      <c r="Y111584">
        <v>0</v>
      </c>
    </row>
    <row r="111585" spans="1:25" x14ac:dyDescent="0.3">
      <c r="A111585">
        <v>111583</v>
      </c>
      <c r="S111585">
        <v>48</v>
      </c>
      <c r="T111585">
        <v>3</v>
      </c>
      <c r="U111585">
        <v>1</v>
      </c>
      <c r="V111585">
        <v>7</v>
      </c>
      <c r="W111585">
        <v>7</v>
      </c>
      <c r="X111585">
        <v>0</v>
      </c>
      <c r="Y111585">
        <v>0</v>
      </c>
    </row>
    <row r="111586" spans="1:25" x14ac:dyDescent="0.3">
      <c r="A111586">
        <v>111584</v>
      </c>
      <c r="S111586">
        <v>48</v>
      </c>
      <c r="T111586">
        <v>4</v>
      </c>
      <c r="U111586">
        <v>1</v>
      </c>
      <c r="V111586">
        <v>7</v>
      </c>
      <c r="W111586">
        <v>7</v>
      </c>
      <c r="X111586">
        <v>0</v>
      </c>
      <c r="Y111586">
        <v>0</v>
      </c>
    </row>
    <row r="111587" spans="1:25" x14ac:dyDescent="0.3">
      <c r="A111587">
        <v>111585</v>
      </c>
      <c r="S111587">
        <v>48</v>
      </c>
      <c r="T111587">
        <v>4</v>
      </c>
      <c r="U111587">
        <v>1</v>
      </c>
      <c r="V111587">
        <v>7</v>
      </c>
      <c r="W111587">
        <v>7</v>
      </c>
      <c r="X111587">
        <v>0</v>
      </c>
      <c r="Y111587">
        <v>0</v>
      </c>
    </row>
    <row r="111588" spans="1:25" x14ac:dyDescent="0.3">
      <c r="A111588">
        <v>111586</v>
      </c>
      <c r="S111588">
        <v>48</v>
      </c>
      <c r="T111588">
        <v>6</v>
      </c>
      <c r="U111588">
        <v>1</v>
      </c>
      <c r="V111588">
        <v>7</v>
      </c>
      <c r="W111588">
        <v>7</v>
      </c>
      <c r="X111588">
        <v>0</v>
      </c>
      <c r="Y111588">
        <v>0</v>
      </c>
    </row>
    <row r="111589" spans="1:25" x14ac:dyDescent="0.3">
      <c r="A111589">
        <v>111587</v>
      </c>
      <c r="S111589">
        <v>48</v>
      </c>
      <c r="T111589">
        <v>7</v>
      </c>
      <c r="U111589">
        <v>1</v>
      </c>
      <c r="V111589">
        <v>7</v>
      </c>
      <c r="W111589">
        <v>7</v>
      </c>
      <c r="X111589">
        <v>0</v>
      </c>
      <c r="Y111589">
        <v>0</v>
      </c>
    </row>
    <row r="111590" spans="1:25" x14ac:dyDescent="0.3">
      <c r="A111590">
        <v>111588</v>
      </c>
      <c r="S111590">
        <v>48</v>
      </c>
      <c r="T111590">
        <v>5</v>
      </c>
      <c r="U111590">
        <v>1</v>
      </c>
      <c r="V111590">
        <v>7</v>
      </c>
      <c r="W111590">
        <v>7</v>
      </c>
      <c r="X111590">
        <v>0</v>
      </c>
      <c r="Y111590">
        <v>0</v>
      </c>
    </row>
    <row r="111591" spans="1:25" x14ac:dyDescent="0.3">
      <c r="A111591">
        <v>111589</v>
      </c>
      <c r="S111591">
        <v>48</v>
      </c>
      <c r="T111591">
        <v>3</v>
      </c>
      <c r="U111591">
        <v>1</v>
      </c>
      <c r="V111591">
        <v>7</v>
      </c>
      <c r="W111591">
        <v>7</v>
      </c>
      <c r="X111591">
        <v>0</v>
      </c>
      <c r="Y111591">
        <v>0</v>
      </c>
    </row>
    <row r="111592" spans="1:25" x14ac:dyDescent="0.3">
      <c r="A111592">
        <v>111590</v>
      </c>
      <c r="S111592">
        <v>48</v>
      </c>
      <c r="T111592">
        <v>1</v>
      </c>
      <c r="U111592">
        <v>1</v>
      </c>
      <c r="V111592">
        <v>7</v>
      </c>
      <c r="W111592">
        <v>7</v>
      </c>
      <c r="X111592">
        <v>0</v>
      </c>
      <c r="Y111592">
        <v>0</v>
      </c>
    </row>
    <row r="111593" spans="1:25" x14ac:dyDescent="0.3">
      <c r="A111593">
        <v>111591</v>
      </c>
      <c r="S111593">
        <v>48</v>
      </c>
      <c r="T111593">
        <v>5</v>
      </c>
      <c r="U111593">
        <v>1</v>
      </c>
      <c r="V111593">
        <v>7</v>
      </c>
      <c r="W111593">
        <v>7</v>
      </c>
      <c r="X111593">
        <v>0</v>
      </c>
      <c r="Y111593">
        <v>0</v>
      </c>
    </row>
    <row r="111594" spans="1:25" x14ac:dyDescent="0.3">
      <c r="A111594">
        <v>111592</v>
      </c>
      <c r="S111594">
        <v>48</v>
      </c>
      <c r="T111594">
        <v>4</v>
      </c>
      <c r="U111594">
        <v>3</v>
      </c>
      <c r="V111594">
        <v>7</v>
      </c>
      <c r="W111594">
        <v>7</v>
      </c>
      <c r="X111594">
        <v>0</v>
      </c>
      <c r="Y111594">
        <v>0</v>
      </c>
    </row>
    <row r="111595" spans="1:25" x14ac:dyDescent="0.3">
      <c r="A111595">
        <v>111593</v>
      </c>
      <c r="S111595">
        <v>48</v>
      </c>
      <c r="T111595">
        <v>4</v>
      </c>
      <c r="U111595">
        <v>3</v>
      </c>
      <c r="V111595">
        <v>7</v>
      </c>
      <c r="W111595">
        <v>7</v>
      </c>
      <c r="X111595">
        <v>0</v>
      </c>
      <c r="Y111595">
        <v>0</v>
      </c>
    </row>
    <row r="111596" spans="1:25" x14ac:dyDescent="0.3">
      <c r="A111596">
        <v>111594</v>
      </c>
      <c r="S111596">
        <v>48</v>
      </c>
      <c r="T111596">
        <v>6</v>
      </c>
      <c r="U111596">
        <v>3</v>
      </c>
      <c r="V111596">
        <v>7</v>
      </c>
      <c r="W111596">
        <v>7</v>
      </c>
      <c r="X111596">
        <v>0</v>
      </c>
      <c r="Y111596">
        <v>0</v>
      </c>
    </row>
    <row r="111597" spans="1:25" x14ac:dyDescent="0.3">
      <c r="A111597">
        <v>111595</v>
      </c>
      <c r="S111597">
        <v>48</v>
      </c>
      <c r="T111597">
        <v>7</v>
      </c>
      <c r="U111597">
        <v>3</v>
      </c>
      <c r="V111597">
        <v>7</v>
      </c>
      <c r="W111597">
        <v>7</v>
      </c>
      <c r="X111597">
        <v>0</v>
      </c>
      <c r="Y111597">
        <v>0</v>
      </c>
    </row>
    <row r="111598" spans="1:25" x14ac:dyDescent="0.3">
      <c r="A111598">
        <v>111596</v>
      </c>
      <c r="S111598">
        <v>48</v>
      </c>
      <c r="T111598">
        <v>1</v>
      </c>
      <c r="U111598">
        <v>3</v>
      </c>
      <c r="V111598">
        <v>7</v>
      </c>
      <c r="W111598">
        <v>7</v>
      </c>
      <c r="X111598">
        <v>0</v>
      </c>
      <c r="Y111598">
        <v>0</v>
      </c>
    </row>
    <row r="111599" spans="1:25" x14ac:dyDescent="0.3">
      <c r="A111599">
        <v>111597</v>
      </c>
      <c r="S111599">
        <v>48</v>
      </c>
      <c r="T111599">
        <v>3</v>
      </c>
      <c r="U111599">
        <v>3</v>
      </c>
      <c r="V111599">
        <v>7</v>
      </c>
      <c r="W111599">
        <v>7</v>
      </c>
      <c r="X111599">
        <v>0</v>
      </c>
      <c r="Y111599">
        <v>0</v>
      </c>
    </row>
    <row r="111600" spans="1:25" x14ac:dyDescent="0.3">
      <c r="A111600">
        <v>111598</v>
      </c>
      <c r="S111600">
        <v>48</v>
      </c>
      <c r="T111600">
        <v>0</v>
      </c>
      <c r="U111600">
        <v>3</v>
      </c>
      <c r="V111600">
        <v>7</v>
      </c>
      <c r="W111600">
        <v>7</v>
      </c>
      <c r="X111600">
        <v>0</v>
      </c>
      <c r="Y111600">
        <v>0</v>
      </c>
    </row>
    <row r="111601" spans="1:25" x14ac:dyDescent="0.3">
      <c r="A111601">
        <v>111599</v>
      </c>
      <c r="S111601">
        <v>48</v>
      </c>
      <c r="T111601">
        <v>7</v>
      </c>
      <c r="U111601">
        <v>3</v>
      </c>
      <c r="V111601">
        <v>7</v>
      </c>
      <c r="W111601">
        <v>7</v>
      </c>
      <c r="X111601">
        <v>0</v>
      </c>
      <c r="Y111601">
        <v>0</v>
      </c>
    </row>
    <row r="111602" spans="1:25" x14ac:dyDescent="0.3">
      <c r="A111602">
        <v>111600</v>
      </c>
      <c r="S111602">
        <v>48</v>
      </c>
      <c r="T111602">
        <v>4</v>
      </c>
      <c r="U111602">
        <v>2</v>
      </c>
      <c r="V111602">
        <v>7</v>
      </c>
      <c r="W111602">
        <v>7</v>
      </c>
      <c r="X111602">
        <v>0</v>
      </c>
      <c r="Y111602">
        <v>0</v>
      </c>
    </row>
    <row r="111603" spans="1:25" x14ac:dyDescent="0.3">
      <c r="A111603">
        <v>111601</v>
      </c>
      <c r="S111603">
        <v>48</v>
      </c>
      <c r="T111603">
        <v>5</v>
      </c>
      <c r="U111603">
        <v>2</v>
      </c>
      <c r="V111603">
        <v>7</v>
      </c>
      <c r="W111603">
        <v>7</v>
      </c>
      <c r="X111603">
        <v>0</v>
      </c>
      <c r="Y111603">
        <v>0</v>
      </c>
    </row>
    <row r="111604" spans="1:25" x14ac:dyDescent="0.3">
      <c r="A111604">
        <v>111602</v>
      </c>
      <c r="S111604">
        <v>48</v>
      </c>
      <c r="T111604">
        <v>6</v>
      </c>
      <c r="U111604">
        <v>2</v>
      </c>
      <c r="V111604">
        <v>7</v>
      </c>
      <c r="W111604">
        <v>7</v>
      </c>
      <c r="X111604">
        <v>0</v>
      </c>
      <c r="Y111604">
        <v>0</v>
      </c>
    </row>
    <row r="111605" spans="1:25" x14ac:dyDescent="0.3">
      <c r="A111605">
        <v>111603</v>
      </c>
      <c r="S111605">
        <v>48</v>
      </c>
      <c r="T111605">
        <v>7</v>
      </c>
      <c r="U111605">
        <v>2</v>
      </c>
      <c r="V111605">
        <v>7</v>
      </c>
      <c r="W111605">
        <v>7</v>
      </c>
      <c r="X111605">
        <v>0</v>
      </c>
      <c r="Y111605">
        <v>0</v>
      </c>
    </row>
    <row r="111606" spans="1:25" x14ac:dyDescent="0.3">
      <c r="A111606">
        <v>111604</v>
      </c>
      <c r="S111606">
        <v>48</v>
      </c>
      <c r="T111606">
        <v>5</v>
      </c>
      <c r="U111606">
        <v>2</v>
      </c>
      <c r="V111606">
        <v>7</v>
      </c>
      <c r="W111606">
        <v>7</v>
      </c>
      <c r="X111606">
        <v>0</v>
      </c>
      <c r="Y111606">
        <v>0</v>
      </c>
    </row>
    <row r="111607" spans="1:25" x14ac:dyDescent="0.3">
      <c r="A111607">
        <v>111605</v>
      </c>
      <c r="S111607">
        <v>48</v>
      </c>
      <c r="T111607">
        <v>3</v>
      </c>
      <c r="U111607">
        <v>2</v>
      </c>
      <c r="V111607">
        <v>7</v>
      </c>
      <c r="W111607">
        <v>7</v>
      </c>
      <c r="X111607">
        <v>0</v>
      </c>
      <c r="Y111607">
        <v>0</v>
      </c>
    </row>
    <row r="111608" spans="1:25" x14ac:dyDescent="0.3">
      <c r="A111608">
        <v>111606</v>
      </c>
      <c r="S111608">
        <v>48</v>
      </c>
      <c r="T111608">
        <v>3</v>
      </c>
      <c r="U111608">
        <v>2</v>
      </c>
      <c r="V111608">
        <v>7</v>
      </c>
      <c r="W111608">
        <v>7</v>
      </c>
      <c r="X111608">
        <v>0</v>
      </c>
      <c r="Y111608">
        <v>0</v>
      </c>
    </row>
    <row r="111609" spans="1:25" x14ac:dyDescent="0.3">
      <c r="A111609">
        <v>111607</v>
      </c>
      <c r="S111609">
        <v>48</v>
      </c>
      <c r="T111609">
        <v>1</v>
      </c>
      <c r="U111609">
        <v>2</v>
      </c>
      <c r="V111609">
        <v>7</v>
      </c>
      <c r="W111609">
        <v>7</v>
      </c>
      <c r="X111609">
        <v>0</v>
      </c>
      <c r="Y111609">
        <v>0</v>
      </c>
    </row>
    <row r="111610" spans="1:25" x14ac:dyDescent="0.3">
      <c r="A111610">
        <v>111608</v>
      </c>
      <c r="S111610">
        <v>48</v>
      </c>
      <c r="T111610">
        <v>4</v>
      </c>
      <c r="U111610">
        <v>3</v>
      </c>
      <c r="V111610">
        <v>7</v>
      </c>
      <c r="W111610">
        <v>7</v>
      </c>
      <c r="X111610">
        <v>0</v>
      </c>
      <c r="Y111610">
        <v>0</v>
      </c>
    </row>
    <row r="111611" spans="1:25" x14ac:dyDescent="0.3">
      <c r="A111611">
        <v>111609</v>
      </c>
      <c r="S111611">
        <v>48</v>
      </c>
      <c r="T111611">
        <v>5</v>
      </c>
      <c r="U111611">
        <v>3</v>
      </c>
      <c r="V111611">
        <v>7</v>
      </c>
      <c r="W111611">
        <v>7</v>
      </c>
      <c r="X111611">
        <v>0</v>
      </c>
      <c r="Y111611">
        <v>0</v>
      </c>
    </row>
    <row r="111612" spans="1:25" x14ac:dyDescent="0.3">
      <c r="A111612">
        <v>111610</v>
      </c>
      <c r="S111612">
        <v>48</v>
      </c>
      <c r="T111612">
        <v>6</v>
      </c>
      <c r="U111612">
        <v>3</v>
      </c>
      <c r="V111612">
        <v>7</v>
      </c>
      <c r="W111612">
        <v>7</v>
      </c>
      <c r="X111612">
        <v>0</v>
      </c>
      <c r="Y111612">
        <v>0</v>
      </c>
    </row>
    <row r="111613" spans="1:25" x14ac:dyDescent="0.3">
      <c r="A111613">
        <v>111611</v>
      </c>
      <c r="S111613">
        <v>48</v>
      </c>
      <c r="T111613">
        <v>7</v>
      </c>
      <c r="U111613">
        <v>3</v>
      </c>
      <c r="V111613">
        <v>7</v>
      </c>
      <c r="W111613">
        <v>7</v>
      </c>
      <c r="X111613">
        <v>0</v>
      </c>
      <c r="Y111613">
        <v>0</v>
      </c>
    </row>
    <row r="111614" spans="1:25" x14ac:dyDescent="0.3">
      <c r="A111614">
        <v>111612</v>
      </c>
      <c r="S111614">
        <v>48</v>
      </c>
      <c r="T111614">
        <v>1</v>
      </c>
      <c r="U111614">
        <v>3</v>
      </c>
      <c r="V111614">
        <v>7</v>
      </c>
      <c r="W111614">
        <v>7</v>
      </c>
      <c r="X111614">
        <v>0</v>
      </c>
      <c r="Y111614">
        <v>0</v>
      </c>
    </row>
    <row r="111615" spans="1:25" x14ac:dyDescent="0.3">
      <c r="A111615">
        <v>111613</v>
      </c>
      <c r="S111615">
        <v>48</v>
      </c>
      <c r="T111615">
        <v>3</v>
      </c>
      <c r="U111615">
        <v>3</v>
      </c>
      <c r="V111615">
        <v>7</v>
      </c>
      <c r="W111615">
        <v>7</v>
      </c>
      <c r="X111615">
        <v>0</v>
      </c>
      <c r="Y111615">
        <v>0</v>
      </c>
    </row>
    <row r="111616" spans="1:25" x14ac:dyDescent="0.3">
      <c r="A111616">
        <v>111614</v>
      </c>
      <c r="S111616">
        <v>48</v>
      </c>
      <c r="T111616">
        <v>2</v>
      </c>
      <c r="U111616">
        <v>3</v>
      </c>
      <c r="V111616">
        <v>7</v>
      </c>
      <c r="W111616">
        <v>7</v>
      </c>
      <c r="X111616">
        <v>0</v>
      </c>
      <c r="Y111616">
        <v>0</v>
      </c>
    </row>
    <row r="111617" spans="1:25" x14ac:dyDescent="0.3">
      <c r="A111617">
        <v>111615</v>
      </c>
      <c r="S111617">
        <v>48</v>
      </c>
      <c r="T111617">
        <v>3</v>
      </c>
      <c r="U111617">
        <v>3</v>
      </c>
      <c r="V111617">
        <v>7</v>
      </c>
      <c r="W111617">
        <v>7</v>
      </c>
      <c r="X111617">
        <v>0</v>
      </c>
      <c r="Y111617">
        <v>0</v>
      </c>
    </row>
    <row r="111618" spans="1:25" x14ac:dyDescent="0.3">
      <c r="A111618">
        <v>111616</v>
      </c>
      <c r="S111618">
        <v>48</v>
      </c>
      <c r="T111618">
        <v>3</v>
      </c>
      <c r="U111618">
        <v>7</v>
      </c>
      <c r="V111618">
        <v>5</v>
      </c>
      <c r="W111618">
        <v>0</v>
      </c>
      <c r="X111618">
        <v>0</v>
      </c>
      <c r="Y111618">
        <v>0</v>
      </c>
    </row>
    <row r="111619" spans="1:25" x14ac:dyDescent="0.3">
      <c r="A111619">
        <v>111617</v>
      </c>
      <c r="S111619">
        <v>48</v>
      </c>
      <c r="T111619">
        <v>2</v>
      </c>
      <c r="U111619">
        <v>7</v>
      </c>
      <c r="V111619">
        <v>5</v>
      </c>
      <c r="W111619">
        <v>0</v>
      </c>
      <c r="X111619">
        <v>0</v>
      </c>
      <c r="Y111619">
        <v>0</v>
      </c>
    </row>
    <row r="111620" spans="1:25" x14ac:dyDescent="0.3">
      <c r="A111620">
        <v>111618</v>
      </c>
      <c r="S111620">
        <v>48</v>
      </c>
      <c r="T111620">
        <v>1</v>
      </c>
      <c r="U111620">
        <v>7</v>
      </c>
      <c r="V111620">
        <v>5</v>
      </c>
      <c r="W111620">
        <v>0</v>
      </c>
      <c r="X111620">
        <v>0</v>
      </c>
      <c r="Y111620">
        <v>0</v>
      </c>
    </row>
    <row r="111621" spans="1:25" x14ac:dyDescent="0.3">
      <c r="A111621">
        <v>111619</v>
      </c>
      <c r="S111621">
        <v>48</v>
      </c>
      <c r="T111621">
        <v>0</v>
      </c>
      <c r="U111621">
        <v>7</v>
      </c>
      <c r="V111621">
        <v>5</v>
      </c>
      <c r="W111621">
        <v>0</v>
      </c>
      <c r="X111621">
        <v>0</v>
      </c>
      <c r="Y111621">
        <v>0</v>
      </c>
    </row>
    <row r="111622" spans="1:25" x14ac:dyDescent="0.3">
      <c r="A111622">
        <v>111620</v>
      </c>
      <c r="S111622">
        <v>48</v>
      </c>
      <c r="T111622">
        <v>5</v>
      </c>
      <c r="U111622">
        <v>7</v>
      </c>
      <c r="V111622">
        <v>5</v>
      </c>
      <c r="W111622">
        <v>0</v>
      </c>
      <c r="X111622">
        <v>0</v>
      </c>
      <c r="Y111622">
        <v>0</v>
      </c>
    </row>
    <row r="111623" spans="1:25" x14ac:dyDescent="0.3">
      <c r="A111623">
        <v>111621</v>
      </c>
      <c r="S111623">
        <v>48</v>
      </c>
      <c r="T111623">
        <v>3</v>
      </c>
      <c r="U111623">
        <v>7</v>
      </c>
      <c r="V111623">
        <v>5</v>
      </c>
      <c r="W111623">
        <v>0</v>
      </c>
      <c r="X111623">
        <v>0</v>
      </c>
      <c r="Y111623">
        <v>0</v>
      </c>
    </row>
    <row r="111624" spans="1:25" x14ac:dyDescent="0.3">
      <c r="A111624">
        <v>111622</v>
      </c>
      <c r="S111624">
        <v>48</v>
      </c>
      <c r="T111624">
        <v>5</v>
      </c>
      <c r="U111624">
        <v>7</v>
      </c>
      <c r="V111624">
        <v>5</v>
      </c>
      <c r="W111624">
        <v>0</v>
      </c>
      <c r="X111624">
        <v>0</v>
      </c>
      <c r="Y111624">
        <v>0</v>
      </c>
    </row>
    <row r="111625" spans="1:25" x14ac:dyDescent="0.3">
      <c r="A111625">
        <v>111623</v>
      </c>
      <c r="S111625">
        <v>48</v>
      </c>
      <c r="T111625">
        <v>5</v>
      </c>
      <c r="U111625">
        <v>7</v>
      </c>
      <c r="V111625">
        <v>5</v>
      </c>
      <c r="W111625">
        <v>0</v>
      </c>
      <c r="X111625">
        <v>0</v>
      </c>
      <c r="Y111625">
        <v>0</v>
      </c>
    </row>
    <row r="111626" spans="1:25" x14ac:dyDescent="0.3">
      <c r="A111626">
        <v>111624</v>
      </c>
      <c r="S111626">
        <v>48</v>
      </c>
      <c r="T111626">
        <v>3</v>
      </c>
      <c r="U111626">
        <v>2</v>
      </c>
      <c r="V111626">
        <v>5</v>
      </c>
      <c r="W111626">
        <v>0</v>
      </c>
      <c r="X111626">
        <v>0</v>
      </c>
      <c r="Y111626">
        <v>0</v>
      </c>
    </row>
    <row r="111627" spans="1:25" x14ac:dyDescent="0.3">
      <c r="A111627">
        <v>111625</v>
      </c>
      <c r="S111627">
        <v>48</v>
      </c>
      <c r="T111627">
        <v>2</v>
      </c>
      <c r="U111627">
        <v>2</v>
      </c>
      <c r="V111627">
        <v>5</v>
      </c>
      <c r="W111627">
        <v>0</v>
      </c>
      <c r="X111627">
        <v>0</v>
      </c>
      <c r="Y111627">
        <v>0</v>
      </c>
    </row>
    <row r="111628" spans="1:25" x14ac:dyDescent="0.3">
      <c r="A111628">
        <v>111626</v>
      </c>
      <c r="S111628">
        <v>48</v>
      </c>
      <c r="T111628">
        <v>1</v>
      </c>
      <c r="U111628">
        <v>2</v>
      </c>
      <c r="V111628">
        <v>5</v>
      </c>
      <c r="W111628">
        <v>0</v>
      </c>
      <c r="X111628">
        <v>0</v>
      </c>
      <c r="Y111628">
        <v>0</v>
      </c>
    </row>
    <row r="111629" spans="1:25" x14ac:dyDescent="0.3">
      <c r="A111629">
        <v>111627</v>
      </c>
      <c r="S111629">
        <v>48</v>
      </c>
      <c r="T111629">
        <v>0</v>
      </c>
      <c r="U111629">
        <v>2</v>
      </c>
      <c r="V111629">
        <v>5</v>
      </c>
      <c r="W111629">
        <v>0</v>
      </c>
      <c r="X111629">
        <v>0</v>
      </c>
      <c r="Y111629">
        <v>0</v>
      </c>
    </row>
    <row r="111630" spans="1:25" x14ac:dyDescent="0.3">
      <c r="A111630">
        <v>111628</v>
      </c>
      <c r="S111630">
        <v>48</v>
      </c>
      <c r="T111630">
        <v>1</v>
      </c>
      <c r="U111630">
        <v>2</v>
      </c>
      <c r="V111630">
        <v>5</v>
      </c>
      <c r="W111630">
        <v>0</v>
      </c>
      <c r="X111630">
        <v>0</v>
      </c>
      <c r="Y111630">
        <v>0</v>
      </c>
    </row>
    <row r="111631" spans="1:25" x14ac:dyDescent="0.3">
      <c r="A111631">
        <v>111629</v>
      </c>
      <c r="S111631">
        <v>48</v>
      </c>
      <c r="T111631">
        <v>3</v>
      </c>
      <c r="U111631">
        <v>2</v>
      </c>
      <c r="V111631">
        <v>5</v>
      </c>
      <c r="W111631">
        <v>0</v>
      </c>
      <c r="X111631">
        <v>0</v>
      </c>
      <c r="Y111631">
        <v>0</v>
      </c>
    </row>
    <row r="111632" spans="1:25" x14ac:dyDescent="0.3">
      <c r="A111632">
        <v>111630</v>
      </c>
      <c r="S111632">
        <v>48</v>
      </c>
      <c r="T111632">
        <v>4</v>
      </c>
      <c r="U111632">
        <v>2</v>
      </c>
      <c r="V111632">
        <v>5</v>
      </c>
      <c r="W111632">
        <v>0</v>
      </c>
      <c r="X111632">
        <v>0</v>
      </c>
      <c r="Y111632">
        <v>0</v>
      </c>
    </row>
    <row r="111633" spans="1:25" x14ac:dyDescent="0.3">
      <c r="A111633">
        <v>111631</v>
      </c>
      <c r="S111633">
        <v>48</v>
      </c>
      <c r="T111633">
        <v>7</v>
      </c>
      <c r="U111633">
        <v>2</v>
      </c>
      <c r="V111633">
        <v>5</v>
      </c>
      <c r="W111633">
        <v>0</v>
      </c>
      <c r="X111633">
        <v>0</v>
      </c>
      <c r="Y111633">
        <v>0</v>
      </c>
    </row>
    <row r="111634" spans="1:25" x14ac:dyDescent="0.3">
      <c r="A111634">
        <v>111632</v>
      </c>
      <c r="S111634">
        <v>48</v>
      </c>
      <c r="T111634">
        <v>3</v>
      </c>
      <c r="U111634">
        <v>4</v>
      </c>
      <c r="V111634">
        <v>5</v>
      </c>
      <c r="W111634">
        <v>0</v>
      </c>
      <c r="X111634">
        <v>0</v>
      </c>
      <c r="Y111634">
        <v>0</v>
      </c>
    </row>
    <row r="111635" spans="1:25" x14ac:dyDescent="0.3">
      <c r="A111635">
        <v>111633</v>
      </c>
      <c r="S111635">
        <v>48</v>
      </c>
      <c r="T111635">
        <v>3</v>
      </c>
      <c r="U111635">
        <v>4</v>
      </c>
      <c r="V111635">
        <v>5</v>
      </c>
      <c r="W111635">
        <v>0</v>
      </c>
      <c r="X111635">
        <v>0</v>
      </c>
      <c r="Y111635">
        <v>0</v>
      </c>
    </row>
    <row r="111636" spans="1:25" x14ac:dyDescent="0.3">
      <c r="A111636">
        <v>111634</v>
      </c>
      <c r="S111636">
        <v>48</v>
      </c>
      <c r="T111636">
        <v>1</v>
      </c>
      <c r="U111636">
        <v>4</v>
      </c>
      <c r="V111636">
        <v>5</v>
      </c>
      <c r="W111636">
        <v>0</v>
      </c>
      <c r="X111636">
        <v>0</v>
      </c>
      <c r="Y111636">
        <v>0</v>
      </c>
    </row>
    <row r="111637" spans="1:25" x14ac:dyDescent="0.3">
      <c r="A111637">
        <v>111635</v>
      </c>
      <c r="S111637">
        <v>48</v>
      </c>
      <c r="T111637">
        <v>0</v>
      </c>
      <c r="U111637">
        <v>4</v>
      </c>
      <c r="V111637">
        <v>5</v>
      </c>
      <c r="W111637">
        <v>0</v>
      </c>
      <c r="X111637">
        <v>0</v>
      </c>
      <c r="Y111637">
        <v>0</v>
      </c>
    </row>
    <row r="111638" spans="1:25" x14ac:dyDescent="0.3">
      <c r="A111638">
        <v>111636</v>
      </c>
      <c r="S111638">
        <v>48</v>
      </c>
      <c r="T111638">
        <v>5</v>
      </c>
      <c r="U111638">
        <v>4</v>
      </c>
      <c r="V111638">
        <v>5</v>
      </c>
      <c r="W111638">
        <v>0</v>
      </c>
      <c r="X111638">
        <v>0</v>
      </c>
      <c r="Y111638">
        <v>0</v>
      </c>
    </row>
    <row r="111639" spans="1:25" x14ac:dyDescent="0.3">
      <c r="A111639">
        <v>111637</v>
      </c>
      <c r="S111639">
        <v>48</v>
      </c>
      <c r="T111639">
        <v>3</v>
      </c>
      <c r="U111639">
        <v>4</v>
      </c>
      <c r="V111639">
        <v>5</v>
      </c>
      <c r="W111639">
        <v>0</v>
      </c>
      <c r="X111639">
        <v>0</v>
      </c>
      <c r="Y111639">
        <v>0</v>
      </c>
    </row>
    <row r="111640" spans="1:25" x14ac:dyDescent="0.3">
      <c r="A111640">
        <v>111638</v>
      </c>
      <c r="S111640">
        <v>48</v>
      </c>
      <c r="T111640">
        <v>7</v>
      </c>
      <c r="U111640">
        <v>4</v>
      </c>
      <c r="V111640">
        <v>5</v>
      </c>
      <c r="W111640">
        <v>0</v>
      </c>
      <c r="X111640">
        <v>0</v>
      </c>
      <c r="Y111640">
        <v>0</v>
      </c>
    </row>
    <row r="111641" spans="1:25" x14ac:dyDescent="0.3">
      <c r="A111641">
        <v>111639</v>
      </c>
      <c r="S111641">
        <v>48</v>
      </c>
      <c r="T111641">
        <v>1</v>
      </c>
      <c r="U111641">
        <v>4</v>
      </c>
      <c r="V111641">
        <v>5</v>
      </c>
      <c r="W111641">
        <v>0</v>
      </c>
      <c r="X111641">
        <v>0</v>
      </c>
      <c r="Y111641">
        <v>0</v>
      </c>
    </row>
    <row r="111642" spans="1:25" x14ac:dyDescent="0.3">
      <c r="A111642">
        <v>111640</v>
      </c>
      <c r="S111642">
        <v>48</v>
      </c>
      <c r="T111642">
        <v>3</v>
      </c>
      <c r="U111642">
        <v>2</v>
      </c>
      <c r="V111642">
        <v>5</v>
      </c>
      <c r="W111642">
        <v>0</v>
      </c>
      <c r="X111642">
        <v>0</v>
      </c>
      <c r="Y111642">
        <v>0</v>
      </c>
    </row>
    <row r="111643" spans="1:25" x14ac:dyDescent="0.3">
      <c r="A111643">
        <v>111641</v>
      </c>
      <c r="S111643">
        <v>48</v>
      </c>
      <c r="T111643">
        <v>3</v>
      </c>
      <c r="U111643">
        <v>2</v>
      </c>
      <c r="V111643">
        <v>5</v>
      </c>
      <c r="W111643">
        <v>0</v>
      </c>
      <c r="X111643">
        <v>0</v>
      </c>
      <c r="Y111643">
        <v>0</v>
      </c>
    </row>
    <row r="111644" spans="1:25" x14ac:dyDescent="0.3">
      <c r="A111644">
        <v>111642</v>
      </c>
      <c r="S111644">
        <v>48</v>
      </c>
      <c r="T111644">
        <v>1</v>
      </c>
      <c r="U111644">
        <v>2</v>
      </c>
      <c r="V111644">
        <v>5</v>
      </c>
      <c r="W111644">
        <v>0</v>
      </c>
      <c r="X111644">
        <v>0</v>
      </c>
      <c r="Y111644">
        <v>0</v>
      </c>
    </row>
    <row r="111645" spans="1:25" x14ac:dyDescent="0.3">
      <c r="A111645">
        <v>111643</v>
      </c>
      <c r="S111645">
        <v>48</v>
      </c>
      <c r="T111645">
        <v>0</v>
      </c>
      <c r="U111645">
        <v>2</v>
      </c>
      <c r="V111645">
        <v>5</v>
      </c>
      <c r="W111645">
        <v>0</v>
      </c>
      <c r="X111645">
        <v>0</v>
      </c>
      <c r="Y111645">
        <v>0</v>
      </c>
    </row>
    <row r="111646" spans="1:25" x14ac:dyDescent="0.3">
      <c r="A111646">
        <v>111644</v>
      </c>
      <c r="S111646">
        <v>48</v>
      </c>
      <c r="T111646">
        <v>1</v>
      </c>
      <c r="U111646">
        <v>2</v>
      </c>
      <c r="V111646">
        <v>5</v>
      </c>
      <c r="W111646">
        <v>0</v>
      </c>
      <c r="X111646">
        <v>0</v>
      </c>
      <c r="Y111646">
        <v>0</v>
      </c>
    </row>
    <row r="111647" spans="1:25" x14ac:dyDescent="0.3">
      <c r="A111647">
        <v>111645</v>
      </c>
      <c r="S111647">
        <v>48</v>
      </c>
      <c r="T111647">
        <v>3</v>
      </c>
      <c r="U111647">
        <v>2</v>
      </c>
      <c r="V111647">
        <v>5</v>
      </c>
      <c r="W111647">
        <v>0</v>
      </c>
      <c r="X111647">
        <v>0</v>
      </c>
      <c r="Y111647">
        <v>0</v>
      </c>
    </row>
    <row r="111648" spans="1:25" x14ac:dyDescent="0.3">
      <c r="A111648">
        <v>111646</v>
      </c>
      <c r="S111648">
        <v>48</v>
      </c>
      <c r="T111648">
        <v>6</v>
      </c>
      <c r="U111648">
        <v>2</v>
      </c>
      <c r="V111648">
        <v>5</v>
      </c>
      <c r="W111648">
        <v>0</v>
      </c>
      <c r="X111648">
        <v>0</v>
      </c>
      <c r="Y111648">
        <v>0</v>
      </c>
    </row>
    <row r="111649" spans="1:25" x14ac:dyDescent="0.3">
      <c r="A111649">
        <v>111647</v>
      </c>
      <c r="S111649">
        <v>48</v>
      </c>
      <c r="T111649">
        <v>3</v>
      </c>
      <c r="U111649">
        <v>2</v>
      </c>
      <c r="V111649">
        <v>5</v>
      </c>
      <c r="W111649">
        <v>0</v>
      </c>
      <c r="X111649">
        <v>0</v>
      </c>
      <c r="Y111649">
        <v>0</v>
      </c>
    </row>
    <row r="111650" spans="1:25" x14ac:dyDescent="0.3">
      <c r="A111650">
        <v>111648</v>
      </c>
      <c r="S111650">
        <v>48</v>
      </c>
      <c r="T111650">
        <v>2</v>
      </c>
      <c r="U111650">
        <v>5</v>
      </c>
      <c r="V111650">
        <v>5</v>
      </c>
      <c r="W111650">
        <v>0</v>
      </c>
      <c r="X111650">
        <v>0</v>
      </c>
      <c r="Y111650">
        <v>0</v>
      </c>
    </row>
    <row r="111651" spans="1:25" x14ac:dyDescent="0.3">
      <c r="A111651">
        <v>111649</v>
      </c>
      <c r="S111651">
        <v>48</v>
      </c>
      <c r="T111651">
        <v>0</v>
      </c>
      <c r="U111651">
        <v>5</v>
      </c>
      <c r="V111651">
        <v>5</v>
      </c>
      <c r="W111651">
        <v>0</v>
      </c>
      <c r="X111651">
        <v>0</v>
      </c>
      <c r="Y111651">
        <v>0</v>
      </c>
    </row>
    <row r="111652" spans="1:25" x14ac:dyDescent="0.3">
      <c r="A111652">
        <v>111650</v>
      </c>
      <c r="S111652">
        <v>48</v>
      </c>
      <c r="T111652">
        <v>1</v>
      </c>
      <c r="U111652">
        <v>5</v>
      </c>
      <c r="V111652">
        <v>5</v>
      </c>
      <c r="W111652">
        <v>0</v>
      </c>
      <c r="X111652">
        <v>0</v>
      </c>
      <c r="Y111652">
        <v>0</v>
      </c>
    </row>
    <row r="111653" spans="1:25" x14ac:dyDescent="0.3">
      <c r="A111653">
        <v>111651</v>
      </c>
      <c r="S111653">
        <v>48</v>
      </c>
      <c r="T111653">
        <v>0</v>
      </c>
      <c r="U111653">
        <v>5</v>
      </c>
      <c r="V111653">
        <v>5</v>
      </c>
      <c r="W111653">
        <v>0</v>
      </c>
      <c r="X111653">
        <v>0</v>
      </c>
      <c r="Y111653">
        <v>0</v>
      </c>
    </row>
    <row r="111654" spans="1:25" x14ac:dyDescent="0.3">
      <c r="A111654">
        <v>111652</v>
      </c>
      <c r="S111654">
        <v>48</v>
      </c>
      <c r="T111654">
        <v>5</v>
      </c>
      <c r="U111654">
        <v>5</v>
      </c>
      <c r="V111654">
        <v>5</v>
      </c>
      <c r="W111654">
        <v>0</v>
      </c>
      <c r="X111654">
        <v>0</v>
      </c>
      <c r="Y111654">
        <v>0</v>
      </c>
    </row>
    <row r="111655" spans="1:25" x14ac:dyDescent="0.3">
      <c r="A111655">
        <v>111653</v>
      </c>
      <c r="S111655">
        <v>48</v>
      </c>
      <c r="T111655">
        <v>3</v>
      </c>
      <c r="U111655">
        <v>5</v>
      </c>
      <c r="V111655">
        <v>5</v>
      </c>
      <c r="W111655">
        <v>0</v>
      </c>
      <c r="X111655">
        <v>0</v>
      </c>
      <c r="Y111655">
        <v>0</v>
      </c>
    </row>
    <row r="111656" spans="1:25" x14ac:dyDescent="0.3">
      <c r="A111656">
        <v>111654</v>
      </c>
      <c r="S111656">
        <v>48</v>
      </c>
      <c r="T111656">
        <v>1</v>
      </c>
      <c r="U111656">
        <v>5</v>
      </c>
      <c r="V111656">
        <v>5</v>
      </c>
      <c r="W111656">
        <v>0</v>
      </c>
      <c r="X111656">
        <v>0</v>
      </c>
      <c r="Y111656">
        <v>0</v>
      </c>
    </row>
    <row r="111657" spans="1:25" x14ac:dyDescent="0.3">
      <c r="A111657">
        <v>111655</v>
      </c>
      <c r="S111657">
        <v>48</v>
      </c>
      <c r="T111657">
        <v>5</v>
      </c>
      <c r="U111657">
        <v>5</v>
      </c>
      <c r="V111657">
        <v>5</v>
      </c>
      <c r="W111657">
        <v>0</v>
      </c>
      <c r="X111657">
        <v>0</v>
      </c>
      <c r="Y111657">
        <v>0</v>
      </c>
    </row>
    <row r="111658" spans="1:25" x14ac:dyDescent="0.3">
      <c r="A111658">
        <v>111656</v>
      </c>
      <c r="S111658">
        <v>48</v>
      </c>
      <c r="T111658">
        <v>2</v>
      </c>
      <c r="U111658">
        <v>3</v>
      </c>
      <c r="V111658">
        <v>5</v>
      </c>
      <c r="W111658">
        <v>0</v>
      </c>
      <c r="X111658">
        <v>0</v>
      </c>
      <c r="Y111658">
        <v>0</v>
      </c>
    </row>
    <row r="111659" spans="1:25" x14ac:dyDescent="0.3">
      <c r="A111659">
        <v>111657</v>
      </c>
      <c r="S111659">
        <v>48</v>
      </c>
      <c r="T111659">
        <v>0</v>
      </c>
      <c r="U111659">
        <v>3</v>
      </c>
      <c r="V111659">
        <v>5</v>
      </c>
      <c r="W111659">
        <v>0</v>
      </c>
      <c r="X111659">
        <v>0</v>
      </c>
      <c r="Y111659">
        <v>0</v>
      </c>
    </row>
    <row r="111660" spans="1:25" x14ac:dyDescent="0.3">
      <c r="A111660">
        <v>111658</v>
      </c>
      <c r="S111660">
        <v>48</v>
      </c>
      <c r="T111660">
        <v>1</v>
      </c>
      <c r="U111660">
        <v>3</v>
      </c>
      <c r="V111660">
        <v>5</v>
      </c>
      <c r="W111660">
        <v>0</v>
      </c>
      <c r="X111660">
        <v>0</v>
      </c>
      <c r="Y111660">
        <v>0</v>
      </c>
    </row>
    <row r="111661" spans="1:25" x14ac:dyDescent="0.3">
      <c r="A111661">
        <v>111659</v>
      </c>
      <c r="S111661">
        <v>48</v>
      </c>
      <c r="T111661">
        <v>0</v>
      </c>
      <c r="U111661">
        <v>3</v>
      </c>
      <c r="V111661">
        <v>5</v>
      </c>
      <c r="W111661">
        <v>0</v>
      </c>
      <c r="X111661">
        <v>0</v>
      </c>
      <c r="Y111661">
        <v>0</v>
      </c>
    </row>
    <row r="111662" spans="1:25" x14ac:dyDescent="0.3">
      <c r="A111662">
        <v>111660</v>
      </c>
      <c r="S111662">
        <v>48</v>
      </c>
      <c r="T111662">
        <v>1</v>
      </c>
      <c r="U111662">
        <v>3</v>
      </c>
      <c r="V111662">
        <v>5</v>
      </c>
      <c r="W111662">
        <v>0</v>
      </c>
      <c r="X111662">
        <v>0</v>
      </c>
      <c r="Y111662">
        <v>0</v>
      </c>
    </row>
    <row r="111663" spans="1:25" x14ac:dyDescent="0.3">
      <c r="A111663">
        <v>111661</v>
      </c>
      <c r="S111663">
        <v>48</v>
      </c>
      <c r="T111663">
        <v>3</v>
      </c>
      <c r="U111663">
        <v>3</v>
      </c>
      <c r="V111663">
        <v>5</v>
      </c>
      <c r="W111663">
        <v>0</v>
      </c>
      <c r="X111663">
        <v>0</v>
      </c>
      <c r="Y111663">
        <v>0</v>
      </c>
    </row>
    <row r="111664" spans="1:25" x14ac:dyDescent="0.3">
      <c r="A111664">
        <v>111662</v>
      </c>
      <c r="S111664">
        <v>48</v>
      </c>
      <c r="T111664">
        <v>0</v>
      </c>
      <c r="U111664">
        <v>3</v>
      </c>
      <c r="V111664">
        <v>5</v>
      </c>
      <c r="W111664">
        <v>0</v>
      </c>
      <c r="X111664">
        <v>0</v>
      </c>
      <c r="Y111664">
        <v>0</v>
      </c>
    </row>
    <row r="111665" spans="1:25" x14ac:dyDescent="0.3">
      <c r="A111665">
        <v>111663</v>
      </c>
      <c r="S111665">
        <v>48</v>
      </c>
      <c r="T111665">
        <v>7</v>
      </c>
      <c r="U111665">
        <v>3</v>
      </c>
      <c r="V111665">
        <v>5</v>
      </c>
      <c r="W111665">
        <v>0</v>
      </c>
      <c r="X111665">
        <v>0</v>
      </c>
      <c r="Y111665">
        <v>0</v>
      </c>
    </row>
    <row r="111666" spans="1:25" x14ac:dyDescent="0.3">
      <c r="A111666">
        <v>111664</v>
      </c>
      <c r="S111666">
        <v>48</v>
      </c>
      <c r="T111666">
        <v>2</v>
      </c>
      <c r="U111666">
        <v>5</v>
      </c>
      <c r="V111666">
        <v>5</v>
      </c>
      <c r="W111666">
        <v>0</v>
      </c>
      <c r="X111666">
        <v>0</v>
      </c>
      <c r="Y111666">
        <v>0</v>
      </c>
    </row>
    <row r="111667" spans="1:25" x14ac:dyDescent="0.3">
      <c r="A111667">
        <v>111665</v>
      </c>
      <c r="S111667">
        <v>48</v>
      </c>
      <c r="T111667">
        <v>1</v>
      </c>
      <c r="U111667">
        <v>5</v>
      </c>
      <c r="V111667">
        <v>5</v>
      </c>
      <c r="W111667">
        <v>0</v>
      </c>
      <c r="X111667">
        <v>0</v>
      </c>
      <c r="Y111667">
        <v>0</v>
      </c>
    </row>
    <row r="111668" spans="1:25" x14ac:dyDescent="0.3">
      <c r="A111668">
        <v>111666</v>
      </c>
      <c r="S111668">
        <v>48</v>
      </c>
      <c r="T111668">
        <v>1</v>
      </c>
      <c r="U111668">
        <v>5</v>
      </c>
      <c r="V111668">
        <v>5</v>
      </c>
      <c r="W111668">
        <v>0</v>
      </c>
      <c r="X111668">
        <v>0</v>
      </c>
      <c r="Y111668">
        <v>0</v>
      </c>
    </row>
    <row r="111669" spans="1:25" x14ac:dyDescent="0.3">
      <c r="A111669">
        <v>111667</v>
      </c>
      <c r="S111669">
        <v>48</v>
      </c>
      <c r="T111669">
        <v>0</v>
      </c>
      <c r="U111669">
        <v>5</v>
      </c>
      <c r="V111669">
        <v>5</v>
      </c>
      <c r="W111669">
        <v>0</v>
      </c>
      <c r="X111669">
        <v>0</v>
      </c>
      <c r="Y111669">
        <v>0</v>
      </c>
    </row>
    <row r="111670" spans="1:25" x14ac:dyDescent="0.3">
      <c r="A111670">
        <v>111668</v>
      </c>
      <c r="S111670">
        <v>48</v>
      </c>
      <c r="T111670">
        <v>5</v>
      </c>
      <c r="U111670">
        <v>5</v>
      </c>
      <c r="V111670">
        <v>5</v>
      </c>
      <c r="W111670">
        <v>0</v>
      </c>
      <c r="X111670">
        <v>0</v>
      </c>
      <c r="Y111670">
        <v>0</v>
      </c>
    </row>
    <row r="111671" spans="1:25" x14ac:dyDescent="0.3">
      <c r="A111671">
        <v>111669</v>
      </c>
      <c r="S111671">
        <v>48</v>
      </c>
      <c r="T111671">
        <v>3</v>
      </c>
      <c r="U111671">
        <v>5</v>
      </c>
      <c r="V111671">
        <v>5</v>
      </c>
      <c r="W111671">
        <v>0</v>
      </c>
      <c r="X111671">
        <v>0</v>
      </c>
      <c r="Y111671">
        <v>0</v>
      </c>
    </row>
    <row r="111672" spans="1:25" x14ac:dyDescent="0.3">
      <c r="A111672">
        <v>111670</v>
      </c>
      <c r="S111672">
        <v>48</v>
      </c>
      <c r="T111672">
        <v>3</v>
      </c>
      <c r="U111672">
        <v>5</v>
      </c>
      <c r="V111672">
        <v>5</v>
      </c>
      <c r="W111672">
        <v>0</v>
      </c>
      <c r="X111672">
        <v>0</v>
      </c>
      <c r="Y111672">
        <v>0</v>
      </c>
    </row>
    <row r="111673" spans="1:25" x14ac:dyDescent="0.3">
      <c r="A111673">
        <v>111671</v>
      </c>
      <c r="S111673">
        <v>48</v>
      </c>
      <c r="T111673">
        <v>1</v>
      </c>
      <c r="U111673">
        <v>5</v>
      </c>
      <c r="V111673">
        <v>5</v>
      </c>
      <c r="W111673">
        <v>0</v>
      </c>
      <c r="X111673">
        <v>0</v>
      </c>
      <c r="Y111673">
        <v>0</v>
      </c>
    </row>
    <row r="111674" spans="1:25" x14ac:dyDescent="0.3">
      <c r="A111674">
        <v>111672</v>
      </c>
      <c r="S111674">
        <v>48</v>
      </c>
      <c r="T111674">
        <v>2</v>
      </c>
      <c r="U111674">
        <v>5</v>
      </c>
      <c r="V111674">
        <v>5</v>
      </c>
      <c r="W111674">
        <v>0</v>
      </c>
      <c r="X111674">
        <v>0</v>
      </c>
      <c r="Y111674">
        <v>0</v>
      </c>
    </row>
    <row r="111675" spans="1:25" x14ac:dyDescent="0.3">
      <c r="A111675">
        <v>111673</v>
      </c>
      <c r="S111675">
        <v>48</v>
      </c>
      <c r="T111675">
        <v>1</v>
      </c>
      <c r="U111675">
        <v>5</v>
      </c>
      <c r="V111675">
        <v>5</v>
      </c>
      <c r="W111675">
        <v>0</v>
      </c>
      <c r="X111675">
        <v>0</v>
      </c>
      <c r="Y111675">
        <v>0</v>
      </c>
    </row>
    <row r="111676" spans="1:25" x14ac:dyDescent="0.3">
      <c r="A111676">
        <v>111674</v>
      </c>
      <c r="S111676">
        <v>48</v>
      </c>
      <c r="T111676">
        <v>1</v>
      </c>
      <c r="U111676">
        <v>5</v>
      </c>
      <c r="V111676">
        <v>5</v>
      </c>
      <c r="W111676">
        <v>0</v>
      </c>
      <c r="X111676">
        <v>0</v>
      </c>
      <c r="Y111676">
        <v>0</v>
      </c>
    </row>
    <row r="111677" spans="1:25" x14ac:dyDescent="0.3">
      <c r="A111677">
        <v>111675</v>
      </c>
      <c r="S111677">
        <v>48</v>
      </c>
      <c r="T111677">
        <v>0</v>
      </c>
      <c r="U111677">
        <v>5</v>
      </c>
      <c r="V111677">
        <v>5</v>
      </c>
      <c r="W111677">
        <v>0</v>
      </c>
      <c r="X111677">
        <v>0</v>
      </c>
      <c r="Y111677">
        <v>0</v>
      </c>
    </row>
    <row r="111678" spans="1:25" x14ac:dyDescent="0.3">
      <c r="A111678">
        <v>111676</v>
      </c>
      <c r="S111678">
        <v>48</v>
      </c>
      <c r="T111678">
        <v>1</v>
      </c>
      <c r="U111678">
        <v>5</v>
      </c>
      <c r="V111678">
        <v>5</v>
      </c>
      <c r="W111678">
        <v>0</v>
      </c>
      <c r="X111678">
        <v>0</v>
      </c>
      <c r="Y111678">
        <v>0</v>
      </c>
    </row>
    <row r="111679" spans="1:25" x14ac:dyDescent="0.3">
      <c r="A111679">
        <v>111677</v>
      </c>
      <c r="S111679">
        <v>48</v>
      </c>
      <c r="T111679">
        <v>3</v>
      </c>
      <c r="U111679">
        <v>5</v>
      </c>
      <c r="V111679">
        <v>5</v>
      </c>
      <c r="W111679">
        <v>0</v>
      </c>
      <c r="X111679">
        <v>0</v>
      </c>
      <c r="Y111679">
        <v>0</v>
      </c>
    </row>
    <row r="111680" spans="1:25" x14ac:dyDescent="0.3">
      <c r="A111680">
        <v>111678</v>
      </c>
      <c r="S111680">
        <v>48</v>
      </c>
      <c r="T111680">
        <v>2</v>
      </c>
      <c r="U111680">
        <v>5</v>
      </c>
      <c r="V111680">
        <v>5</v>
      </c>
      <c r="W111680">
        <v>0</v>
      </c>
      <c r="X111680">
        <v>0</v>
      </c>
      <c r="Y111680">
        <v>0</v>
      </c>
    </row>
    <row r="111681" spans="1:25" x14ac:dyDescent="0.3">
      <c r="A111681">
        <v>111679</v>
      </c>
      <c r="S111681">
        <v>48</v>
      </c>
      <c r="T111681">
        <v>3</v>
      </c>
      <c r="U111681">
        <v>5</v>
      </c>
      <c r="V111681">
        <v>5</v>
      </c>
      <c r="W111681">
        <v>0</v>
      </c>
      <c r="X111681">
        <v>0</v>
      </c>
      <c r="Y111681">
        <v>0</v>
      </c>
    </row>
    <row r="111682" spans="1:25" x14ac:dyDescent="0.3">
      <c r="A111682">
        <v>111680</v>
      </c>
      <c r="S111682">
        <v>48</v>
      </c>
      <c r="T111682">
        <v>1</v>
      </c>
      <c r="U111682">
        <v>7</v>
      </c>
      <c r="V111682">
        <v>7</v>
      </c>
      <c r="W111682">
        <v>0</v>
      </c>
      <c r="X111682">
        <v>0</v>
      </c>
      <c r="Y111682">
        <v>0</v>
      </c>
    </row>
    <row r="111683" spans="1:25" x14ac:dyDescent="0.3">
      <c r="A111683">
        <v>111681</v>
      </c>
      <c r="S111683">
        <v>48</v>
      </c>
      <c r="T111683">
        <v>6</v>
      </c>
      <c r="U111683">
        <v>7</v>
      </c>
      <c r="V111683">
        <v>7</v>
      </c>
      <c r="W111683">
        <v>0</v>
      </c>
      <c r="X111683">
        <v>0</v>
      </c>
      <c r="Y111683">
        <v>0</v>
      </c>
    </row>
    <row r="111684" spans="1:25" x14ac:dyDescent="0.3">
      <c r="A111684">
        <v>111682</v>
      </c>
      <c r="S111684">
        <v>48</v>
      </c>
      <c r="T111684">
        <v>1</v>
      </c>
      <c r="U111684">
        <v>7</v>
      </c>
      <c r="V111684">
        <v>7</v>
      </c>
      <c r="W111684">
        <v>0</v>
      </c>
      <c r="X111684">
        <v>0</v>
      </c>
      <c r="Y111684">
        <v>0</v>
      </c>
    </row>
    <row r="111685" spans="1:25" x14ac:dyDescent="0.3">
      <c r="A111685">
        <v>111683</v>
      </c>
      <c r="S111685">
        <v>48</v>
      </c>
      <c r="T111685">
        <v>1</v>
      </c>
      <c r="U111685">
        <v>7</v>
      </c>
      <c r="V111685">
        <v>7</v>
      </c>
      <c r="W111685">
        <v>0</v>
      </c>
      <c r="X111685">
        <v>0</v>
      </c>
      <c r="Y111685">
        <v>0</v>
      </c>
    </row>
    <row r="111686" spans="1:25" x14ac:dyDescent="0.3">
      <c r="A111686">
        <v>111684</v>
      </c>
      <c r="S111686">
        <v>48</v>
      </c>
      <c r="T111686">
        <v>5</v>
      </c>
      <c r="U111686">
        <v>7</v>
      </c>
      <c r="V111686">
        <v>7</v>
      </c>
      <c r="W111686">
        <v>0</v>
      </c>
      <c r="X111686">
        <v>0</v>
      </c>
      <c r="Y111686">
        <v>0</v>
      </c>
    </row>
    <row r="111687" spans="1:25" x14ac:dyDescent="0.3">
      <c r="A111687">
        <v>111685</v>
      </c>
      <c r="S111687">
        <v>48</v>
      </c>
      <c r="T111687">
        <v>3</v>
      </c>
      <c r="U111687">
        <v>7</v>
      </c>
      <c r="V111687">
        <v>7</v>
      </c>
      <c r="W111687">
        <v>0</v>
      </c>
      <c r="X111687">
        <v>0</v>
      </c>
      <c r="Y111687">
        <v>0</v>
      </c>
    </row>
    <row r="111688" spans="1:25" x14ac:dyDescent="0.3">
      <c r="A111688">
        <v>111686</v>
      </c>
      <c r="S111688">
        <v>48</v>
      </c>
      <c r="T111688">
        <v>5</v>
      </c>
      <c r="U111688">
        <v>7</v>
      </c>
      <c r="V111688">
        <v>7</v>
      </c>
      <c r="W111688">
        <v>0</v>
      </c>
      <c r="X111688">
        <v>0</v>
      </c>
      <c r="Y111688">
        <v>0</v>
      </c>
    </row>
    <row r="111689" spans="1:25" x14ac:dyDescent="0.3">
      <c r="A111689">
        <v>111687</v>
      </c>
      <c r="S111689">
        <v>48</v>
      </c>
      <c r="T111689">
        <v>5</v>
      </c>
      <c r="U111689">
        <v>7</v>
      </c>
      <c r="V111689">
        <v>7</v>
      </c>
      <c r="W111689">
        <v>0</v>
      </c>
      <c r="X111689">
        <v>0</v>
      </c>
      <c r="Y111689">
        <v>0</v>
      </c>
    </row>
    <row r="111690" spans="1:25" x14ac:dyDescent="0.3">
      <c r="A111690">
        <v>111688</v>
      </c>
      <c r="S111690">
        <v>48</v>
      </c>
      <c r="T111690">
        <v>1</v>
      </c>
      <c r="U111690">
        <v>2</v>
      </c>
      <c r="V111690">
        <v>7</v>
      </c>
      <c r="W111690">
        <v>0</v>
      </c>
      <c r="X111690">
        <v>0</v>
      </c>
      <c r="Y111690">
        <v>0</v>
      </c>
    </row>
    <row r="111691" spans="1:25" x14ac:dyDescent="0.3">
      <c r="A111691">
        <v>111689</v>
      </c>
      <c r="S111691">
        <v>48</v>
      </c>
      <c r="T111691">
        <v>6</v>
      </c>
      <c r="U111691">
        <v>2</v>
      </c>
      <c r="V111691">
        <v>7</v>
      </c>
      <c r="W111691">
        <v>0</v>
      </c>
      <c r="X111691">
        <v>0</v>
      </c>
      <c r="Y111691">
        <v>0</v>
      </c>
    </row>
    <row r="111692" spans="1:25" x14ac:dyDescent="0.3">
      <c r="A111692">
        <v>111690</v>
      </c>
      <c r="S111692">
        <v>48</v>
      </c>
      <c r="T111692">
        <v>1</v>
      </c>
      <c r="U111692">
        <v>2</v>
      </c>
      <c r="V111692">
        <v>7</v>
      </c>
      <c r="W111692">
        <v>0</v>
      </c>
      <c r="X111692">
        <v>0</v>
      </c>
      <c r="Y111692">
        <v>0</v>
      </c>
    </row>
    <row r="111693" spans="1:25" x14ac:dyDescent="0.3">
      <c r="A111693">
        <v>111691</v>
      </c>
      <c r="S111693">
        <v>48</v>
      </c>
      <c r="T111693">
        <v>1</v>
      </c>
      <c r="U111693">
        <v>2</v>
      </c>
      <c r="V111693">
        <v>7</v>
      </c>
      <c r="W111693">
        <v>0</v>
      </c>
      <c r="X111693">
        <v>0</v>
      </c>
      <c r="Y111693">
        <v>0</v>
      </c>
    </row>
    <row r="111694" spans="1:25" x14ac:dyDescent="0.3">
      <c r="A111694">
        <v>111692</v>
      </c>
      <c r="S111694">
        <v>48</v>
      </c>
      <c r="T111694">
        <v>1</v>
      </c>
      <c r="U111694">
        <v>2</v>
      </c>
      <c r="V111694">
        <v>7</v>
      </c>
      <c r="W111694">
        <v>0</v>
      </c>
      <c r="X111694">
        <v>0</v>
      </c>
      <c r="Y111694">
        <v>0</v>
      </c>
    </row>
    <row r="111695" spans="1:25" x14ac:dyDescent="0.3">
      <c r="A111695">
        <v>111693</v>
      </c>
      <c r="S111695">
        <v>48</v>
      </c>
      <c r="T111695">
        <v>3</v>
      </c>
      <c r="U111695">
        <v>2</v>
      </c>
      <c r="V111695">
        <v>7</v>
      </c>
      <c r="W111695">
        <v>0</v>
      </c>
      <c r="X111695">
        <v>0</v>
      </c>
      <c r="Y111695">
        <v>0</v>
      </c>
    </row>
    <row r="111696" spans="1:25" x14ac:dyDescent="0.3">
      <c r="A111696">
        <v>111694</v>
      </c>
      <c r="S111696">
        <v>48</v>
      </c>
      <c r="T111696">
        <v>4</v>
      </c>
      <c r="U111696">
        <v>2</v>
      </c>
      <c r="V111696">
        <v>7</v>
      </c>
      <c r="W111696">
        <v>0</v>
      </c>
      <c r="X111696">
        <v>0</v>
      </c>
      <c r="Y111696">
        <v>0</v>
      </c>
    </row>
    <row r="111697" spans="1:25" x14ac:dyDescent="0.3">
      <c r="A111697">
        <v>111695</v>
      </c>
      <c r="S111697">
        <v>48</v>
      </c>
      <c r="T111697">
        <v>7</v>
      </c>
      <c r="U111697">
        <v>2</v>
      </c>
      <c r="V111697">
        <v>7</v>
      </c>
      <c r="W111697">
        <v>0</v>
      </c>
      <c r="X111697">
        <v>0</v>
      </c>
      <c r="Y111697">
        <v>0</v>
      </c>
    </row>
    <row r="111698" spans="1:25" x14ac:dyDescent="0.3">
      <c r="A111698">
        <v>111696</v>
      </c>
      <c r="S111698">
        <v>48</v>
      </c>
      <c r="T111698">
        <v>1</v>
      </c>
      <c r="U111698">
        <v>4</v>
      </c>
      <c r="V111698">
        <v>7</v>
      </c>
      <c r="W111698">
        <v>0</v>
      </c>
      <c r="X111698">
        <v>0</v>
      </c>
      <c r="Y111698">
        <v>0</v>
      </c>
    </row>
    <row r="111699" spans="1:25" x14ac:dyDescent="0.3">
      <c r="A111699">
        <v>111697</v>
      </c>
      <c r="S111699">
        <v>48</v>
      </c>
      <c r="T111699">
        <v>7</v>
      </c>
      <c r="U111699">
        <v>4</v>
      </c>
      <c r="V111699">
        <v>7</v>
      </c>
      <c r="W111699">
        <v>0</v>
      </c>
      <c r="X111699">
        <v>0</v>
      </c>
      <c r="Y111699">
        <v>0</v>
      </c>
    </row>
    <row r="111700" spans="1:25" x14ac:dyDescent="0.3">
      <c r="A111700">
        <v>111698</v>
      </c>
      <c r="S111700">
        <v>48</v>
      </c>
      <c r="T111700">
        <v>1</v>
      </c>
      <c r="U111700">
        <v>4</v>
      </c>
      <c r="V111700">
        <v>7</v>
      </c>
      <c r="W111700">
        <v>0</v>
      </c>
      <c r="X111700">
        <v>0</v>
      </c>
      <c r="Y111700">
        <v>0</v>
      </c>
    </row>
    <row r="111701" spans="1:25" x14ac:dyDescent="0.3">
      <c r="A111701">
        <v>111699</v>
      </c>
      <c r="S111701">
        <v>48</v>
      </c>
      <c r="T111701">
        <v>1</v>
      </c>
      <c r="U111701">
        <v>4</v>
      </c>
      <c r="V111701">
        <v>7</v>
      </c>
      <c r="W111701">
        <v>0</v>
      </c>
      <c r="X111701">
        <v>0</v>
      </c>
      <c r="Y111701">
        <v>0</v>
      </c>
    </row>
    <row r="111702" spans="1:25" x14ac:dyDescent="0.3">
      <c r="A111702">
        <v>111700</v>
      </c>
      <c r="S111702">
        <v>48</v>
      </c>
      <c r="T111702">
        <v>5</v>
      </c>
      <c r="U111702">
        <v>4</v>
      </c>
      <c r="V111702">
        <v>7</v>
      </c>
      <c r="W111702">
        <v>0</v>
      </c>
      <c r="X111702">
        <v>0</v>
      </c>
      <c r="Y111702">
        <v>0</v>
      </c>
    </row>
    <row r="111703" spans="1:25" x14ac:dyDescent="0.3">
      <c r="A111703">
        <v>111701</v>
      </c>
      <c r="S111703">
        <v>48</v>
      </c>
      <c r="T111703">
        <v>3</v>
      </c>
      <c r="U111703">
        <v>4</v>
      </c>
      <c r="V111703">
        <v>7</v>
      </c>
      <c r="W111703">
        <v>0</v>
      </c>
      <c r="X111703">
        <v>0</v>
      </c>
      <c r="Y111703">
        <v>0</v>
      </c>
    </row>
    <row r="111704" spans="1:25" x14ac:dyDescent="0.3">
      <c r="A111704">
        <v>111702</v>
      </c>
      <c r="S111704">
        <v>48</v>
      </c>
      <c r="T111704">
        <v>7</v>
      </c>
      <c r="U111704">
        <v>4</v>
      </c>
      <c r="V111704">
        <v>7</v>
      </c>
      <c r="W111704">
        <v>0</v>
      </c>
      <c r="X111704">
        <v>0</v>
      </c>
      <c r="Y111704">
        <v>0</v>
      </c>
    </row>
    <row r="111705" spans="1:25" x14ac:dyDescent="0.3">
      <c r="A111705">
        <v>111703</v>
      </c>
      <c r="S111705">
        <v>48</v>
      </c>
      <c r="T111705">
        <v>1</v>
      </c>
      <c r="U111705">
        <v>4</v>
      </c>
      <c r="V111705">
        <v>7</v>
      </c>
      <c r="W111705">
        <v>0</v>
      </c>
      <c r="X111705">
        <v>0</v>
      </c>
      <c r="Y111705">
        <v>0</v>
      </c>
    </row>
    <row r="111706" spans="1:25" x14ac:dyDescent="0.3">
      <c r="A111706">
        <v>111704</v>
      </c>
      <c r="S111706">
        <v>48</v>
      </c>
      <c r="T111706">
        <v>1</v>
      </c>
      <c r="U111706">
        <v>2</v>
      </c>
      <c r="V111706">
        <v>7</v>
      </c>
      <c r="W111706">
        <v>0</v>
      </c>
      <c r="X111706">
        <v>0</v>
      </c>
      <c r="Y111706">
        <v>0</v>
      </c>
    </row>
    <row r="111707" spans="1:25" x14ac:dyDescent="0.3">
      <c r="A111707">
        <v>111705</v>
      </c>
      <c r="S111707">
        <v>48</v>
      </c>
      <c r="T111707">
        <v>7</v>
      </c>
      <c r="U111707">
        <v>2</v>
      </c>
      <c r="V111707">
        <v>7</v>
      </c>
      <c r="W111707">
        <v>0</v>
      </c>
      <c r="X111707">
        <v>0</v>
      </c>
      <c r="Y111707">
        <v>0</v>
      </c>
    </row>
    <row r="111708" spans="1:25" x14ac:dyDescent="0.3">
      <c r="A111708">
        <v>111706</v>
      </c>
      <c r="S111708">
        <v>48</v>
      </c>
      <c r="T111708">
        <v>1</v>
      </c>
      <c r="U111708">
        <v>2</v>
      </c>
      <c r="V111708">
        <v>7</v>
      </c>
      <c r="W111708">
        <v>0</v>
      </c>
      <c r="X111708">
        <v>0</v>
      </c>
      <c r="Y111708">
        <v>0</v>
      </c>
    </row>
    <row r="111709" spans="1:25" x14ac:dyDescent="0.3">
      <c r="A111709">
        <v>111707</v>
      </c>
      <c r="S111709">
        <v>48</v>
      </c>
      <c r="T111709">
        <v>1</v>
      </c>
      <c r="U111709">
        <v>2</v>
      </c>
      <c r="V111709">
        <v>7</v>
      </c>
      <c r="W111709">
        <v>0</v>
      </c>
      <c r="X111709">
        <v>0</v>
      </c>
      <c r="Y111709">
        <v>0</v>
      </c>
    </row>
    <row r="111710" spans="1:25" x14ac:dyDescent="0.3">
      <c r="A111710">
        <v>111708</v>
      </c>
      <c r="S111710">
        <v>48</v>
      </c>
      <c r="T111710">
        <v>1</v>
      </c>
      <c r="U111710">
        <v>2</v>
      </c>
      <c r="V111710">
        <v>7</v>
      </c>
      <c r="W111710">
        <v>0</v>
      </c>
      <c r="X111710">
        <v>0</v>
      </c>
      <c r="Y111710">
        <v>0</v>
      </c>
    </row>
    <row r="111711" spans="1:25" x14ac:dyDescent="0.3">
      <c r="A111711">
        <v>111709</v>
      </c>
      <c r="S111711">
        <v>48</v>
      </c>
      <c r="T111711">
        <v>3</v>
      </c>
      <c r="U111711">
        <v>2</v>
      </c>
      <c r="V111711">
        <v>7</v>
      </c>
      <c r="W111711">
        <v>0</v>
      </c>
      <c r="X111711">
        <v>0</v>
      </c>
      <c r="Y111711">
        <v>0</v>
      </c>
    </row>
    <row r="111712" spans="1:25" x14ac:dyDescent="0.3">
      <c r="A111712">
        <v>111710</v>
      </c>
      <c r="S111712">
        <v>48</v>
      </c>
      <c r="T111712">
        <v>6</v>
      </c>
      <c r="U111712">
        <v>2</v>
      </c>
      <c r="V111712">
        <v>7</v>
      </c>
      <c r="W111712">
        <v>0</v>
      </c>
      <c r="X111712">
        <v>0</v>
      </c>
      <c r="Y111712">
        <v>0</v>
      </c>
    </row>
    <row r="111713" spans="1:25" x14ac:dyDescent="0.3">
      <c r="A111713">
        <v>111711</v>
      </c>
      <c r="S111713">
        <v>48</v>
      </c>
      <c r="T111713">
        <v>3</v>
      </c>
      <c r="U111713">
        <v>2</v>
      </c>
      <c r="V111713">
        <v>7</v>
      </c>
      <c r="W111713">
        <v>0</v>
      </c>
      <c r="X111713">
        <v>0</v>
      </c>
      <c r="Y111713">
        <v>0</v>
      </c>
    </row>
    <row r="111714" spans="1:25" x14ac:dyDescent="0.3">
      <c r="A111714">
        <v>111712</v>
      </c>
      <c r="S111714">
        <v>48</v>
      </c>
      <c r="T111714">
        <v>0</v>
      </c>
      <c r="U111714">
        <v>1</v>
      </c>
      <c r="V111714">
        <v>7</v>
      </c>
      <c r="W111714">
        <v>0</v>
      </c>
      <c r="X111714">
        <v>0</v>
      </c>
      <c r="Y111714">
        <v>0</v>
      </c>
    </row>
    <row r="111715" spans="1:25" x14ac:dyDescent="0.3">
      <c r="A111715">
        <v>111713</v>
      </c>
      <c r="S111715">
        <v>48</v>
      </c>
      <c r="T111715">
        <v>4</v>
      </c>
      <c r="U111715">
        <v>1</v>
      </c>
      <c r="V111715">
        <v>7</v>
      </c>
      <c r="W111715">
        <v>0</v>
      </c>
      <c r="X111715">
        <v>0</v>
      </c>
      <c r="Y111715">
        <v>0</v>
      </c>
    </row>
    <row r="111716" spans="1:25" x14ac:dyDescent="0.3">
      <c r="A111716">
        <v>111714</v>
      </c>
      <c r="S111716">
        <v>48</v>
      </c>
      <c r="T111716">
        <v>1</v>
      </c>
      <c r="U111716">
        <v>1</v>
      </c>
      <c r="V111716">
        <v>7</v>
      </c>
      <c r="W111716">
        <v>0</v>
      </c>
      <c r="X111716">
        <v>0</v>
      </c>
      <c r="Y111716">
        <v>0</v>
      </c>
    </row>
    <row r="111717" spans="1:25" x14ac:dyDescent="0.3">
      <c r="A111717">
        <v>111715</v>
      </c>
      <c r="S111717">
        <v>48</v>
      </c>
      <c r="T111717">
        <v>1</v>
      </c>
      <c r="U111717">
        <v>1</v>
      </c>
      <c r="V111717">
        <v>7</v>
      </c>
      <c r="W111717">
        <v>0</v>
      </c>
      <c r="X111717">
        <v>0</v>
      </c>
      <c r="Y111717">
        <v>0</v>
      </c>
    </row>
    <row r="111718" spans="1:25" x14ac:dyDescent="0.3">
      <c r="A111718">
        <v>111716</v>
      </c>
      <c r="S111718">
        <v>48</v>
      </c>
      <c r="T111718">
        <v>5</v>
      </c>
      <c r="U111718">
        <v>1</v>
      </c>
      <c r="V111718">
        <v>7</v>
      </c>
      <c r="W111718">
        <v>0</v>
      </c>
      <c r="X111718">
        <v>0</v>
      </c>
      <c r="Y111718">
        <v>0</v>
      </c>
    </row>
    <row r="111719" spans="1:25" x14ac:dyDescent="0.3">
      <c r="A111719">
        <v>111717</v>
      </c>
      <c r="S111719">
        <v>48</v>
      </c>
      <c r="T111719">
        <v>3</v>
      </c>
      <c r="U111719">
        <v>1</v>
      </c>
      <c r="V111719">
        <v>7</v>
      </c>
      <c r="W111719">
        <v>0</v>
      </c>
      <c r="X111719">
        <v>0</v>
      </c>
      <c r="Y111719">
        <v>0</v>
      </c>
    </row>
    <row r="111720" spans="1:25" x14ac:dyDescent="0.3">
      <c r="A111720">
        <v>111718</v>
      </c>
      <c r="S111720">
        <v>48</v>
      </c>
      <c r="T111720">
        <v>1</v>
      </c>
      <c r="U111720">
        <v>1</v>
      </c>
      <c r="V111720">
        <v>7</v>
      </c>
      <c r="W111720">
        <v>0</v>
      </c>
      <c r="X111720">
        <v>0</v>
      </c>
      <c r="Y111720">
        <v>0</v>
      </c>
    </row>
    <row r="111721" spans="1:25" x14ac:dyDescent="0.3">
      <c r="A111721">
        <v>111719</v>
      </c>
      <c r="S111721">
        <v>48</v>
      </c>
      <c r="T111721">
        <v>5</v>
      </c>
      <c r="U111721">
        <v>1</v>
      </c>
      <c r="V111721">
        <v>7</v>
      </c>
      <c r="W111721">
        <v>0</v>
      </c>
      <c r="X111721">
        <v>0</v>
      </c>
      <c r="Y111721">
        <v>0</v>
      </c>
    </row>
    <row r="111722" spans="1:25" x14ac:dyDescent="0.3">
      <c r="A111722">
        <v>111720</v>
      </c>
      <c r="S111722">
        <v>48</v>
      </c>
      <c r="T111722">
        <v>0</v>
      </c>
      <c r="U111722">
        <v>3</v>
      </c>
      <c r="V111722">
        <v>7</v>
      </c>
      <c r="W111722">
        <v>0</v>
      </c>
      <c r="X111722">
        <v>0</v>
      </c>
      <c r="Y111722">
        <v>0</v>
      </c>
    </row>
    <row r="111723" spans="1:25" x14ac:dyDescent="0.3">
      <c r="A111723">
        <v>111721</v>
      </c>
      <c r="S111723">
        <v>48</v>
      </c>
      <c r="T111723">
        <v>4</v>
      </c>
      <c r="U111723">
        <v>3</v>
      </c>
      <c r="V111723">
        <v>7</v>
      </c>
      <c r="W111723">
        <v>0</v>
      </c>
      <c r="X111723">
        <v>0</v>
      </c>
      <c r="Y111723">
        <v>0</v>
      </c>
    </row>
    <row r="111724" spans="1:25" x14ac:dyDescent="0.3">
      <c r="A111724">
        <v>111722</v>
      </c>
      <c r="S111724">
        <v>48</v>
      </c>
      <c r="T111724">
        <v>1</v>
      </c>
      <c r="U111724">
        <v>3</v>
      </c>
      <c r="V111724">
        <v>7</v>
      </c>
      <c r="W111724">
        <v>0</v>
      </c>
      <c r="X111724">
        <v>0</v>
      </c>
      <c r="Y111724">
        <v>0</v>
      </c>
    </row>
    <row r="111725" spans="1:25" x14ac:dyDescent="0.3">
      <c r="A111725">
        <v>111723</v>
      </c>
      <c r="S111725">
        <v>48</v>
      </c>
      <c r="T111725">
        <v>1</v>
      </c>
      <c r="U111725">
        <v>3</v>
      </c>
      <c r="V111725">
        <v>7</v>
      </c>
      <c r="W111725">
        <v>0</v>
      </c>
      <c r="X111725">
        <v>0</v>
      </c>
      <c r="Y111725">
        <v>0</v>
      </c>
    </row>
    <row r="111726" spans="1:25" x14ac:dyDescent="0.3">
      <c r="A111726">
        <v>111724</v>
      </c>
      <c r="S111726">
        <v>48</v>
      </c>
      <c r="T111726">
        <v>1</v>
      </c>
      <c r="U111726">
        <v>3</v>
      </c>
      <c r="V111726">
        <v>7</v>
      </c>
      <c r="W111726">
        <v>0</v>
      </c>
      <c r="X111726">
        <v>0</v>
      </c>
      <c r="Y111726">
        <v>0</v>
      </c>
    </row>
    <row r="111727" spans="1:25" x14ac:dyDescent="0.3">
      <c r="A111727">
        <v>111725</v>
      </c>
      <c r="S111727">
        <v>48</v>
      </c>
      <c r="T111727">
        <v>3</v>
      </c>
      <c r="U111727">
        <v>3</v>
      </c>
      <c r="V111727">
        <v>7</v>
      </c>
      <c r="W111727">
        <v>0</v>
      </c>
      <c r="X111727">
        <v>0</v>
      </c>
      <c r="Y111727">
        <v>0</v>
      </c>
    </row>
    <row r="111728" spans="1:25" x14ac:dyDescent="0.3">
      <c r="A111728">
        <v>111726</v>
      </c>
      <c r="S111728">
        <v>48</v>
      </c>
      <c r="T111728">
        <v>0</v>
      </c>
      <c r="U111728">
        <v>3</v>
      </c>
      <c r="V111728">
        <v>7</v>
      </c>
      <c r="W111728">
        <v>0</v>
      </c>
      <c r="X111728">
        <v>0</v>
      </c>
      <c r="Y111728">
        <v>0</v>
      </c>
    </row>
    <row r="111729" spans="1:25" x14ac:dyDescent="0.3">
      <c r="A111729">
        <v>111727</v>
      </c>
      <c r="S111729">
        <v>48</v>
      </c>
      <c r="T111729">
        <v>7</v>
      </c>
      <c r="U111729">
        <v>3</v>
      </c>
      <c r="V111729">
        <v>7</v>
      </c>
      <c r="W111729">
        <v>0</v>
      </c>
      <c r="X111729">
        <v>0</v>
      </c>
      <c r="Y111729">
        <v>0</v>
      </c>
    </row>
    <row r="111730" spans="1:25" x14ac:dyDescent="0.3">
      <c r="A111730">
        <v>111728</v>
      </c>
      <c r="S111730">
        <v>48</v>
      </c>
      <c r="T111730">
        <v>0</v>
      </c>
      <c r="U111730">
        <v>4</v>
      </c>
      <c r="V111730">
        <v>7</v>
      </c>
      <c r="W111730">
        <v>0</v>
      </c>
      <c r="X111730">
        <v>0</v>
      </c>
      <c r="Y111730">
        <v>0</v>
      </c>
    </row>
    <row r="111731" spans="1:25" x14ac:dyDescent="0.3">
      <c r="A111731">
        <v>111729</v>
      </c>
      <c r="S111731">
        <v>48</v>
      </c>
      <c r="T111731">
        <v>5</v>
      </c>
      <c r="U111731">
        <v>4</v>
      </c>
      <c r="V111731">
        <v>7</v>
      </c>
      <c r="W111731">
        <v>0</v>
      </c>
      <c r="X111731">
        <v>0</v>
      </c>
      <c r="Y111731">
        <v>0</v>
      </c>
    </row>
    <row r="111732" spans="1:25" x14ac:dyDescent="0.3">
      <c r="A111732">
        <v>111730</v>
      </c>
      <c r="S111732">
        <v>48</v>
      </c>
      <c r="T111732">
        <v>1</v>
      </c>
      <c r="U111732">
        <v>4</v>
      </c>
      <c r="V111732">
        <v>7</v>
      </c>
      <c r="W111732">
        <v>0</v>
      </c>
      <c r="X111732">
        <v>0</v>
      </c>
      <c r="Y111732">
        <v>0</v>
      </c>
    </row>
    <row r="111733" spans="1:25" x14ac:dyDescent="0.3">
      <c r="A111733">
        <v>111731</v>
      </c>
      <c r="S111733">
        <v>48</v>
      </c>
      <c r="T111733">
        <v>1</v>
      </c>
      <c r="U111733">
        <v>4</v>
      </c>
      <c r="V111733">
        <v>7</v>
      </c>
      <c r="W111733">
        <v>0</v>
      </c>
      <c r="X111733">
        <v>0</v>
      </c>
      <c r="Y111733">
        <v>0</v>
      </c>
    </row>
    <row r="111734" spans="1:25" x14ac:dyDescent="0.3">
      <c r="A111734">
        <v>111732</v>
      </c>
      <c r="S111734">
        <v>48</v>
      </c>
      <c r="T111734">
        <v>5</v>
      </c>
      <c r="U111734">
        <v>4</v>
      </c>
      <c r="V111734">
        <v>7</v>
      </c>
      <c r="W111734">
        <v>0</v>
      </c>
      <c r="X111734">
        <v>0</v>
      </c>
      <c r="Y111734">
        <v>0</v>
      </c>
    </row>
    <row r="111735" spans="1:25" x14ac:dyDescent="0.3">
      <c r="A111735">
        <v>111733</v>
      </c>
      <c r="S111735">
        <v>48</v>
      </c>
      <c r="T111735">
        <v>3</v>
      </c>
      <c r="U111735">
        <v>4</v>
      </c>
      <c r="V111735">
        <v>7</v>
      </c>
      <c r="W111735">
        <v>0</v>
      </c>
      <c r="X111735">
        <v>0</v>
      </c>
      <c r="Y111735">
        <v>0</v>
      </c>
    </row>
    <row r="111736" spans="1:25" x14ac:dyDescent="0.3">
      <c r="A111736">
        <v>111734</v>
      </c>
      <c r="S111736">
        <v>48</v>
      </c>
      <c r="T111736">
        <v>3</v>
      </c>
      <c r="U111736">
        <v>4</v>
      </c>
      <c r="V111736">
        <v>7</v>
      </c>
      <c r="W111736">
        <v>0</v>
      </c>
      <c r="X111736">
        <v>0</v>
      </c>
      <c r="Y111736">
        <v>0</v>
      </c>
    </row>
    <row r="111737" spans="1:25" x14ac:dyDescent="0.3">
      <c r="A111737">
        <v>111735</v>
      </c>
      <c r="S111737">
        <v>48</v>
      </c>
      <c r="T111737">
        <v>1</v>
      </c>
      <c r="U111737">
        <v>4</v>
      </c>
      <c r="V111737">
        <v>7</v>
      </c>
      <c r="W111737">
        <v>0</v>
      </c>
      <c r="X111737">
        <v>0</v>
      </c>
      <c r="Y111737">
        <v>0</v>
      </c>
    </row>
    <row r="111738" spans="1:25" x14ac:dyDescent="0.3">
      <c r="A111738">
        <v>111736</v>
      </c>
      <c r="S111738">
        <v>48</v>
      </c>
      <c r="T111738">
        <v>0</v>
      </c>
      <c r="U111738">
        <v>7</v>
      </c>
      <c r="V111738">
        <v>7</v>
      </c>
      <c r="W111738">
        <v>0</v>
      </c>
      <c r="X111738">
        <v>0</v>
      </c>
      <c r="Y111738">
        <v>0</v>
      </c>
    </row>
    <row r="111739" spans="1:25" x14ac:dyDescent="0.3">
      <c r="A111739">
        <v>111737</v>
      </c>
      <c r="S111739">
        <v>48</v>
      </c>
      <c r="T111739">
        <v>5</v>
      </c>
      <c r="U111739">
        <v>7</v>
      </c>
      <c r="V111739">
        <v>7</v>
      </c>
      <c r="W111739">
        <v>0</v>
      </c>
      <c r="X111739">
        <v>0</v>
      </c>
      <c r="Y111739">
        <v>0</v>
      </c>
    </row>
    <row r="111740" spans="1:25" x14ac:dyDescent="0.3">
      <c r="A111740">
        <v>111738</v>
      </c>
      <c r="S111740">
        <v>48</v>
      </c>
      <c r="T111740">
        <v>1</v>
      </c>
      <c r="U111740">
        <v>7</v>
      </c>
      <c r="V111740">
        <v>7</v>
      </c>
      <c r="W111740">
        <v>0</v>
      </c>
      <c r="X111740">
        <v>0</v>
      </c>
      <c r="Y111740">
        <v>0</v>
      </c>
    </row>
    <row r="111741" spans="1:25" x14ac:dyDescent="0.3">
      <c r="A111741">
        <v>111739</v>
      </c>
      <c r="S111741">
        <v>48</v>
      </c>
      <c r="T111741">
        <v>1</v>
      </c>
      <c r="U111741">
        <v>7</v>
      </c>
      <c r="V111741">
        <v>7</v>
      </c>
      <c r="W111741">
        <v>0</v>
      </c>
      <c r="X111741">
        <v>0</v>
      </c>
      <c r="Y111741">
        <v>0</v>
      </c>
    </row>
    <row r="111742" spans="1:25" x14ac:dyDescent="0.3">
      <c r="A111742">
        <v>111740</v>
      </c>
      <c r="S111742">
        <v>48</v>
      </c>
      <c r="T111742">
        <v>1</v>
      </c>
      <c r="U111742">
        <v>7</v>
      </c>
      <c r="V111742">
        <v>7</v>
      </c>
      <c r="W111742">
        <v>0</v>
      </c>
      <c r="X111742">
        <v>0</v>
      </c>
      <c r="Y111742">
        <v>0</v>
      </c>
    </row>
    <row r="111743" spans="1:25" x14ac:dyDescent="0.3">
      <c r="A111743">
        <v>111741</v>
      </c>
      <c r="S111743">
        <v>48</v>
      </c>
      <c r="T111743">
        <v>3</v>
      </c>
      <c r="U111743">
        <v>7</v>
      </c>
      <c r="V111743">
        <v>7</v>
      </c>
      <c r="W111743">
        <v>0</v>
      </c>
      <c r="X111743">
        <v>0</v>
      </c>
      <c r="Y111743">
        <v>0</v>
      </c>
    </row>
    <row r="111744" spans="1:25" x14ac:dyDescent="0.3">
      <c r="A111744">
        <v>111742</v>
      </c>
      <c r="S111744">
        <v>48</v>
      </c>
      <c r="T111744">
        <v>2</v>
      </c>
      <c r="U111744">
        <v>7</v>
      </c>
      <c r="V111744">
        <v>7</v>
      </c>
      <c r="W111744">
        <v>0</v>
      </c>
      <c r="X111744">
        <v>0</v>
      </c>
      <c r="Y111744">
        <v>0</v>
      </c>
    </row>
    <row r="111745" spans="1:25" x14ac:dyDescent="0.3">
      <c r="A111745">
        <v>111743</v>
      </c>
      <c r="S111745">
        <v>48</v>
      </c>
      <c r="T111745">
        <v>3</v>
      </c>
      <c r="U111745">
        <v>7</v>
      </c>
      <c r="V111745">
        <v>7</v>
      </c>
      <c r="W111745">
        <v>0</v>
      </c>
      <c r="X111745">
        <v>0</v>
      </c>
      <c r="Y111745">
        <v>0</v>
      </c>
    </row>
    <row r="111746" spans="1:25" x14ac:dyDescent="0.3">
      <c r="A111746">
        <v>111744</v>
      </c>
      <c r="S111746">
        <v>48</v>
      </c>
      <c r="T111746">
        <v>7</v>
      </c>
      <c r="U111746">
        <v>7</v>
      </c>
      <c r="V111746">
        <v>4</v>
      </c>
      <c r="W111746">
        <v>0</v>
      </c>
      <c r="X111746">
        <v>0</v>
      </c>
      <c r="Y111746">
        <v>0</v>
      </c>
    </row>
    <row r="111747" spans="1:25" x14ac:dyDescent="0.3">
      <c r="A111747">
        <v>111745</v>
      </c>
      <c r="S111747">
        <v>48</v>
      </c>
      <c r="T111747">
        <v>2</v>
      </c>
      <c r="U111747">
        <v>7</v>
      </c>
      <c r="V111747">
        <v>4</v>
      </c>
      <c r="W111747">
        <v>0</v>
      </c>
      <c r="X111747">
        <v>0</v>
      </c>
      <c r="Y111747">
        <v>0</v>
      </c>
    </row>
    <row r="111748" spans="1:25" x14ac:dyDescent="0.3">
      <c r="A111748">
        <v>111746</v>
      </c>
      <c r="S111748">
        <v>48</v>
      </c>
      <c r="T111748">
        <v>0</v>
      </c>
      <c r="U111748">
        <v>7</v>
      </c>
      <c r="V111748">
        <v>4</v>
      </c>
      <c r="W111748">
        <v>0</v>
      </c>
      <c r="X111748">
        <v>0</v>
      </c>
      <c r="Y111748">
        <v>0</v>
      </c>
    </row>
    <row r="111749" spans="1:25" x14ac:dyDescent="0.3">
      <c r="A111749">
        <v>111747</v>
      </c>
      <c r="S111749">
        <v>48</v>
      </c>
      <c r="T111749">
        <v>2</v>
      </c>
      <c r="U111749">
        <v>7</v>
      </c>
      <c r="V111749">
        <v>4</v>
      </c>
      <c r="W111749">
        <v>0</v>
      </c>
      <c r="X111749">
        <v>0</v>
      </c>
      <c r="Y111749">
        <v>0</v>
      </c>
    </row>
    <row r="111750" spans="1:25" x14ac:dyDescent="0.3">
      <c r="A111750">
        <v>111748</v>
      </c>
      <c r="S111750">
        <v>48</v>
      </c>
      <c r="T111750">
        <v>5</v>
      </c>
      <c r="U111750">
        <v>7</v>
      </c>
      <c r="V111750">
        <v>4</v>
      </c>
      <c r="W111750">
        <v>0</v>
      </c>
      <c r="X111750">
        <v>0</v>
      </c>
      <c r="Y111750">
        <v>0</v>
      </c>
    </row>
    <row r="111751" spans="1:25" x14ac:dyDescent="0.3">
      <c r="A111751">
        <v>111749</v>
      </c>
      <c r="S111751">
        <v>48</v>
      </c>
      <c r="T111751">
        <v>3</v>
      </c>
      <c r="U111751">
        <v>7</v>
      </c>
      <c r="V111751">
        <v>4</v>
      </c>
      <c r="W111751">
        <v>0</v>
      </c>
      <c r="X111751">
        <v>0</v>
      </c>
      <c r="Y111751">
        <v>0</v>
      </c>
    </row>
    <row r="111752" spans="1:25" x14ac:dyDescent="0.3">
      <c r="A111752">
        <v>111750</v>
      </c>
      <c r="S111752">
        <v>48</v>
      </c>
      <c r="T111752">
        <v>5</v>
      </c>
      <c r="U111752">
        <v>7</v>
      </c>
      <c r="V111752">
        <v>4</v>
      </c>
      <c r="W111752">
        <v>0</v>
      </c>
      <c r="X111752">
        <v>0</v>
      </c>
      <c r="Y111752">
        <v>0</v>
      </c>
    </row>
    <row r="111753" spans="1:25" x14ac:dyDescent="0.3">
      <c r="A111753">
        <v>111751</v>
      </c>
      <c r="S111753">
        <v>48</v>
      </c>
      <c r="T111753">
        <v>5</v>
      </c>
      <c r="U111753">
        <v>7</v>
      </c>
      <c r="V111753">
        <v>4</v>
      </c>
      <c r="W111753">
        <v>0</v>
      </c>
      <c r="X111753">
        <v>0</v>
      </c>
      <c r="Y111753">
        <v>0</v>
      </c>
    </row>
    <row r="111754" spans="1:25" x14ac:dyDescent="0.3">
      <c r="A111754">
        <v>111752</v>
      </c>
      <c r="S111754">
        <v>48</v>
      </c>
      <c r="T111754">
        <v>7</v>
      </c>
      <c r="U111754">
        <v>3</v>
      </c>
      <c r="V111754">
        <v>4</v>
      </c>
      <c r="W111754">
        <v>0</v>
      </c>
      <c r="X111754">
        <v>0</v>
      </c>
      <c r="Y111754">
        <v>0</v>
      </c>
    </row>
    <row r="111755" spans="1:25" x14ac:dyDescent="0.3">
      <c r="A111755">
        <v>111753</v>
      </c>
      <c r="S111755">
        <v>48</v>
      </c>
      <c r="T111755">
        <v>2</v>
      </c>
      <c r="U111755">
        <v>3</v>
      </c>
      <c r="V111755">
        <v>4</v>
      </c>
      <c r="W111755">
        <v>0</v>
      </c>
      <c r="X111755">
        <v>0</v>
      </c>
      <c r="Y111755">
        <v>0</v>
      </c>
    </row>
    <row r="111756" spans="1:25" x14ac:dyDescent="0.3">
      <c r="A111756">
        <v>111754</v>
      </c>
      <c r="S111756">
        <v>48</v>
      </c>
      <c r="T111756">
        <v>0</v>
      </c>
      <c r="U111756">
        <v>3</v>
      </c>
      <c r="V111756">
        <v>4</v>
      </c>
      <c r="W111756">
        <v>0</v>
      </c>
      <c r="X111756">
        <v>0</v>
      </c>
      <c r="Y111756">
        <v>0</v>
      </c>
    </row>
    <row r="111757" spans="1:25" x14ac:dyDescent="0.3">
      <c r="A111757">
        <v>111755</v>
      </c>
      <c r="S111757">
        <v>48</v>
      </c>
      <c r="T111757">
        <v>2</v>
      </c>
      <c r="U111757">
        <v>3</v>
      </c>
      <c r="V111757">
        <v>4</v>
      </c>
      <c r="W111757">
        <v>0</v>
      </c>
      <c r="X111757">
        <v>0</v>
      </c>
      <c r="Y111757">
        <v>0</v>
      </c>
    </row>
    <row r="111758" spans="1:25" x14ac:dyDescent="0.3">
      <c r="A111758">
        <v>111756</v>
      </c>
      <c r="S111758">
        <v>48</v>
      </c>
      <c r="T111758">
        <v>1</v>
      </c>
      <c r="U111758">
        <v>3</v>
      </c>
      <c r="V111758">
        <v>4</v>
      </c>
      <c r="W111758">
        <v>0</v>
      </c>
      <c r="X111758">
        <v>0</v>
      </c>
      <c r="Y111758">
        <v>0</v>
      </c>
    </row>
    <row r="111759" spans="1:25" x14ac:dyDescent="0.3">
      <c r="A111759">
        <v>111757</v>
      </c>
      <c r="S111759">
        <v>48</v>
      </c>
      <c r="T111759">
        <v>3</v>
      </c>
      <c r="U111759">
        <v>3</v>
      </c>
      <c r="V111759">
        <v>4</v>
      </c>
      <c r="W111759">
        <v>0</v>
      </c>
      <c r="X111759">
        <v>0</v>
      </c>
      <c r="Y111759">
        <v>0</v>
      </c>
    </row>
    <row r="111760" spans="1:25" x14ac:dyDescent="0.3">
      <c r="A111760">
        <v>111758</v>
      </c>
      <c r="S111760">
        <v>48</v>
      </c>
      <c r="T111760">
        <v>4</v>
      </c>
      <c r="U111760">
        <v>3</v>
      </c>
      <c r="V111760">
        <v>4</v>
      </c>
      <c r="W111760">
        <v>0</v>
      </c>
      <c r="X111760">
        <v>0</v>
      </c>
      <c r="Y111760">
        <v>0</v>
      </c>
    </row>
    <row r="111761" spans="1:25" x14ac:dyDescent="0.3">
      <c r="A111761">
        <v>111759</v>
      </c>
      <c r="S111761">
        <v>48</v>
      </c>
      <c r="T111761">
        <v>7</v>
      </c>
      <c r="U111761">
        <v>3</v>
      </c>
      <c r="V111761">
        <v>4</v>
      </c>
      <c r="W111761">
        <v>0</v>
      </c>
      <c r="X111761">
        <v>0</v>
      </c>
      <c r="Y111761">
        <v>0</v>
      </c>
    </row>
    <row r="111762" spans="1:25" x14ac:dyDescent="0.3">
      <c r="A111762">
        <v>111760</v>
      </c>
      <c r="S111762">
        <v>48</v>
      </c>
      <c r="T111762">
        <v>7</v>
      </c>
      <c r="U111762">
        <v>4</v>
      </c>
      <c r="V111762">
        <v>4</v>
      </c>
      <c r="W111762">
        <v>0</v>
      </c>
      <c r="X111762">
        <v>0</v>
      </c>
      <c r="Y111762">
        <v>0</v>
      </c>
    </row>
    <row r="111763" spans="1:25" x14ac:dyDescent="0.3">
      <c r="A111763">
        <v>111761</v>
      </c>
      <c r="S111763">
        <v>48</v>
      </c>
      <c r="T111763">
        <v>3</v>
      </c>
      <c r="U111763">
        <v>4</v>
      </c>
      <c r="V111763">
        <v>4</v>
      </c>
      <c r="W111763">
        <v>0</v>
      </c>
      <c r="X111763">
        <v>0</v>
      </c>
      <c r="Y111763">
        <v>0</v>
      </c>
    </row>
    <row r="111764" spans="1:25" x14ac:dyDescent="0.3">
      <c r="A111764">
        <v>111762</v>
      </c>
      <c r="S111764">
        <v>48</v>
      </c>
      <c r="T111764">
        <v>0</v>
      </c>
      <c r="U111764">
        <v>4</v>
      </c>
      <c r="V111764">
        <v>4</v>
      </c>
      <c r="W111764">
        <v>0</v>
      </c>
      <c r="X111764">
        <v>0</v>
      </c>
      <c r="Y111764">
        <v>0</v>
      </c>
    </row>
    <row r="111765" spans="1:25" x14ac:dyDescent="0.3">
      <c r="A111765">
        <v>111763</v>
      </c>
      <c r="S111765">
        <v>48</v>
      </c>
      <c r="T111765">
        <v>2</v>
      </c>
      <c r="U111765">
        <v>4</v>
      </c>
      <c r="V111765">
        <v>4</v>
      </c>
      <c r="W111765">
        <v>0</v>
      </c>
      <c r="X111765">
        <v>0</v>
      </c>
      <c r="Y111765">
        <v>0</v>
      </c>
    </row>
    <row r="111766" spans="1:25" x14ac:dyDescent="0.3">
      <c r="A111766">
        <v>111764</v>
      </c>
      <c r="S111766">
        <v>48</v>
      </c>
      <c r="T111766">
        <v>5</v>
      </c>
      <c r="U111766">
        <v>4</v>
      </c>
      <c r="V111766">
        <v>4</v>
      </c>
      <c r="W111766">
        <v>0</v>
      </c>
      <c r="X111766">
        <v>0</v>
      </c>
      <c r="Y111766">
        <v>0</v>
      </c>
    </row>
    <row r="111767" spans="1:25" x14ac:dyDescent="0.3">
      <c r="A111767">
        <v>111765</v>
      </c>
      <c r="S111767">
        <v>48</v>
      </c>
      <c r="T111767">
        <v>3</v>
      </c>
      <c r="U111767">
        <v>4</v>
      </c>
      <c r="V111767">
        <v>4</v>
      </c>
      <c r="W111767">
        <v>0</v>
      </c>
      <c r="X111767">
        <v>0</v>
      </c>
      <c r="Y111767">
        <v>0</v>
      </c>
    </row>
    <row r="111768" spans="1:25" x14ac:dyDescent="0.3">
      <c r="A111768">
        <v>111766</v>
      </c>
      <c r="S111768">
        <v>48</v>
      </c>
      <c r="T111768">
        <v>7</v>
      </c>
      <c r="U111768">
        <v>4</v>
      </c>
      <c r="V111768">
        <v>4</v>
      </c>
      <c r="W111768">
        <v>0</v>
      </c>
      <c r="X111768">
        <v>0</v>
      </c>
      <c r="Y111768">
        <v>0</v>
      </c>
    </row>
    <row r="111769" spans="1:25" x14ac:dyDescent="0.3">
      <c r="A111769">
        <v>111767</v>
      </c>
      <c r="S111769">
        <v>48</v>
      </c>
      <c r="T111769">
        <v>1</v>
      </c>
      <c r="U111769">
        <v>4</v>
      </c>
      <c r="V111769">
        <v>4</v>
      </c>
      <c r="W111769">
        <v>0</v>
      </c>
      <c r="X111769">
        <v>0</v>
      </c>
      <c r="Y111769">
        <v>0</v>
      </c>
    </row>
    <row r="111770" spans="1:25" x14ac:dyDescent="0.3">
      <c r="A111770">
        <v>111768</v>
      </c>
      <c r="S111770">
        <v>48</v>
      </c>
      <c r="T111770">
        <v>7</v>
      </c>
      <c r="U111770">
        <v>2</v>
      </c>
      <c r="V111770">
        <v>4</v>
      </c>
      <c r="W111770">
        <v>0</v>
      </c>
      <c r="X111770">
        <v>0</v>
      </c>
      <c r="Y111770">
        <v>0</v>
      </c>
    </row>
    <row r="111771" spans="1:25" x14ac:dyDescent="0.3">
      <c r="A111771">
        <v>111769</v>
      </c>
      <c r="S111771">
        <v>48</v>
      </c>
      <c r="T111771">
        <v>3</v>
      </c>
      <c r="U111771">
        <v>2</v>
      </c>
      <c r="V111771">
        <v>4</v>
      </c>
      <c r="W111771">
        <v>0</v>
      </c>
      <c r="X111771">
        <v>0</v>
      </c>
      <c r="Y111771">
        <v>0</v>
      </c>
    </row>
    <row r="111772" spans="1:25" x14ac:dyDescent="0.3">
      <c r="A111772">
        <v>111770</v>
      </c>
      <c r="S111772">
        <v>48</v>
      </c>
      <c r="T111772">
        <v>0</v>
      </c>
      <c r="U111772">
        <v>2</v>
      </c>
      <c r="V111772">
        <v>4</v>
      </c>
      <c r="W111772">
        <v>0</v>
      </c>
      <c r="X111772">
        <v>0</v>
      </c>
      <c r="Y111772">
        <v>0</v>
      </c>
    </row>
    <row r="111773" spans="1:25" x14ac:dyDescent="0.3">
      <c r="A111773">
        <v>111771</v>
      </c>
      <c r="S111773">
        <v>48</v>
      </c>
      <c r="T111773">
        <v>2</v>
      </c>
      <c r="U111773">
        <v>2</v>
      </c>
      <c r="V111773">
        <v>4</v>
      </c>
      <c r="W111773">
        <v>0</v>
      </c>
      <c r="X111773">
        <v>0</v>
      </c>
      <c r="Y111773">
        <v>0</v>
      </c>
    </row>
    <row r="111774" spans="1:25" x14ac:dyDescent="0.3">
      <c r="A111774">
        <v>111772</v>
      </c>
      <c r="S111774">
        <v>48</v>
      </c>
      <c r="T111774">
        <v>1</v>
      </c>
      <c r="U111774">
        <v>2</v>
      </c>
      <c r="V111774">
        <v>4</v>
      </c>
      <c r="W111774">
        <v>0</v>
      </c>
      <c r="X111774">
        <v>0</v>
      </c>
      <c r="Y111774">
        <v>0</v>
      </c>
    </row>
    <row r="111775" spans="1:25" x14ac:dyDescent="0.3">
      <c r="A111775">
        <v>111773</v>
      </c>
      <c r="S111775">
        <v>48</v>
      </c>
      <c r="T111775">
        <v>3</v>
      </c>
      <c r="U111775">
        <v>2</v>
      </c>
      <c r="V111775">
        <v>4</v>
      </c>
      <c r="W111775">
        <v>0</v>
      </c>
      <c r="X111775">
        <v>0</v>
      </c>
      <c r="Y111775">
        <v>0</v>
      </c>
    </row>
    <row r="111776" spans="1:25" x14ac:dyDescent="0.3">
      <c r="A111776">
        <v>111774</v>
      </c>
      <c r="S111776">
        <v>48</v>
      </c>
      <c r="T111776">
        <v>6</v>
      </c>
      <c r="U111776">
        <v>2</v>
      </c>
      <c r="V111776">
        <v>4</v>
      </c>
      <c r="W111776">
        <v>0</v>
      </c>
      <c r="X111776">
        <v>0</v>
      </c>
      <c r="Y111776">
        <v>0</v>
      </c>
    </row>
    <row r="111777" spans="1:25" x14ac:dyDescent="0.3">
      <c r="A111777">
        <v>111775</v>
      </c>
      <c r="S111777">
        <v>48</v>
      </c>
      <c r="T111777">
        <v>3</v>
      </c>
      <c r="U111777">
        <v>2</v>
      </c>
      <c r="V111777">
        <v>4</v>
      </c>
      <c r="W111777">
        <v>0</v>
      </c>
      <c r="X111777">
        <v>0</v>
      </c>
      <c r="Y111777">
        <v>0</v>
      </c>
    </row>
    <row r="111778" spans="1:25" x14ac:dyDescent="0.3">
      <c r="A111778">
        <v>111776</v>
      </c>
      <c r="S111778">
        <v>48</v>
      </c>
      <c r="T111778">
        <v>6</v>
      </c>
      <c r="U111778">
        <v>5</v>
      </c>
      <c r="V111778">
        <v>4</v>
      </c>
      <c r="W111778">
        <v>0</v>
      </c>
      <c r="X111778">
        <v>0</v>
      </c>
      <c r="Y111778">
        <v>0</v>
      </c>
    </row>
    <row r="111779" spans="1:25" x14ac:dyDescent="0.3">
      <c r="A111779">
        <v>111777</v>
      </c>
      <c r="S111779">
        <v>48</v>
      </c>
      <c r="T111779">
        <v>0</v>
      </c>
      <c r="U111779">
        <v>5</v>
      </c>
      <c r="V111779">
        <v>4</v>
      </c>
      <c r="W111779">
        <v>0</v>
      </c>
      <c r="X111779">
        <v>0</v>
      </c>
      <c r="Y111779">
        <v>0</v>
      </c>
    </row>
    <row r="111780" spans="1:25" x14ac:dyDescent="0.3">
      <c r="A111780">
        <v>111778</v>
      </c>
      <c r="S111780">
        <v>48</v>
      </c>
      <c r="T111780">
        <v>0</v>
      </c>
      <c r="U111780">
        <v>5</v>
      </c>
      <c r="V111780">
        <v>4</v>
      </c>
      <c r="W111780">
        <v>0</v>
      </c>
      <c r="X111780">
        <v>0</v>
      </c>
      <c r="Y111780">
        <v>0</v>
      </c>
    </row>
    <row r="111781" spans="1:25" x14ac:dyDescent="0.3">
      <c r="A111781">
        <v>111779</v>
      </c>
      <c r="S111781">
        <v>48</v>
      </c>
      <c r="T111781">
        <v>2</v>
      </c>
      <c r="U111781">
        <v>5</v>
      </c>
      <c r="V111781">
        <v>4</v>
      </c>
      <c r="W111781">
        <v>0</v>
      </c>
      <c r="X111781">
        <v>0</v>
      </c>
      <c r="Y111781">
        <v>0</v>
      </c>
    </row>
    <row r="111782" spans="1:25" x14ac:dyDescent="0.3">
      <c r="A111782">
        <v>111780</v>
      </c>
      <c r="S111782">
        <v>48</v>
      </c>
      <c r="T111782">
        <v>5</v>
      </c>
      <c r="U111782">
        <v>5</v>
      </c>
      <c r="V111782">
        <v>4</v>
      </c>
      <c r="W111782">
        <v>0</v>
      </c>
      <c r="X111782">
        <v>0</v>
      </c>
      <c r="Y111782">
        <v>0</v>
      </c>
    </row>
    <row r="111783" spans="1:25" x14ac:dyDescent="0.3">
      <c r="A111783">
        <v>111781</v>
      </c>
      <c r="S111783">
        <v>48</v>
      </c>
      <c r="T111783">
        <v>3</v>
      </c>
      <c r="U111783">
        <v>5</v>
      </c>
      <c r="V111783">
        <v>4</v>
      </c>
      <c r="W111783">
        <v>0</v>
      </c>
      <c r="X111783">
        <v>0</v>
      </c>
      <c r="Y111783">
        <v>0</v>
      </c>
    </row>
    <row r="111784" spans="1:25" x14ac:dyDescent="0.3">
      <c r="A111784">
        <v>111782</v>
      </c>
      <c r="S111784">
        <v>48</v>
      </c>
      <c r="T111784">
        <v>1</v>
      </c>
      <c r="U111784">
        <v>5</v>
      </c>
      <c r="V111784">
        <v>4</v>
      </c>
      <c r="W111784">
        <v>0</v>
      </c>
      <c r="X111784">
        <v>0</v>
      </c>
      <c r="Y111784">
        <v>0</v>
      </c>
    </row>
    <row r="111785" spans="1:25" x14ac:dyDescent="0.3">
      <c r="A111785">
        <v>111783</v>
      </c>
      <c r="S111785">
        <v>48</v>
      </c>
      <c r="T111785">
        <v>5</v>
      </c>
      <c r="U111785">
        <v>5</v>
      </c>
      <c r="V111785">
        <v>4</v>
      </c>
      <c r="W111785">
        <v>0</v>
      </c>
      <c r="X111785">
        <v>0</v>
      </c>
      <c r="Y111785">
        <v>0</v>
      </c>
    </row>
    <row r="111786" spans="1:25" x14ac:dyDescent="0.3">
      <c r="A111786">
        <v>111784</v>
      </c>
      <c r="S111786">
        <v>48</v>
      </c>
      <c r="T111786">
        <v>6</v>
      </c>
      <c r="U111786">
        <v>3</v>
      </c>
      <c r="V111786">
        <v>4</v>
      </c>
      <c r="W111786">
        <v>0</v>
      </c>
      <c r="X111786">
        <v>0</v>
      </c>
      <c r="Y111786">
        <v>0</v>
      </c>
    </row>
    <row r="111787" spans="1:25" x14ac:dyDescent="0.3">
      <c r="A111787">
        <v>111785</v>
      </c>
      <c r="S111787">
        <v>48</v>
      </c>
      <c r="T111787">
        <v>0</v>
      </c>
      <c r="U111787">
        <v>3</v>
      </c>
      <c r="V111787">
        <v>4</v>
      </c>
      <c r="W111787">
        <v>0</v>
      </c>
      <c r="X111787">
        <v>0</v>
      </c>
      <c r="Y111787">
        <v>0</v>
      </c>
    </row>
    <row r="111788" spans="1:25" x14ac:dyDescent="0.3">
      <c r="A111788">
        <v>111786</v>
      </c>
      <c r="S111788">
        <v>48</v>
      </c>
      <c r="T111788">
        <v>0</v>
      </c>
      <c r="U111788">
        <v>3</v>
      </c>
      <c r="V111788">
        <v>4</v>
      </c>
      <c r="W111788">
        <v>0</v>
      </c>
      <c r="X111788">
        <v>0</v>
      </c>
      <c r="Y111788">
        <v>0</v>
      </c>
    </row>
    <row r="111789" spans="1:25" x14ac:dyDescent="0.3">
      <c r="A111789">
        <v>111787</v>
      </c>
      <c r="S111789">
        <v>48</v>
      </c>
      <c r="T111789">
        <v>2</v>
      </c>
      <c r="U111789">
        <v>3</v>
      </c>
      <c r="V111789">
        <v>4</v>
      </c>
      <c r="W111789">
        <v>0</v>
      </c>
      <c r="X111789">
        <v>0</v>
      </c>
      <c r="Y111789">
        <v>0</v>
      </c>
    </row>
    <row r="111790" spans="1:25" x14ac:dyDescent="0.3">
      <c r="A111790">
        <v>111788</v>
      </c>
      <c r="S111790">
        <v>48</v>
      </c>
      <c r="T111790">
        <v>1</v>
      </c>
      <c r="U111790">
        <v>3</v>
      </c>
      <c r="V111790">
        <v>4</v>
      </c>
      <c r="W111790">
        <v>0</v>
      </c>
      <c r="X111790">
        <v>0</v>
      </c>
      <c r="Y111790">
        <v>0</v>
      </c>
    </row>
    <row r="111791" spans="1:25" x14ac:dyDescent="0.3">
      <c r="A111791">
        <v>111789</v>
      </c>
      <c r="S111791">
        <v>48</v>
      </c>
      <c r="T111791">
        <v>3</v>
      </c>
      <c r="U111791">
        <v>3</v>
      </c>
      <c r="V111791">
        <v>4</v>
      </c>
      <c r="W111791">
        <v>0</v>
      </c>
      <c r="X111791">
        <v>0</v>
      </c>
      <c r="Y111791">
        <v>0</v>
      </c>
    </row>
    <row r="111792" spans="1:25" x14ac:dyDescent="0.3">
      <c r="A111792">
        <v>111790</v>
      </c>
      <c r="S111792">
        <v>48</v>
      </c>
      <c r="T111792">
        <v>0</v>
      </c>
      <c r="U111792">
        <v>3</v>
      </c>
      <c r="V111792">
        <v>4</v>
      </c>
      <c r="W111792">
        <v>0</v>
      </c>
      <c r="X111792">
        <v>0</v>
      </c>
      <c r="Y111792">
        <v>0</v>
      </c>
    </row>
    <row r="111793" spans="1:25" x14ac:dyDescent="0.3">
      <c r="A111793">
        <v>111791</v>
      </c>
      <c r="S111793">
        <v>48</v>
      </c>
      <c r="T111793">
        <v>7</v>
      </c>
      <c r="U111793">
        <v>3</v>
      </c>
      <c r="V111793">
        <v>4</v>
      </c>
      <c r="W111793">
        <v>0</v>
      </c>
      <c r="X111793">
        <v>0</v>
      </c>
      <c r="Y111793">
        <v>0</v>
      </c>
    </row>
    <row r="111794" spans="1:25" x14ac:dyDescent="0.3">
      <c r="A111794">
        <v>111792</v>
      </c>
      <c r="S111794">
        <v>48</v>
      </c>
      <c r="T111794">
        <v>6</v>
      </c>
      <c r="U111794">
        <v>7</v>
      </c>
      <c r="V111794">
        <v>4</v>
      </c>
      <c r="W111794">
        <v>0</v>
      </c>
      <c r="X111794">
        <v>0</v>
      </c>
      <c r="Y111794">
        <v>0</v>
      </c>
    </row>
    <row r="111795" spans="1:25" x14ac:dyDescent="0.3">
      <c r="A111795">
        <v>111793</v>
      </c>
      <c r="S111795">
        <v>48</v>
      </c>
      <c r="T111795">
        <v>1</v>
      </c>
      <c r="U111795">
        <v>7</v>
      </c>
      <c r="V111795">
        <v>4</v>
      </c>
      <c r="W111795">
        <v>0</v>
      </c>
      <c r="X111795">
        <v>0</v>
      </c>
      <c r="Y111795">
        <v>0</v>
      </c>
    </row>
    <row r="111796" spans="1:25" x14ac:dyDescent="0.3">
      <c r="A111796">
        <v>111794</v>
      </c>
      <c r="S111796">
        <v>48</v>
      </c>
      <c r="T111796">
        <v>0</v>
      </c>
      <c r="U111796">
        <v>7</v>
      </c>
      <c r="V111796">
        <v>4</v>
      </c>
      <c r="W111796">
        <v>0</v>
      </c>
      <c r="X111796">
        <v>0</v>
      </c>
      <c r="Y111796">
        <v>0</v>
      </c>
    </row>
    <row r="111797" spans="1:25" x14ac:dyDescent="0.3">
      <c r="A111797">
        <v>111795</v>
      </c>
      <c r="S111797">
        <v>48</v>
      </c>
      <c r="T111797">
        <v>2</v>
      </c>
      <c r="U111797">
        <v>7</v>
      </c>
      <c r="V111797">
        <v>4</v>
      </c>
      <c r="W111797">
        <v>0</v>
      </c>
      <c r="X111797">
        <v>0</v>
      </c>
      <c r="Y111797">
        <v>0</v>
      </c>
    </row>
    <row r="111798" spans="1:25" x14ac:dyDescent="0.3">
      <c r="A111798">
        <v>111796</v>
      </c>
      <c r="S111798">
        <v>48</v>
      </c>
      <c r="T111798">
        <v>5</v>
      </c>
      <c r="U111798">
        <v>7</v>
      </c>
      <c r="V111798">
        <v>4</v>
      </c>
      <c r="W111798">
        <v>0</v>
      </c>
      <c r="X111798">
        <v>0</v>
      </c>
      <c r="Y111798">
        <v>0</v>
      </c>
    </row>
    <row r="111799" spans="1:25" x14ac:dyDescent="0.3">
      <c r="A111799">
        <v>111797</v>
      </c>
      <c r="S111799">
        <v>48</v>
      </c>
      <c r="T111799">
        <v>3</v>
      </c>
      <c r="U111799">
        <v>7</v>
      </c>
      <c r="V111799">
        <v>4</v>
      </c>
      <c r="W111799">
        <v>0</v>
      </c>
      <c r="X111799">
        <v>0</v>
      </c>
      <c r="Y111799">
        <v>0</v>
      </c>
    </row>
    <row r="111800" spans="1:25" x14ac:dyDescent="0.3">
      <c r="A111800">
        <v>111798</v>
      </c>
      <c r="S111800">
        <v>48</v>
      </c>
      <c r="T111800">
        <v>3</v>
      </c>
      <c r="U111800">
        <v>7</v>
      </c>
      <c r="V111800">
        <v>4</v>
      </c>
      <c r="W111800">
        <v>0</v>
      </c>
      <c r="X111800">
        <v>0</v>
      </c>
      <c r="Y111800">
        <v>0</v>
      </c>
    </row>
    <row r="111801" spans="1:25" x14ac:dyDescent="0.3">
      <c r="A111801">
        <v>111799</v>
      </c>
      <c r="S111801">
        <v>48</v>
      </c>
      <c r="T111801">
        <v>1</v>
      </c>
      <c r="U111801">
        <v>7</v>
      </c>
      <c r="V111801">
        <v>4</v>
      </c>
      <c r="W111801">
        <v>0</v>
      </c>
      <c r="X111801">
        <v>0</v>
      </c>
      <c r="Y111801">
        <v>0</v>
      </c>
    </row>
    <row r="111802" spans="1:25" x14ac:dyDescent="0.3">
      <c r="A111802">
        <v>111800</v>
      </c>
      <c r="S111802">
        <v>48</v>
      </c>
      <c r="T111802">
        <v>6</v>
      </c>
      <c r="U111802">
        <v>1</v>
      </c>
      <c r="V111802">
        <v>4</v>
      </c>
      <c r="W111802">
        <v>0</v>
      </c>
      <c r="X111802">
        <v>0</v>
      </c>
      <c r="Y111802">
        <v>0</v>
      </c>
    </row>
    <row r="111803" spans="1:25" x14ac:dyDescent="0.3">
      <c r="A111803">
        <v>111801</v>
      </c>
      <c r="S111803">
        <v>48</v>
      </c>
      <c r="T111803">
        <v>1</v>
      </c>
      <c r="U111803">
        <v>1</v>
      </c>
      <c r="V111803">
        <v>4</v>
      </c>
      <c r="W111803">
        <v>0</v>
      </c>
      <c r="X111803">
        <v>0</v>
      </c>
      <c r="Y111803">
        <v>0</v>
      </c>
    </row>
    <row r="111804" spans="1:25" x14ac:dyDescent="0.3">
      <c r="A111804">
        <v>111802</v>
      </c>
      <c r="S111804">
        <v>48</v>
      </c>
      <c r="T111804">
        <v>0</v>
      </c>
      <c r="U111804">
        <v>1</v>
      </c>
      <c r="V111804">
        <v>4</v>
      </c>
      <c r="W111804">
        <v>0</v>
      </c>
      <c r="X111804">
        <v>0</v>
      </c>
      <c r="Y111804">
        <v>0</v>
      </c>
    </row>
    <row r="111805" spans="1:25" x14ac:dyDescent="0.3">
      <c r="A111805">
        <v>111803</v>
      </c>
      <c r="S111805">
        <v>48</v>
      </c>
      <c r="T111805">
        <v>2</v>
      </c>
      <c r="U111805">
        <v>1</v>
      </c>
      <c r="V111805">
        <v>4</v>
      </c>
      <c r="W111805">
        <v>0</v>
      </c>
      <c r="X111805">
        <v>0</v>
      </c>
      <c r="Y111805">
        <v>0</v>
      </c>
    </row>
    <row r="111806" spans="1:25" x14ac:dyDescent="0.3">
      <c r="A111806">
        <v>111804</v>
      </c>
      <c r="S111806">
        <v>48</v>
      </c>
      <c r="T111806">
        <v>1</v>
      </c>
      <c r="U111806">
        <v>1</v>
      </c>
      <c r="V111806">
        <v>4</v>
      </c>
      <c r="W111806">
        <v>0</v>
      </c>
      <c r="X111806">
        <v>0</v>
      </c>
      <c r="Y111806">
        <v>0</v>
      </c>
    </row>
    <row r="111807" spans="1:25" x14ac:dyDescent="0.3">
      <c r="A111807">
        <v>111805</v>
      </c>
      <c r="S111807">
        <v>48</v>
      </c>
      <c r="T111807">
        <v>3</v>
      </c>
      <c r="U111807">
        <v>1</v>
      </c>
      <c r="V111807">
        <v>4</v>
      </c>
      <c r="W111807">
        <v>0</v>
      </c>
      <c r="X111807">
        <v>0</v>
      </c>
      <c r="Y111807">
        <v>0</v>
      </c>
    </row>
    <row r="111808" spans="1:25" x14ac:dyDescent="0.3">
      <c r="A111808">
        <v>111806</v>
      </c>
      <c r="S111808">
        <v>48</v>
      </c>
      <c r="T111808">
        <v>2</v>
      </c>
      <c r="U111808">
        <v>1</v>
      </c>
      <c r="V111808">
        <v>4</v>
      </c>
      <c r="W111808">
        <v>0</v>
      </c>
      <c r="X111808">
        <v>0</v>
      </c>
      <c r="Y111808">
        <v>0</v>
      </c>
    </row>
    <row r="111809" spans="1:25" x14ac:dyDescent="0.3">
      <c r="A111809">
        <v>111807</v>
      </c>
      <c r="S111809">
        <v>48</v>
      </c>
      <c r="T111809">
        <v>3</v>
      </c>
      <c r="U111809">
        <v>1</v>
      </c>
      <c r="V111809">
        <v>4</v>
      </c>
      <c r="W111809">
        <v>0</v>
      </c>
      <c r="X111809">
        <v>0</v>
      </c>
      <c r="Y111809">
        <v>0</v>
      </c>
    </row>
    <row r="111810" spans="1:25" x14ac:dyDescent="0.3">
      <c r="A111810">
        <v>111808</v>
      </c>
      <c r="S111810">
        <v>48</v>
      </c>
      <c r="T111810">
        <v>5</v>
      </c>
      <c r="U111810">
        <v>7</v>
      </c>
      <c r="V111810">
        <v>3</v>
      </c>
      <c r="W111810">
        <v>0</v>
      </c>
      <c r="X111810">
        <v>0</v>
      </c>
      <c r="Y111810">
        <v>0</v>
      </c>
    </row>
    <row r="111811" spans="1:25" x14ac:dyDescent="0.3">
      <c r="A111811">
        <v>111809</v>
      </c>
      <c r="S111811">
        <v>48</v>
      </c>
      <c r="T111811">
        <v>6</v>
      </c>
      <c r="U111811">
        <v>7</v>
      </c>
      <c r="V111811">
        <v>3</v>
      </c>
      <c r="W111811">
        <v>0</v>
      </c>
      <c r="X111811">
        <v>0</v>
      </c>
      <c r="Y111811">
        <v>0</v>
      </c>
    </row>
    <row r="111812" spans="1:25" x14ac:dyDescent="0.3">
      <c r="A111812">
        <v>111810</v>
      </c>
      <c r="S111812">
        <v>48</v>
      </c>
      <c r="T111812">
        <v>0</v>
      </c>
      <c r="U111812">
        <v>7</v>
      </c>
      <c r="V111812">
        <v>3</v>
      </c>
      <c r="W111812">
        <v>0</v>
      </c>
      <c r="X111812">
        <v>0</v>
      </c>
      <c r="Y111812">
        <v>0</v>
      </c>
    </row>
    <row r="111813" spans="1:25" x14ac:dyDescent="0.3">
      <c r="A111813">
        <v>111811</v>
      </c>
      <c r="S111813">
        <v>48</v>
      </c>
      <c r="T111813">
        <v>3</v>
      </c>
      <c r="U111813">
        <v>7</v>
      </c>
      <c r="V111813">
        <v>3</v>
      </c>
      <c r="W111813">
        <v>0</v>
      </c>
      <c r="X111813">
        <v>0</v>
      </c>
      <c r="Y111813">
        <v>0</v>
      </c>
    </row>
    <row r="111814" spans="1:25" x14ac:dyDescent="0.3">
      <c r="A111814">
        <v>111812</v>
      </c>
      <c r="S111814">
        <v>48</v>
      </c>
      <c r="T111814">
        <v>5</v>
      </c>
      <c r="U111814">
        <v>7</v>
      </c>
      <c r="V111814">
        <v>3</v>
      </c>
      <c r="W111814">
        <v>0</v>
      </c>
      <c r="X111814">
        <v>0</v>
      </c>
      <c r="Y111814">
        <v>0</v>
      </c>
    </row>
    <row r="111815" spans="1:25" x14ac:dyDescent="0.3">
      <c r="A111815">
        <v>111813</v>
      </c>
      <c r="S111815">
        <v>48</v>
      </c>
      <c r="T111815">
        <v>3</v>
      </c>
      <c r="U111815">
        <v>7</v>
      </c>
      <c r="V111815">
        <v>3</v>
      </c>
      <c r="W111815">
        <v>0</v>
      </c>
      <c r="X111815">
        <v>0</v>
      </c>
      <c r="Y111815">
        <v>0</v>
      </c>
    </row>
    <row r="111816" spans="1:25" x14ac:dyDescent="0.3">
      <c r="A111816">
        <v>111814</v>
      </c>
      <c r="S111816">
        <v>48</v>
      </c>
      <c r="T111816">
        <v>5</v>
      </c>
      <c r="U111816">
        <v>7</v>
      </c>
      <c r="V111816">
        <v>3</v>
      </c>
      <c r="W111816">
        <v>0</v>
      </c>
      <c r="X111816">
        <v>0</v>
      </c>
      <c r="Y111816">
        <v>0</v>
      </c>
    </row>
    <row r="111817" spans="1:25" x14ac:dyDescent="0.3">
      <c r="A111817">
        <v>111815</v>
      </c>
      <c r="S111817">
        <v>48</v>
      </c>
      <c r="T111817">
        <v>5</v>
      </c>
      <c r="U111817">
        <v>7</v>
      </c>
      <c r="V111817">
        <v>3</v>
      </c>
      <c r="W111817">
        <v>0</v>
      </c>
      <c r="X111817">
        <v>0</v>
      </c>
      <c r="Y111817">
        <v>0</v>
      </c>
    </row>
    <row r="111818" spans="1:25" x14ac:dyDescent="0.3">
      <c r="A111818">
        <v>111816</v>
      </c>
      <c r="S111818">
        <v>48</v>
      </c>
      <c r="T111818">
        <v>5</v>
      </c>
      <c r="U111818">
        <v>3</v>
      </c>
      <c r="V111818">
        <v>3</v>
      </c>
      <c r="W111818">
        <v>0</v>
      </c>
      <c r="X111818">
        <v>0</v>
      </c>
      <c r="Y111818">
        <v>0</v>
      </c>
    </row>
    <row r="111819" spans="1:25" x14ac:dyDescent="0.3">
      <c r="A111819">
        <v>111817</v>
      </c>
      <c r="S111819">
        <v>48</v>
      </c>
      <c r="T111819">
        <v>6</v>
      </c>
      <c r="U111819">
        <v>3</v>
      </c>
      <c r="V111819">
        <v>3</v>
      </c>
      <c r="W111819">
        <v>0</v>
      </c>
      <c r="X111819">
        <v>0</v>
      </c>
      <c r="Y111819">
        <v>0</v>
      </c>
    </row>
    <row r="111820" spans="1:25" x14ac:dyDescent="0.3">
      <c r="A111820">
        <v>111818</v>
      </c>
      <c r="S111820">
        <v>48</v>
      </c>
      <c r="T111820">
        <v>0</v>
      </c>
      <c r="U111820">
        <v>3</v>
      </c>
      <c r="V111820">
        <v>3</v>
      </c>
      <c r="W111820">
        <v>0</v>
      </c>
      <c r="X111820">
        <v>0</v>
      </c>
      <c r="Y111820">
        <v>0</v>
      </c>
    </row>
    <row r="111821" spans="1:25" x14ac:dyDescent="0.3">
      <c r="A111821">
        <v>111819</v>
      </c>
      <c r="S111821">
        <v>48</v>
      </c>
      <c r="T111821">
        <v>3</v>
      </c>
      <c r="U111821">
        <v>3</v>
      </c>
      <c r="V111821">
        <v>3</v>
      </c>
      <c r="W111821">
        <v>0</v>
      </c>
      <c r="X111821">
        <v>0</v>
      </c>
      <c r="Y111821">
        <v>0</v>
      </c>
    </row>
    <row r="111822" spans="1:25" x14ac:dyDescent="0.3">
      <c r="A111822">
        <v>111820</v>
      </c>
      <c r="S111822">
        <v>48</v>
      </c>
      <c r="T111822">
        <v>1</v>
      </c>
      <c r="U111822">
        <v>3</v>
      </c>
      <c r="V111822">
        <v>3</v>
      </c>
      <c r="W111822">
        <v>0</v>
      </c>
      <c r="X111822">
        <v>0</v>
      </c>
      <c r="Y111822">
        <v>0</v>
      </c>
    </row>
    <row r="111823" spans="1:25" x14ac:dyDescent="0.3">
      <c r="A111823">
        <v>111821</v>
      </c>
      <c r="S111823">
        <v>48</v>
      </c>
      <c r="T111823">
        <v>3</v>
      </c>
      <c r="U111823">
        <v>3</v>
      </c>
      <c r="V111823">
        <v>3</v>
      </c>
      <c r="W111823">
        <v>0</v>
      </c>
      <c r="X111823">
        <v>0</v>
      </c>
      <c r="Y111823">
        <v>0</v>
      </c>
    </row>
    <row r="111824" spans="1:25" x14ac:dyDescent="0.3">
      <c r="A111824">
        <v>111822</v>
      </c>
      <c r="S111824">
        <v>48</v>
      </c>
      <c r="T111824">
        <v>4</v>
      </c>
      <c r="U111824">
        <v>3</v>
      </c>
      <c r="V111824">
        <v>3</v>
      </c>
      <c r="W111824">
        <v>0</v>
      </c>
      <c r="X111824">
        <v>0</v>
      </c>
      <c r="Y111824">
        <v>0</v>
      </c>
    </row>
    <row r="111825" spans="1:25" x14ac:dyDescent="0.3">
      <c r="A111825">
        <v>111823</v>
      </c>
      <c r="S111825">
        <v>48</v>
      </c>
      <c r="T111825">
        <v>7</v>
      </c>
      <c r="U111825">
        <v>3</v>
      </c>
      <c r="V111825">
        <v>3</v>
      </c>
      <c r="W111825">
        <v>0</v>
      </c>
      <c r="X111825">
        <v>0</v>
      </c>
      <c r="Y111825">
        <v>0</v>
      </c>
    </row>
    <row r="111826" spans="1:25" x14ac:dyDescent="0.3">
      <c r="A111826">
        <v>111824</v>
      </c>
      <c r="S111826">
        <v>48</v>
      </c>
      <c r="T111826">
        <v>5</v>
      </c>
      <c r="U111826">
        <v>4</v>
      </c>
      <c r="V111826">
        <v>3</v>
      </c>
      <c r="W111826">
        <v>0</v>
      </c>
      <c r="X111826">
        <v>0</v>
      </c>
      <c r="Y111826">
        <v>0</v>
      </c>
    </row>
    <row r="111827" spans="1:25" x14ac:dyDescent="0.3">
      <c r="A111827">
        <v>111825</v>
      </c>
      <c r="S111827">
        <v>48</v>
      </c>
      <c r="T111827">
        <v>7</v>
      </c>
      <c r="U111827">
        <v>4</v>
      </c>
      <c r="V111827">
        <v>3</v>
      </c>
      <c r="W111827">
        <v>0</v>
      </c>
      <c r="X111827">
        <v>0</v>
      </c>
      <c r="Y111827">
        <v>0</v>
      </c>
    </row>
    <row r="111828" spans="1:25" x14ac:dyDescent="0.3">
      <c r="A111828">
        <v>111826</v>
      </c>
      <c r="S111828">
        <v>48</v>
      </c>
      <c r="T111828">
        <v>0</v>
      </c>
      <c r="U111828">
        <v>4</v>
      </c>
      <c r="V111828">
        <v>3</v>
      </c>
      <c r="W111828">
        <v>0</v>
      </c>
      <c r="X111828">
        <v>0</v>
      </c>
      <c r="Y111828">
        <v>0</v>
      </c>
    </row>
    <row r="111829" spans="1:25" x14ac:dyDescent="0.3">
      <c r="A111829">
        <v>111827</v>
      </c>
      <c r="S111829">
        <v>48</v>
      </c>
      <c r="T111829">
        <v>3</v>
      </c>
      <c r="U111829">
        <v>4</v>
      </c>
      <c r="V111829">
        <v>3</v>
      </c>
      <c r="W111829">
        <v>0</v>
      </c>
      <c r="X111829">
        <v>0</v>
      </c>
      <c r="Y111829">
        <v>0</v>
      </c>
    </row>
    <row r="111830" spans="1:25" x14ac:dyDescent="0.3">
      <c r="A111830">
        <v>111828</v>
      </c>
      <c r="S111830">
        <v>48</v>
      </c>
      <c r="T111830">
        <v>5</v>
      </c>
      <c r="U111830">
        <v>4</v>
      </c>
      <c r="V111830">
        <v>3</v>
      </c>
      <c r="W111830">
        <v>0</v>
      </c>
      <c r="X111830">
        <v>0</v>
      </c>
      <c r="Y111830">
        <v>0</v>
      </c>
    </row>
    <row r="111831" spans="1:25" x14ac:dyDescent="0.3">
      <c r="A111831">
        <v>111829</v>
      </c>
      <c r="S111831">
        <v>48</v>
      </c>
      <c r="T111831">
        <v>3</v>
      </c>
      <c r="U111831">
        <v>4</v>
      </c>
      <c r="V111831">
        <v>3</v>
      </c>
      <c r="W111831">
        <v>0</v>
      </c>
      <c r="X111831">
        <v>0</v>
      </c>
      <c r="Y111831">
        <v>0</v>
      </c>
    </row>
    <row r="111832" spans="1:25" x14ac:dyDescent="0.3">
      <c r="A111832">
        <v>111830</v>
      </c>
      <c r="S111832">
        <v>48</v>
      </c>
      <c r="T111832">
        <v>7</v>
      </c>
      <c r="U111832">
        <v>4</v>
      </c>
      <c r="V111832">
        <v>3</v>
      </c>
      <c r="W111832">
        <v>0</v>
      </c>
      <c r="X111832">
        <v>0</v>
      </c>
      <c r="Y111832">
        <v>0</v>
      </c>
    </row>
    <row r="111833" spans="1:25" x14ac:dyDescent="0.3">
      <c r="A111833">
        <v>111831</v>
      </c>
      <c r="S111833">
        <v>48</v>
      </c>
      <c r="T111833">
        <v>1</v>
      </c>
      <c r="U111833">
        <v>4</v>
      </c>
      <c r="V111833">
        <v>3</v>
      </c>
      <c r="W111833">
        <v>0</v>
      </c>
      <c r="X111833">
        <v>0</v>
      </c>
      <c r="Y111833">
        <v>0</v>
      </c>
    </row>
    <row r="111834" spans="1:25" x14ac:dyDescent="0.3">
      <c r="A111834">
        <v>111832</v>
      </c>
      <c r="S111834">
        <v>48</v>
      </c>
      <c r="T111834">
        <v>5</v>
      </c>
      <c r="U111834">
        <v>2</v>
      </c>
      <c r="V111834">
        <v>3</v>
      </c>
      <c r="W111834">
        <v>0</v>
      </c>
      <c r="X111834">
        <v>0</v>
      </c>
      <c r="Y111834">
        <v>0</v>
      </c>
    </row>
    <row r="111835" spans="1:25" x14ac:dyDescent="0.3">
      <c r="A111835">
        <v>111833</v>
      </c>
      <c r="S111835">
        <v>48</v>
      </c>
      <c r="T111835">
        <v>7</v>
      </c>
      <c r="U111835">
        <v>2</v>
      </c>
      <c r="V111835">
        <v>3</v>
      </c>
      <c r="W111835">
        <v>0</v>
      </c>
      <c r="X111835">
        <v>0</v>
      </c>
      <c r="Y111835">
        <v>0</v>
      </c>
    </row>
    <row r="111836" spans="1:25" x14ac:dyDescent="0.3">
      <c r="A111836">
        <v>111834</v>
      </c>
      <c r="S111836">
        <v>48</v>
      </c>
      <c r="T111836">
        <v>0</v>
      </c>
      <c r="U111836">
        <v>2</v>
      </c>
      <c r="V111836">
        <v>3</v>
      </c>
      <c r="W111836">
        <v>0</v>
      </c>
      <c r="X111836">
        <v>0</v>
      </c>
      <c r="Y111836">
        <v>0</v>
      </c>
    </row>
    <row r="111837" spans="1:25" x14ac:dyDescent="0.3">
      <c r="A111837">
        <v>111835</v>
      </c>
      <c r="S111837">
        <v>48</v>
      </c>
      <c r="T111837">
        <v>3</v>
      </c>
      <c r="U111837">
        <v>2</v>
      </c>
      <c r="V111837">
        <v>3</v>
      </c>
      <c r="W111837">
        <v>0</v>
      </c>
      <c r="X111837">
        <v>0</v>
      </c>
      <c r="Y111837">
        <v>0</v>
      </c>
    </row>
    <row r="111838" spans="1:25" x14ac:dyDescent="0.3">
      <c r="A111838">
        <v>111836</v>
      </c>
      <c r="S111838">
        <v>48</v>
      </c>
      <c r="T111838">
        <v>1</v>
      </c>
      <c r="U111838">
        <v>2</v>
      </c>
      <c r="V111838">
        <v>3</v>
      </c>
      <c r="W111838">
        <v>0</v>
      </c>
      <c r="X111838">
        <v>0</v>
      </c>
      <c r="Y111838">
        <v>0</v>
      </c>
    </row>
    <row r="111839" spans="1:25" x14ac:dyDescent="0.3">
      <c r="A111839">
        <v>111837</v>
      </c>
      <c r="S111839">
        <v>48</v>
      </c>
      <c r="T111839">
        <v>3</v>
      </c>
      <c r="U111839">
        <v>2</v>
      </c>
      <c r="V111839">
        <v>3</v>
      </c>
      <c r="W111839">
        <v>0</v>
      </c>
      <c r="X111839">
        <v>0</v>
      </c>
      <c r="Y111839">
        <v>0</v>
      </c>
    </row>
    <row r="111840" spans="1:25" x14ac:dyDescent="0.3">
      <c r="A111840">
        <v>111838</v>
      </c>
      <c r="S111840">
        <v>48</v>
      </c>
      <c r="T111840">
        <v>6</v>
      </c>
      <c r="U111840">
        <v>2</v>
      </c>
      <c r="V111840">
        <v>3</v>
      </c>
      <c r="W111840">
        <v>0</v>
      </c>
      <c r="X111840">
        <v>0</v>
      </c>
      <c r="Y111840">
        <v>0</v>
      </c>
    </row>
    <row r="111841" spans="1:25" x14ac:dyDescent="0.3">
      <c r="A111841">
        <v>111839</v>
      </c>
      <c r="S111841">
        <v>48</v>
      </c>
      <c r="T111841">
        <v>3</v>
      </c>
      <c r="U111841">
        <v>2</v>
      </c>
      <c r="V111841">
        <v>3</v>
      </c>
      <c r="W111841">
        <v>0</v>
      </c>
      <c r="X111841">
        <v>0</v>
      </c>
      <c r="Y111841">
        <v>0</v>
      </c>
    </row>
    <row r="111842" spans="1:25" x14ac:dyDescent="0.3">
      <c r="A111842">
        <v>111840</v>
      </c>
      <c r="S111842">
        <v>48</v>
      </c>
      <c r="T111842">
        <v>4</v>
      </c>
      <c r="U111842">
        <v>1</v>
      </c>
      <c r="V111842">
        <v>3</v>
      </c>
      <c r="W111842">
        <v>0</v>
      </c>
      <c r="X111842">
        <v>0</v>
      </c>
      <c r="Y111842">
        <v>0</v>
      </c>
    </row>
    <row r="111843" spans="1:25" x14ac:dyDescent="0.3">
      <c r="A111843">
        <v>111841</v>
      </c>
      <c r="S111843">
        <v>48</v>
      </c>
      <c r="T111843">
        <v>4</v>
      </c>
      <c r="U111843">
        <v>1</v>
      </c>
      <c r="V111843">
        <v>3</v>
      </c>
      <c r="W111843">
        <v>0</v>
      </c>
      <c r="X111843">
        <v>0</v>
      </c>
      <c r="Y111843">
        <v>0</v>
      </c>
    </row>
    <row r="111844" spans="1:25" x14ac:dyDescent="0.3">
      <c r="A111844">
        <v>111842</v>
      </c>
      <c r="S111844">
        <v>48</v>
      </c>
      <c r="T111844">
        <v>0</v>
      </c>
      <c r="U111844">
        <v>1</v>
      </c>
      <c r="V111844">
        <v>3</v>
      </c>
      <c r="W111844">
        <v>0</v>
      </c>
      <c r="X111844">
        <v>0</v>
      </c>
      <c r="Y111844">
        <v>0</v>
      </c>
    </row>
    <row r="111845" spans="1:25" x14ac:dyDescent="0.3">
      <c r="A111845">
        <v>111843</v>
      </c>
      <c r="S111845">
        <v>48</v>
      </c>
      <c r="T111845">
        <v>3</v>
      </c>
      <c r="U111845">
        <v>1</v>
      </c>
      <c r="V111845">
        <v>3</v>
      </c>
      <c r="W111845">
        <v>0</v>
      </c>
      <c r="X111845">
        <v>0</v>
      </c>
      <c r="Y111845">
        <v>0</v>
      </c>
    </row>
    <row r="111846" spans="1:25" x14ac:dyDescent="0.3">
      <c r="A111846">
        <v>111844</v>
      </c>
      <c r="S111846">
        <v>48</v>
      </c>
      <c r="T111846">
        <v>5</v>
      </c>
      <c r="U111846">
        <v>1</v>
      </c>
      <c r="V111846">
        <v>3</v>
      </c>
      <c r="W111846">
        <v>0</v>
      </c>
      <c r="X111846">
        <v>0</v>
      </c>
      <c r="Y111846">
        <v>0</v>
      </c>
    </row>
    <row r="111847" spans="1:25" x14ac:dyDescent="0.3">
      <c r="A111847">
        <v>111845</v>
      </c>
      <c r="S111847">
        <v>48</v>
      </c>
      <c r="T111847">
        <v>3</v>
      </c>
      <c r="U111847">
        <v>1</v>
      </c>
      <c r="V111847">
        <v>3</v>
      </c>
      <c r="W111847">
        <v>0</v>
      </c>
      <c r="X111847">
        <v>0</v>
      </c>
      <c r="Y111847">
        <v>0</v>
      </c>
    </row>
    <row r="111848" spans="1:25" x14ac:dyDescent="0.3">
      <c r="A111848">
        <v>111846</v>
      </c>
      <c r="S111848">
        <v>48</v>
      </c>
      <c r="T111848">
        <v>1</v>
      </c>
      <c r="U111848">
        <v>1</v>
      </c>
      <c r="V111848">
        <v>3</v>
      </c>
      <c r="W111848">
        <v>0</v>
      </c>
      <c r="X111848">
        <v>0</v>
      </c>
      <c r="Y111848">
        <v>0</v>
      </c>
    </row>
    <row r="111849" spans="1:25" x14ac:dyDescent="0.3">
      <c r="A111849">
        <v>111847</v>
      </c>
      <c r="S111849">
        <v>48</v>
      </c>
      <c r="T111849">
        <v>5</v>
      </c>
      <c r="U111849">
        <v>1</v>
      </c>
      <c r="V111849">
        <v>3</v>
      </c>
      <c r="W111849">
        <v>0</v>
      </c>
      <c r="X111849">
        <v>0</v>
      </c>
      <c r="Y111849">
        <v>0</v>
      </c>
    </row>
    <row r="111850" spans="1:25" x14ac:dyDescent="0.3">
      <c r="A111850">
        <v>111848</v>
      </c>
      <c r="S111850">
        <v>48</v>
      </c>
      <c r="T111850">
        <v>4</v>
      </c>
      <c r="U111850">
        <v>3</v>
      </c>
      <c r="V111850">
        <v>3</v>
      </c>
      <c r="W111850">
        <v>0</v>
      </c>
      <c r="X111850">
        <v>0</v>
      </c>
      <c r="Y111850">
        <v>0</v>
      </c>
    </row>
    <row r="111851" spans="1:25" x14ac:dyDescent="0.3">
      <c r="A111851">
        <v>111849</v>
      </c>
      <c r="S111851">
        <v>48</v>
      </c>
      <c r="T111851">
        <v>4</v>
      </c>
      <c r="U111851">
        <v>3</v>
      </c>
      <c r="V111851">
        <v>3</v>
      </c>
      <c r="W111851">
        <v>0</v>
      </c>
      <c r="X111851">
        <v>0</v>
      </c>
      <c r="Y111851">
        <v>0</v>
      </c>
    </row>
    <row r="111852" spans="1:25" x14ac:dyDescent="0.3">
      <c r="A111852">
        <v>111850</v>
      </c>
      <c r="S111852">
        <v>48</v>
      </c>
      <c r="T111852">
        <v>0</v>
      </c>
      <c r="U111852">
        <v>3</v>
      </c>
      <c r="V111852">
        <v>3</v>
      </c>
      <c r="W111852">
        <v>0</v>
      </c>
      <c r="X111852">
        <v>0</v>
      </c>
      <c r="Y111852">
        <v>0</v>
      </c>
    </row>
    <row r="111853" spans="1:25" x14ac:dyDescent="0.3">
      <c r="A111853">
        <v>111851</v>
      </c>
      <c r="S111853">
        <v>48</v>
      </c>
      <c r="T111853">
        <v>3</v>
      </c>
      <c r="U111853">
        <v>3</v>
      </c>
      <c r="V111853">
        <v>3</v>
      </c>
      <c r="W111853">
        <v>0</v>
      </c>
      <c r="X111853">
        <v>0</v>
      </c>
      <c r="Y111853">
        <v>0</v>
      </c>
    </row>
    <row r="111854" spans="1:25" x14ac:dyDescent="0.3">
      <c r="A111854">
        <v>111852</v>
      </c>
      <c r="S111854">
        <v>48</v>
      </c>
      <c r="T111854">
        <v>1</v>
      </c>
      <c r="U111854">
        <v>3</v>
      </c>
      <c r="V111854">
        <v>3</v>
      </c>
      <c r="W111854">
        <v>0</v>
      </c>
      <c r="X111854">
        <v>0</v>
      </c>
      <c r="Y111854">
        <v>0</v>
      </c>
    </row>
    <row r="111855" spans="1:25" x14ac:dyDescent="0.3">
      <c r="A111855">
        <v>111853</v>
      </c>
      <c r="S111855">
        <v>48</v>
      </c>
      <c r="T111855">
        <v>3</v>
      </c>
      <c r="U111855">
        <v>3</v>
      </c>
      <c r="V111855">
        <v>3</v>
      </c>
      <c r="W111855">
        <v>0</v>
      </c>
      <c r="X111855">
        <v>0</v>
      </c>
      <c r="Y111855">
        <v>0</v>
      </c>
    </row>
    <row r="111856" spans="1:25" x14ac:dyDescent="0.3">
      <c r="A111856">
        <v>111854</v>
      </c>
      <c r="S111856">
        <v>48</v>
      </c>
      <c r="T111856">
        <v>0</v>
      </c>
      <c r="U111856">
        <v>3</v>
      </c>
      <c r="V111856">
        <v>3</v>
      </c>
      <c r="W111856">
        <v>0</v>
      </c>
      <c r="X111856">
        <v>0</v>
      </c>
      <c r="Y111856">
        <v>0</v>
      </c>
    </row>
    <row r="111857" spans="1:25" x14ac:dyDescent="0.3">
      <c r="A111857">
        <v>111855</v>
      </c>
      <c r="S111857">
        <v>48</v>
      </c>
      <c r="T111857">
        <v>7</v>
      </c>
      <c r="U111857">
        <v>3</v>
      </c>
      <c r="V111857">
        <v>3</v>
      </c>
      <c r="W111857">
        <v>0</v>
      </c>
      <c r="X111857">
        <v>0</v>
      </c>
      <c r="Y111857">
        <v>0</v>
      </c>
    </row>
    <row r="111858" spans="1:25" x14ac:dyDescent="0.3">
      <c r="A111858">
        <v>111856</v>
      </c>
      <c r="S111858">
        <v>48</v>
      </c>
      <c r="T111858">
        <v>4</v>
      </c>
      <c r="U111858">
        <v>6</v>
      </c>
      <c r="V111858">
        <v>3</v>
      </c>
      <c r="W111858">
        <v>0</v>
      </c>
      <c r="X111858">
        <v>0</v>
      </c>
      <c r="Y111858">
        <v>0</v>
      </c>
    </row>
    <row r="111859" spans="1:25" x14ac:dyDescent="0.3">
      <c r="A111859">
        <v>111857</v>
      </c>
      <c r="S111859">
        <v>48</v>
      </c>
      <c r="T111859">
        <v>5</v>
      </c>
      <c r="U111859">
        <v>6</v>
      </c>
      <c r="V111859">
        <v>3</v>
      </c>
      <c r="W111859">
        <v>0</v>
      </c>
      <c r="X111859">
        <v>0</v>
      </c>
      <c r="Y111859">
        <v>0</v>
      </c>
    </row>
    <row r="111860" spans="1:25" x14ac:dyDescent="0.3">
      <c r="A111860">
        <v>111858</v>
      </c>
      <c r="S111860">
        <v>48</v>
      </c>
      <c r="T111860">
        <v>0</v>
      </c>
      <c r="U111860">
        <v>6</v>
      </c>
      <c r="V111860">
        <v>3</v>
      </c>
      <c r="W111860">
        <v>0</v>
      </c>
      <c r="X111860">
        <v>0</v>
      </c>
      <c r="Y111860">
        <v>0</v>
      </c>
    </row>
    <row r="111861" spans="1:25" x14ac:dyDescent="0.3">
      <c r="A111861">
        <v>111859</v>
      </c>
      <c r="S111861">
        <v>48</v>
      </c>
      <c r="T111861">
        <v>3</v>
      </c>
      <c r="U111861">
        <v>6</v>
      </c>
      <c r="V111861">
        <v>3</v>
      </c>
      <c r="W111861">
        <v>0</v>
      </c>
      <c r="X111861">
        <v>0</v>
      </c>
      <c r="Y111861">
        <v>0</v>
      </c>
    </row>
    <row r="111862" spans="1:25" x14ac:dyDescent="0.3">
      <c r="A111862">
        <v>111860</v>
      </c>
      <c r="S111862">
        <v>48</v>
      </c>
      <c r="T111862">
        <v>5</v>
      </c>
      <c r="U111862">
        <v>6</v>
      </c>
      <c r="V111862">
        <v>3</v>
      </c>
      <c r="W111862">
        <v>0</v>
      </c>
      <c r="X111862">
        <v>0</v>
      </c>
      <c r="Y111862">
        <v>0</v>
      </c>
    </row>
    <row r="111863" spans="1:25" x14ac:dyDescent="0.3">
      <c r="A111863">
        <v>111861</v>
      </c>
      <c r="S111863">
        <v>48</v>
      </c>
      <c r="T111863">
        <v>3</v>
      </c>
      <c r="U111863">
        <v>6</v>
      </c>
      <c r="V111863">
        <v>3</v>
      </c>
      <c r="W111863">
        <v>0</v>
      </c>
      <c r="X111863">
        <v>0</v>
      </c>
      <c r="Y111863">
        <v>0</v>
      </c>
    </row>
    <row r="111864" spans="1:25" x14ac:dyDescent="0.3">
      <c r="A111864">
        <v>111862</v>
      </c>
      <c r="S111864">
        <v>48</v>
      </c>
      <c r="T111864">
        <v>3</v>
      </c>
      <c r="U111864">
        <v>6</v>
      </c>
      <c r="V111864">
        <v>3</v>
      </c>
      <c r="W111864">
        <v>0</v>
      </c>
      <c r="X111864">
        <v>0</v>
      </c>
      <c r="Y111864">
        <v>0</v>
      </c>
    </row>
    <row r="111865" spans="1:25" x14ac:dyDescent="0.3">
      <c r="A111865">
        <v>111863</v>
      </c>
      <c r="S111865">
        <v>48</v>
      </c>
      <c r="T111865">
        <v>1</v>
      </c>
      <c r="U111865">
        <v>6</v>
      </c>
      <c r="V111865">
        <v>3</v>
      </c>
      <c r="W111865">
        <v>0</v>
      </c>
      <c r="X111865">
        <v>0</v>
      </c>
      <c r="Y111865">
        <v>0</v>
      </c>
    </row>
    <row r="111866" spans="1:25" x14ac:dyDescent="0.3">
      <c r="A111866">
        <v>111864</v>
      </c>
      <c r="S111866">
        <v>48</v>
      </c>
      <c r="T111866">
        <v>4</v>
      </c>
      <c r="U111866">
        <v>3</v>
      </c>
      <c r="V111866">
        <v>3</v>
      </c>
      <c r="W111866">
        <v>0</v>
      </c>
      <c r="X111866">
        <v>0</v>
      </c>
      <c r="Y111866">
        <v>0</v>
      </c>
    </row>
    <row r="111867" spans="1:25" x14ac:dyDescent="0.3">
      <c r="A111867">
        <v>111865</v>
      </c>
      <c r="S111867">
        <v>48</v>
      </c>
      <c r="T111867">
        <v>5</v>
      </c>
      <c r="U111867">
        <v>3</v>
      </c>
      <c r="V111867">
        <v>3</v>
      </c>
      <c r="W111867">
        <v>0</v>
      </c>
      <c r="X111867">
        <v>0</v>
      </c>
      <c r="Y111867">
        <v>0</v>
      </c>
    </row>
    <row r="111868" spans="1:25" x14ac:dyDescent="0.3">
      <c r="A111868">
        <v>111866</v>
      </c>
      <c r="S111868">
        <v>48</v>
      </c>
      <c r="T111868">
        <v>0</v>
      </c>
      <c r="U111868">
        <v>3</v>
      </c>
      <c r="V111868">
        <v>3</v>
      </c>
      <c r="W111868">
        <v>0</v>
      </c>
      <c r="X111868">
        <v>0</v>
      </c>
      <c r="Y111868">
        <v>0</v>
      </c>
    </row>
    <row r="111869" spans="1:25" x14ac:dyDescent="0.3">
      <c r="A111869">
        <v>111867</v>
      </c>
      <c r="S111869">
        <v>48</v>
      </c>
      <c r="T111869">
        <v>3</v>
      </c>
      <c r="U111869">
        <v>3</v>
      </c>
      <c r="V111869">
        <v>3</v>
      </c>
      <c r="W111869">
        <v>0</v>
      </c>
      <c r="X111869">
        <v>0</v>
      </c>
      <c r="Y111869">
        <v>0</v>
      </c>
    </row>
    <row r="111870" spans="1:25" x14ac:dyDescent="0.3">
      <c r="A111870">
        <v>111868</v>
      </c>
      <c r="S111870">
        <v>48</v>
      </c>
      <c r="T111870">
        <v>1</v>
      </c>
      <c r="U111870">
        <v>3</v>
      </c>
      <c r="V111870">
        <v>3</v>
      </c>
      <c r="W111870">
        <v>0</v>
      </c>
      <c r="X111870">
        <v>0</v>
      </c>
      <c r="Y111870">
        <v>0</v>
      </c>
    </row>
    <row r="111871" spans="1:25" x14ac:dyDescent="0.3">
      <c r="A111871">
        <v>111869</v>
      </c>
      <c r="S111871">
        <v>48</v>
      </c>
      <c r="T111871">
        <v>3</v>
      </c>
      <c r="U111871">
        <v>3</v>
      </c>
      <c r="V111871">
        <v>3</v>
      </c>
      <c r="W111871">
        <v>0</v>
      </c>
      <c r="X111871">
        <v>0</v>
      </c>
      <c r="Y111871">
        <v>0</v>
      </c>
    </row>
    <row r="111872" spans="1:25" x14ac:dyDescent="0.3">
      <c r="A111872">
        <v>111870</v>
      </c>
      <c r="S111872">
        <v>48</v>
      </c>
      <c r="T111872">
        <v>2</v>
      </c>
      <c r="U111872">
        <v>3</v>
      </c>
      <c r="V111872">
        <v>3</v>
      </c>
      <c r="W111872">
        <v>0</v>
      </c>
      <c r="X111872">
        <v>0</v>
      </c>
      <c r="Y111872">
        <v>0</v>
      </c>
    </row>
    <row r="111873" spans="1:25" x14ac:dyDescent="0.3">
      <c r="A111873">
        <v>111871</v>
      </c>
      <c r="S111873">
        <v>48</v>
      </c>
      <c r="T111873">
        <v>3</v>
      </c>
      <c r="U111873">
        <v>3</v>
      </c>
      <c r="V111873">
        <v>3</v>
      </c>
      <c r="W111873">
        <v>0</v>
      </c>
      <c r="X111873">
        <v>0</v>
      </c>
      <c r="Y111873">
        <v>0</v>
      </c>
    </row>
    <row r="111874" spans="1:25" x14ac:dyDescent="0.3">
      <c r="A111874">
        <v>111872</v>
      </c>
      <c r="S111874">
        <v>48</v>
      </c>
      <c r="T111874">
        <v>3</v>
      </c>
      <c r="U111874">
        <v>6</v>
      </c>
      <c r="V111874">
        <v>5</v>
      </c>
      <c r="W111874">
        <v>0</v>
      </c>
      <c r="X111874">
        <v>0</v>
      </c>
      <c r="Y111874">
        <v>0</v>
      </c>
    </row>
    <row r="111875" spans="1:25" x14ac:dyDescent="0.3">
      <c r="A111875">
        <v>111873</v>
      </c>
      <c r="S111875">
        <v>48</v>
      </c>
      <c r="T111875">
        <v>2</v>
      </c>
      <c r="U111875">
        <v>6</v>
      </c>
      <c r="V111875">
        <v>5</v>
      </c>
      <c r="W111875">
        <v>0</v>
      </c>
      <c r="X111875">
        <v>0</v>
      </c>
      <c r="Y111875">
        <v>0</v>
      </c>
    </row>
    <row r="111876" spans="1:25" x14ac:dyDescent="0.3">
      <c r="A111876">
        <v>111874</v>
      </c>
      <c r="S111876">
        <v>48</v>
      </c>
      <c r="T111876">
        <v>3</v>
      </c>
      <c r="U111876">
        <v>6</v>
      </c>
      <c r="V111876">
        <v>5</v>
      </c>
      <c r="W111876">
        <v>0</v>
      </c>
      <c r="X111876">
        <v>0</v>
      </c>
      <c r="Y111876">
        <v>0</v>
      </c>
    </row>
    <row r="111877" spans="1:25" x14ac:dyDescent="0.3">
      <c r="A111877">
        <v>111875</v>
      </c>
      <c r="S111877">
        <v>48</v>
      </c>
      <c r="T111877">
        <v>4</v>
      </c>
      <c r="U111877">
        <v>6</v>
      </c>
      <c r="V111877">
        <v>5</v>
      </c>
      <c r="W111877">
        <v>0</v>
      </c>
      <c r="X111877">
        <v>0</v>
      </c>
      <c r="Y111877">
        <v>0</v>
      </c>
    </row>
    <row r="111878" spans="1:25" x14ac:dyDescent="0.3">
      <c r="A111878">
        <v>111876</v>
      </c>
      <c r="S111878">
        <v>48</v>
      </c>
      <c r="T111878">
        <v>5</v>
      </c>
      <c r="U111878">
        <v>6</v>
      </c>
      <c r="V111878">
        <v>5</v>
      </c>
      <c r="W111878">
        <v>0</v>
      </c>
      <c r="X111878">
        <v>0</v>
      </c>
      <c r="Y111878">
        <v>0</v>
      </c>
    </row>
    <row r="111879" spans="1:25" x14ac:dyDescent="0.3">
      <c r="A111879">
        <v>111877</v>
      </c>
      <c r="S111879">
        <v>48</v>
      </c>
      <c r="T111879">
        <v>3</v>
      </c>
      <c r="U111879">
        <v>6</v>
      </c>
      <c r="V111879">
        <v>5</v>
      </c>
      <c r="W111879">
        <v>0</v>
      </c>
      <c r="X111879">
        <v>0</v>
      </c>
      <c r="Y111879">
        <v>0</v>
      </c>
    </row>
    <row r="111880" spans="1:25" x14ac:dyDescent="0.3">
      <c r="A111880">
        <v>111878</v>
      </c>
      <c r="S111880">
        <v>48</v>
      </c>
      <c r="T111880">
        <v>5</v>
      </c>
      <c r="U111880">
        <v>6</v>
      </c>
      <c r="V111880">
        <v>5</v>
      </c>
      <c r="W111880">
        <v>0</v>
      </c>
      <c r="X111880">
        <v>0</v>
      </c>
      <c r="Y111880">
        <v>0</v>
      </c>
    </row>
    <row r="111881" spans="1:25" x14ac:dyDescent="0.3">
      <c r="A111881">
        <v>111879</v>
      </c>
      <c r="S111881">
        <v>48</v>
      </c>
      <c r="T111881">
        <v>5</v>
      </c>
      <c r="U111881">
        <v>6</v>
      </c>
      <c r="V111881">
        <v>5</v>
      </c>
      <c r="W111881">
        <v>0</v>
      </c>
      <c r="X111881">
        <v>0</v>
      </c>
      <c r="Y111881">
        <v>0</v>
      </c>
    </row>
    <row r="111882" spans="1:25" x14ac:dyDescent="0.3">
      <c r="A111882">
        <v>111880</v>
      </c>
      <c r="S111882">
        <v>48</v>
      </c>
      <c r="T111882">
        <v>3</v>
      </c>
      <c r="U111882">
        <v>0</v>
      </c>
      <c r="V111882">
        <v>5</v>
      </c>
      <c r="W111882">
        <v>0</v>
      </c>
      <c r="X111882">
        <v>0</v>
      </c>
      <c r="Y111882">
        <v>0</v>
      </c>
    </row>
    <row r="111883" spans="1:25" x14ac:dyDescent="0.3">
      <c r="A111883">
        <v>111881</v>
      </c>
      <c r="S111883">
        <v>48</v>
      </c>
      <c r="T111883">
        <v>2</v>
      </c>
      <c r="U111883">
        <v>0</v>
      </c>
      <c r="V111883">
        <v>5</v>
      </c>
      <c r="W111883">
        <v>0</v>
      </c>
      <c r="X111883">
        <v>0</v>
      </c>
      <c r="Y111883">
        <v>0</v>
      </c>
    </row>
    <row r="111884" spans="1:25" x14ac:dyDescent="0.3">
      <c r="A111884">
        <v>111882</v>
      </c>
      <c r="S111884">
        <v>48</v>
      </c>
      <c r="T111884">
        <v>3</v>
      </c>
      <c r="U111884">
        <v>0</v>
      </c>
      <c r="V111884">
        <v>5</v>
      </c>
      <c r="W111884">
        <v>0</v>
      </c>
      <c r="X111884">
        <v>0</v>
      </c>
      <c r="Y111884">
        <v>0</v>
      </c>
    </row>
    <row r="111885" spans="1:25" x14ac:dyDescent="0.3">
      <c r="A111885">
        <v>111883</v>
      </c>
      <c r="S111885">
        <v>48</v>
      </c>
      <c r="T111885">
        <v>4</v>
      </c>
      <c r="U111885">
        <v>0</v>
      </c>
      <c r="V111885">
        <v>5</v>
      </c>
      <c r="W111885">
        <v>0</v>
      </c>
      <c r="X111885">
        <v>0</v>
      </c>
      <c r="Y111885">
        <v>0</v>
      </c>
    </row>
    <row r="111886" spans="1:25" x14ac:dyDescent="0.3">
      <c r="A111886">
        <v>111884</v>
      </c>
      <c r="S111886">
        <v>48</v>
      </c>
      <c r="T111886">
        <v>1</v>
      </c>
      <c r="U111886">
        <v>0</v>
      </c>
      <c r="V111886">
        <v>5</v>
      </c>
      <c r="W111886">
        <v>0</v>
      </c>
      <c r="X111886">
        <v>0</v>
      </c>
      <c r="Y111886">
        <v>0</v>
      </c>
    </row>
    <row r="111887" spans="1:25" x14ac:dyDescent="0.3">
      <c r="A111887">
        <v>111885</v>
      </c>
      <c r="S111887">
        <v>48</v>
      </c>
      <c r="T111887">
        <v>3</v>
      </c>
      <c r="U111887">
        <v>0</v>
      </c>
      <c r="V111887">
        <v>5</v>
      </c>
      <c r="W111887">
        <v>0</v>
      </c>
      <c r="X111887">
        <v>0</v>
      </c>
      <c r="Y111887">
        <v>0</v>
      </c>
    </row>
    <row r="111888" spans="1:25" x14ac:dyDescent="0.3">
      <c r="A111888">
        <v>111886</v>
      </c>
      <c r="S111888">
        <v>48</v>
      </c>
      <c r="T111888">
        <v>4</v>
      </c>
      <c r="U111888">
        <v>0</v>
      </c>
      <c r="V111888">
        <v>5</v>
      </c>
      <c r="W111888">
        <v>0</v>
      </c>
      <c r="X111888">
        <v>0</v>
      </c>
      <c r="Y111888">
        <v>0</v>
      </c>
    </row>
    <row r="111889" spans="1:25" x14ac:dyDescent="0.3">
      <c r="A111889">
        <v>111887</v>
      </c>
      <c r="S111889">
        <v>48</v>
      </c>
      <c r="T111889">
        <v>7</v>
      </c>
      <c r="U111889">
        <v>0</v>
      </c>
      <c r="V111889">
        <v>5</v>
      </c>
      <c r="W111889">
        <v>0</v>
      </c>
      <c r="X111889">
        <v>0</v>
      </c>
      <c r="Y111889">
        <v>0</v>
      </c>
    </row>
    <row r="111890" spans="1:25" x14ac:dyDescent="0.3">
      <c r="A111890">
        <v>111888</v>
      </c>
      <c r="S111890">
        <v>48</v>
      </c>
      <c r="T111890">
        <v>3</v>
      </c>
      <c r="U111890">
        <v>4</v>
      </c>
      <c r="V111890">
        <v>5</v>
      </c>
      <c r="W111890">
        <v>0</v>
      </c>
      <c r="X111890">
        <v>0</v>
      </c>
      <c r="Y111890">
        <v>0</v>
      </c>
    </row>
    <row r="111891" spans="1:25" x14ac:dyDescent="0.3">
      <c r="A111891">
        <v>111889</v>
      </c>
      <c r="S111891">
        <v>48</v>
      </c>
      <c r="T111891">
        <v>3</v>
      </c>
      <c r="U111891">
        <v>4</v>
      </c>
      <c r="V111891">
        <v>5</v>
      </c>
      <c r="W111891">
        <v>0</v>
      </c>
      <c r="X111891">
        <v>0</v>
      </c>
      <c r="Y111891">
        <v>0</v>
      </c>
    </row>
    <row r="111892" spans="1:25" x14ac:dyDescent="0.3">
      <c r="A111892">
        <v>111890</v>
      </c>
      <c r="S111892">
        <v>48</v>
      </c>
      <c r="T111892">
        <v>3</v>
      </c>
      <c r="U111892">
        <v>4</v>
      </c>
      <c r="V111892">
        <v>5</v>
      </c>
      <c r="W111892">
        <v>0</v>
      </c>
      <c r="X111892">
        <v>0</v>
      </c>
      <c r="Y111892">
        <v>0</v>
      </c>
    </row>
    <row r="111893" spans="1:25" x14ac:dyDescent="0.3">
      <c r="A111893">
        <v>111891</v>
      </c>
      <c r="S111893">
        <v>48</v>
      </c>
      <c r="T111893">
        <v>4</v>
      </c>
      <c r="U111893">
        <v>4</v>
      </c>
      <c r="V111893">
        <v>5</v>
      </c>
      <c r="W111893">
        <v>0</v>
      </c>
      <c r="X111893">
        <v>0</v>
      </c>
      <c r="Y111893">
        <v>0</v>
      </c>
    </row>
    <row r="111894" spans="1:25" x14ac:dyDescent="0.3">
      <c r="A111894">
        <v>111892</v>
      </c>
      <c r="S111894">
        <v>48</v>
      </c>
      <c r="T111894">
        <v>5</v>
      </c>
      <c r="U111894">
        <v>4</v>
      </c>
      <c r="V111894">
        <v>5</v>
      </c>
      <c r="W111894">
        <v>0</v>
      </c>
      <c r="X111894">
        <v>0</v>
      </c>
      <c r="Y111894">
        <v>0</v>
      </c>
    </row>
    <row r="111895" spans="1:25" x14ac:dyDescent="0.3">
      <c r="A111895">
        <v>111893</v>
      </c>
      <c r="S111895">
        <v>48</v>
      </c>
      <c r="T111895">
        <v>3</v>
      </c>
      <c r="U111895">
        <v>4</v>
      </c>
      <c r="V111895">
        <v>5</v>
      </c>
      <c r="W111895">
        <v>0</v>
      </c>
      <c r="X111895">
        <v>0</v>
      </c>
      <c r="Y111895">
        <v>0</v>
      </c>
    </row>
    <row r="111896" spans="1:25" x14ac:dyDescent="0.3">
      <c r="A111896">
        <v>111894</v>
      </c>
      <c r="S111896">
        <v>48</v>
      </c>
      <c r="T111896">
        <v>7</v>
      </c>
      <c r="U111896">
        <v>4</v>
      </c>
      <c r="V111896">
        <v>5</v>
      </c>
      <c r="W111896">
        <v>0</v>
      </c>
      <c r="X111896">
        <v>0</v>
      </c>
      <c r="Y111896">
        <v>0</v>
      </c>
    </row>
    <row r="111897" spans="1:25" x14ac:dyDescent="0.3">
      <c r="A111897">
        <v>111895</v>
      </c>
      <c r="S111897">
        <v>48</v>
      </c>
      <c r="T111897">
        <v>1</v>
      </c>
      <c r="U111897">
        <v>4</v>
      </c>
      <c r="V111897">
        <v>5</v>
      </c>
      <c r="W111897">
        <v>0</v>
      </c>
      <c r="X111897">
        <v>0</v>
      </c>
      <c r="Y111897">
        <v>0</v>
      </c>
    </row>
    <row r="111898" spans="1:25" x14ac:dyDescent="0.3">
      <c r="A111898">
        <v>111896</v>
      </c>
      <c r="S111898">
        <v>48</v>
      </c>
      <c r="T111898">
        <v>3</v>
      </c>
      <c r="U111898">
        <v>2</v>
      </c>
      <c r="V111898">
        <v>5</v>
      </c>
      <c r="W111898">
        <v>0</v>
      </c>
      <c r="X111898">
        <v>0</v>
      </c>
      <c r="Y111898">
        <v>0</v>
      </c>
    </row>
    <row r="111899" spans="1:25" x14ac:dyDescent="0.3">
      <c r="A111899">
        <v>111897</v>
      </c>
      <c r="S111899">
        <v>48</v>
      </c>
      <c r="T111899">
        <v>3</v>
      </c>
      <c r="U111899">
        <v>2</v>
      </c>
      <c r="V111899">
        <v>5</v>
      </c>
      <c r="W111899">
        <v>0</v>
      </c>
      <c r="X111899">
        <v>0</v>
      </c>
      <c r="Y111899">
        <v>0</v>
      </c>
    </row>
    <row r="111900" spans="1:25" x14ac:dyDescent="0.3">
      <c r="A111900">
        <v>111898</v>
      </c>
      <c r="S111900">
        <v>48</v>
      </c>
      <c r="T111900">
        <v>3</v>
      </c>
      <c r="U111900">
        <v>2</v>
      </c>
      <c r="V111900">
        <v>5</v>
      </c>
      <c r="W111900">
        <v>0</v>
      </c>
      <c r="X111900">
        <v>0</v>
      </c>
      <c r="Y111900">
        <v>0</v>
      </c>
    </row>
    <row r="111901" spans="1:25" x14ac:dyDescent="0.3">
      <c r="A111901">
        <v>111899</v>
      </c>
      <c r="S111901">
        <v>48</v>
      </c>
      <c r="T111901">
        <v>4</v>
      </c>
      <c r="U111901">
        <v>2</v>
      </c>
      <c r="V111901">
        <v>5</v>
      </c>
      <c r="W111901">
        <v>0</v>
      </c>
      <c r="X111901">
        <v>0</v>
      </c>
      <c r="Y111901">
        <v>0</v>
      </c>
    </row>
    <row r="111902" spans="1:25" x14ac:dyDescent="0.3">
      <c r="A111902">
        <v>111900</v>
      </c>
      <c r="S111902">
        <v>48</v>
      </c>
      <c r="T111902">
        <v>1</v>
      </c>
      <c r="U111902">
        <v>2</v>
      </c>
      <c r="V111902">
        <v>5</v>
      </c>
      <c r="W111902">
        <v>0</v>
      </c>
      <c r="X111902">
        <v>0</v>
      </c>
      <c r="Y111902">
        <v>0</v>
      </c>
    </row>
    <row r="111903" spans="1:25" x14ac:dyDescent="0.3">
      <c r="A111903">
        <v>111901</v>
      </c>
      <c r="S111903">
        <v>48</v>
      </c>
      <c r="T111903">
        <v>3</v>
      </c>
      <c r="U111903">
        <v>2</v>
      </c>
      <c r="V111903">
        <v>5</v>
      </c>
      <c r="W111903">
        <v>0</v>
      </c>
      <c r="X111903">
        <v>0</v>
      </c>
      <c r="Y111903">
        <v>0</v>
      </c>
    </row>
    <row r="111904" spans="1:25" x14ac:dyDescent="0.3">
      <c r="A111904">
        <v>111902</v>
      </c>
      <c r="S111904">
        <v>48</v>
      </c>
      <c r="T111904">
        <v>6</v>
      </c>
      <c r="U111904">
        <v>2</v>
      </c>
      <c r="V111904">
        <v>5</v>
      </c>
      <c r="W111904">
        <v>0</v>
      </c>
      <c r="X111904">
        <v>0</v>
      </c>
      <c r="Y111904">
        <v>0</v>
      </c>
    </row>
    <row r="111905" spans="1:25" x14ac:dyDescent="0.3">
      <c r="A111905">
        <v>111903</v>
      </c>
      <c r="S111905">
        <v>48</v>
      </c>
      <c r="T111905">
        <v>3</v>
      </c>
      <c r="U111905">
        <v>2</v>
      </c>
      <c r="V111905">
        <v>5</v>
      </c>
      <c r="W111905">
        <v>0</v>
      </c>
      <c r="X111905">
        <v>0</v>
      </c>
      <c r="Y111905">
        <v>0</v>
      </c>
    </row>
    <row r="111906" spans="1:25" x14ac:dyDescent="0.3">
      <c r="A111906">
        <v>111904</v>
      </c>
      <c r="S111906">
        <v>48</v>
      </c>
      <c r="T111906">
        <v>2</v>
      </c>
      <c r="U111906">
        <v>5</v>
      </c>
      <c r="V111906">
        <v>5</v>
      </c>
      <c r="W111906">
        <v>0</v>
      </c>
      <c r="X111906">
        <v>0</v>
      </c>
      <c r="Y111906">
        <v>0</v>
      </c>
    </row>
    <row r="111907" spans="1:25" x14ac:dyDescent="0.3">
      <c r="A111907">
        <v>111905</v>
      </c>
      <c r="S111907">
        <v>48</v>
      </c>
      <c r="T111907">
        <v>0</v>
      </c>
      <c r="U111907">
        <v>5</v>
      </c>
      <c r="V111907">
        <v>5</v>
      </c>
      <c r="W111907">
        <v>0</v>
      </c>
      <c r="X111907">
        <v>0</v>
      </c>
      <c r="Y111907">
        <v>0</v>
      </c>
    </row>
    <row r="111908" spans="1:25" x14ac:dyDescent="0.3">
      <c r="A111908">
        <v>111906</v>
      </c>
      <c r="S111908">
        <v>48</v>
      </c>
      <c r="T111908">
        <v>3</v>
      </c>
      <c r="U111908">
        <v>5</v>
      </c>
      <c r="V111908">
        <v>5</v>
      </c>
      <c r="W111908">
        <v>0</v>
      </c>
      <c r="X111908">
        <v>0</v>
      </c>
      <c r="Y111908">
        <v>0</v>
      </c>
    </row>
    <row r="111909" spans="1:25" x14ac:dyDescent="0.3">
      <c r="A111909">
        <v>111907</v>
      </c>
      <c r="S111909">
        <v>48</v>
      </c>
      <c r="T111909">
        <v>4</v>
      </c>
      <c r="U111909">
        <v>5</v>
      </c>
      <c r="V111909">
        <v>5</v>
      </c>
      <c r="W111909">
        <v>0</v>
      </c>
      <c r="X111909">
        <v>0</v>
      </c>
      <c r="Y111909">
        <v>0</v>
      </c>
    </row>
    <row r="111910" spans="1:25" x14ac:dyDescent="0.3">
      <c r="A111910">
        <v>111908</v>
      </c>
      <c r="S111910">
        <v>48</v>
      </c>
      <c r="T111910">
        <v>5</v>
      </c>
      <c r="U111910">
        <v>5</v>
      </c>
      <c r="V111910">
        <v>5</v>
      </c>
      <c r="W111910">
        <v>0</v>
      </c>
      <c r="X111910">
        <v>0</v>
      </c>
      <c r="Y111910">
        <v>0</v>
      </c>
    </row>
    <row r="111911" spans="1:25" x14ac:dyDescent="0.3">
      <c r="A111911">
        <v>111909</v>
      </c>
      <c r="S111911">
        <v>48</v>
      </c>
      <c r="T111911">
        <v>3</v>
      </c>
      <c r="U111911">
        <v>5</v>
      </c>
      <c r="V111911">
        <v>5</v>
      </c>
      <c r="W111911">
        <v>0</v>
      </c>
      <c r="X111911">
        <v>0</v>
      </c>
      <c r="Y111911">
        <v>0</v>
      </c>
    </row>
    <row r="111912" spans="1:25" x14ac:dyDescent="0.3">
      <c r="A111912">
        <v>111910</v>
      </c>
      <c r="S111912">
        <v>48</v>
      </c>
      <c r="T111912">
        <v>1</v>
      </c>
      <c r="U111912">
        <v>5</v>
      </c>
      <c r="V111912">
        <v>5</v>
      </c>
      <c r="W111912">
        <v>0</v>
      </c>
      <c r="X111912">
        <v>0</v>
      </c>
      <c r="Y111912">
        <v>0</v>
      </c>
    </row>
    <row r="111913" spans="1:25" x14ac:dyDescent="0.3">
      <c r="A111913">
        <v>111911</v>
      </c>
      <c r="S111913">
        <v>48</v>
      </c>
      <c r="T111913">
        <v>5</v>
      </c>
      <c r="U111913">
        <v>5</v>
      </c>
      <c r="V111913">
        <v>5</v>
      </c>
      <c r="W111913">
        <v>0</v>
      </c>
      <c r="X111913">
        <v>0</v>
      </c>
      <c r="Y111913">
        <v>0</v>
      </c>
    </row>
    <row r="111914" spans="1:25" x14ac:dyDescent="0.3">
      <c r="A111914">
        <v>111912</v>
      </c>
      <c r="S111914">
        <v>48</v>
      </c>
      <c r="T111914">
        <v>2</v>
      </c>
      <c r="U111914">
        <v>3</v>
      </c>
      <c r="V111914">
        <v>5</v>
      </c>
      <c r="W111914">
        <v>0</v>
      </c>
      <c r="X111914">
        <v>0</v>
      </c>
      <c r="Y111914">
        <v>0</v>
      </c>
    </row>
    <row r="111915" spans="1:25" x14ac:dyDescent="0.3">
      <c r="A111915">
        <v>111913</v>
      </c>
      <c r="S111915">
        <v>48</v>
      </c>
      <c r="T111915">
        <v>0</v>
      </c>
      <c r="U111915">
        <v>3</v>
      </c>
      <c r="V111915">
        <v>5</v>
      </c>
      <c r="W111915">
        <v>0</v>
      </c>
      <c r="X111915">
        <v>0</v>
      </c>
      <c r="Y111915">
        <v>0</v>
      </c>
    </row>
    <row r="111916" spans="1:25" x14ac:dyDescent="0.3">
      <c r="A111916">
        <v>111914</v>
      </c>
      <c r="S111916">
        <v>48</v>
      </c>
      <c r="T111916">
        <v>3</v>
      </c>
      <c r="U111916">
        <v>3</v>
      </c>
      <c r="V111916">
        <v>5</v>
      </c>
      <c r="W111916">
        <v>0</v>
      </c>
      <c r="X111916">
        <v>0</v>
      </c>
      <c r="Y111916">
        <v>0</v>
      </c>
    </row>
    <row r="111917" spans="1:25" x14ac:dyDescent="0.3">
      <c r="A111917">
        <v>111915</v>
      </c>
      <c r="S111917">
        <v>48</v>
      </c>
      <c r="T111917">
        <v>4</v>
      </c>
      <c r="U111917">
        <v>3</v>
      </c>
      <c r="V111917">
        <v>5</v>
      </c>
      <c r="W111917">
        <v>0</v>
      </c>
      <c r="X111917">
        <v>0</v>
      </c>
      <c r="Y111917">
        <v>0</v>
      </c>
    </row>
    <row r="111918" spans="1:25" x14ac:dyDescent="0.3">
      <c r="A111918">
        <v>111916</v>
      </c>
      <c r="S111918">
        <v>48</v>
      </c>
      <c r="T111918">
        <v>1</v>
      </c>
      <c r="U111918">
        <v>3</v>
      </c>
      <c r="V111918">
        <v>5</v>
      </c>
      <c r="W111918">
        <v>0</v>
      </c>
      <c r="X111918">
        <v>0</v>
      </c>
      <c r="Y111918">
        <v>0</v>
      </c>
    </row>
    <row r="111919" spans="1:25" x14ac:dyDescent="0.3">
      <c r="A111919">
        <v>111917</v>
      </c>
      <c r="S111919">
        <v>48</v>
      </c>
      <c r="T111919">
        <v>3</v>
      </c>
      <c r="U111919">
        <v>3</v>
      </c>
      <c r="V111919">
        <v>5</v>
      </c>
      <c r="W111919">
        <v>0</v>
      </c>
      <c r="X111919">
        <v>0</v>
      </c>
      <c r="Y111919">
        <v>0</v>
      </c>
    </row>
    <row r="111920" spans="1:25" x14ac:dyDescent="0.3">
      <c r="A111920">
        <v>111918</v>
      </c>
      <c r="S111920">
        <v>48</v>
      </c>
      <c r="T111920">
        <v>0</v>
      </c>
      <c r="U111920">
        <v>3</v>
      </c>
      <c r="V111920">
        <v>5</v>
      </c>
      <c r="W111920">
        <v>0</v>
      </c>
      <c r="X111920">
        <v>0</v>
      </c>
      <c r="Y111920">
        <v>0</v>
      </c>
    </row>
    <row r="111921" spans="1:25" x14ac:dyDescent="0.3">
      <c r="A111921">
        <v>111919</v>
      </c>
      <c r="S111921">
        <v>48</v>
      </c>
      <c r="T111921">
        <v>7</v>
      </c>
      <c r="U111921">
        <v>3</v>
      </c>
      <c r="V111921">
        <v>5</v>
      </c>
      <c r="W111921">
        <v>0</v>
      </c>
      <c r="X111921">
        <v>0</v>
      </c>
      <c r="Y111921">
        <v>0</v>
      </c>
    </row>
    <row r="111922" spans="1:25" x14ac:dyDescent="0.3">
      <c r="A111922">
        <v>111920</v>
      </c>
      <c r="S111922">
        <v>48</v>
      </c>
      <c r="T111922">
        <v>2</v>
      </c>
      <c r="U111922">
        <v>1</v>
      </c>
      <c r="V111922">
        <v>5</v>
      </c>
      <c r="W111922">
        <v>0</v>
      </c>
      <c r="X111922">
        <v>0</v>
      </c>
      <c r="Y111922">
        <v>0</v>
      </c>
    </row>
    <row r="111923" spans="1:25" x14ac:dyDescent="0.3">
      <c r="A111923">
        <v>111921</v>
      </c>
      <c r="S111923">
        <v>48</v>
      </c>
      <c r="T111923">
        <v>1</v>
      </c>
      <c r="U111923">
        <v>1</v>
      </c>
      <c r="V111923">
        <v>5</v>
      </c>
      <c r="W111923">
        <v>0</v>
      </c>
      <c r="X111923">
        <v>0</v>
      </c>
      <c r="Y111923">
        <v>0</v>
      </c>
    </row>
    <row r="111924" spans="1:25" x14ac:dyDescent="0.3">
      <c r="A111924">
        <v>111922</v>
      </c>
      <c r="S111924">
        <v>48</v>
      </c>
      <c r="T111924">
        <v>3</v>
      </c>
      <c r="U111924">
        <v>1</v>
      </c>
      <c r="V111924">
        <v>5</v>
      </c>
      <c r="W111924">
        <v>0</v>
      </c>
      <c r="X111924">
        <v>0</v>
      </c>
      <c r="Y111924">
        <v>0</v>
      </c>
    </row>
    <row r="111925" spans="1:25" x14ac:dyDescent="0.3">
      <c r="A111925">
        <v>111923</v>
      </c>
      <c r="S111925">
        <v>48</v>
      </c>
      <c r="T111925">
        <v>4</v>
      </c>
      <c r="U111925">
        <v>1</v>
      </c>
      <c r="V111925">
        <v>5</v>
      </c>
      <c r="W111925">
        <v>0</v>
      </c>
      <c r="X111925">
        <v>0</v>
      </c>
      <c r="Y111925">
        <v>0</v>
      </c>
    </row>
    <row r="111926" spans="1:25" x14ac:dyDescent="0.3">
      <c r="A111926">
        <v>111924</v>
      </c>
      <c r="S111926">
        <v>48</v>
      </c>
      <c r="T111926">
        <v>5</v>
      </c>
      <c r="U111926">
        <v>1</v>
      </c>
      <c r="V111926">
        <v>5</v>
      </c>
      <c r="W111926">
        <v>0</v>
      </c>
      <c r="X111926">
        <v>0</v>
      </c>
      <c r="Y111926">
        <v>0</v>
      </c>
    </row>
    <row r="111927" spans="1:25" x14ac:dyDescent="0.3">
      <c r="A111927">
        <v>111925</v>
      </c>
      <c r="S111927">
        <v>48</v>
      </c>
      <c r="T111927">
        <v>3</v>
      </c>
      <c r="U111927">
        <v>1</v>
      </c>
      <c r="V111927">
        <v>5</v>
      </c>
      <c r="W111927">
        <v>0</v>
      </c>
      <c r="X111927">
        <v>0</v>
      </c>
      <c r="Y111927">
        <v>0</v>
      </c>
    </row>
    <row r="111928" spans="1:25" x14ac:dyDescent="0.3">
      <c r="A111928">
        <v>111926</v>
      </c>
      <c r="S111928">
        <v>48</v>
      </c>
      <c r="T111928">
        <v>3</v>
      </c>
      <c r="U111928">
        <v>1</v>
      </c>
      <c r="V111928">
        <v>5</v>
      </c>
      <c r="W111928">
        <v>0</v>
      </c>
      <c r="X111928">
        <v>0</v>
      </c>
      <c r="Y111928">
        <v>0</v>
      </c>
    </row>
    <row r="111929" spans="1:25" x14ac:dyDescent="0.3">
      <c r="A111929">
        <v>111927</v>
      </c>
      <c r="S111929">
        <v>48</v>
      </c>
      <c r="T111929">
        <v>1</v>
      </c>
      <c r="U111929">
        <v>1</v>
      </c>
      <c r="V111929">
        <v>5</v>
      </c>
      <c r="W111929">
        <v>0</v>
      </c>
      <c r="X111929">
        <v>0</v>
      </c>
      <c r="Y111929">
        <v>0</v>
      </c>
    </row>
    <row r="111930" spans="1:25" x14ac:dyDescent="0.3">
      <c r="A111930">
        <v>111928</v>
      </c>
      <c r="S111930">
        <v>48</v>
      </c>
      <c r="T111930">
        <v>2</v>
      </c>
      <c r="U111930">
        <v>5</v>
      </c>
      <c r="V111930">
        <v>5</v>
      </c>
      <c r="W111930">
        <v>0</v>
      </c>
      <c r="X111930">
        <v>0</v>
      </c>
      <c r="Y111930">
        <v>0</v>
      </c>
    </row>
    <row r="111931" spans="1:25" x14ac:dyDescent="0.3">
      <c r="A111931">
        <v>111929</v>
      </c>
      <c r="S111931">
        <v>48</v>
      </c>
      <c r="T111931">
        <v>1</v>
      </c>
      <c r="U111931">
        <v>5</v>
      </c>
      <c r="V111931">
        <v>5</v>
      </c>
      <c r="W111931">
        <v>0</v>
      </c>
      <c r="X111931">
        <v>0</v>
      </c>
      <c r="Y111931">
        <v>0</v>
      </c>
    </row>
    <row r="111932" spans="1:25" x14ac:dyDescent="0.3">
      <c r="A111932">
        <v>111930</v>
      </c>
      <c r="S111932">
        <v>48</v>
      </c>
      <c r="T111932">
        <v>3</v>
      </c>
      <c r="U111932">
        <v>5</v>
      </c>
      <c r="V111932">
        <v>5</v>
      </c>
      <c r="W111932">
        <v>0</v>
      </c>
      <c r="X111932">
        <v>0</v>
      </c>
      <c r="Y111932">
        <v>0</v>
      </c>
    </row>
    <row r="111933" spans="1:25" x14ac:dyDescent="0.3">
      <c r="A111933">
        <v>111931</v>
      </c>
      <c r="S111933">
        <v>48</v>
      </c>
      <c r="T111933">
        <v>4</v>
      </c>
      <c r="U111933">
        <v>5</v>
      </c>
      <c r="V111933">
        <v>5</v>
      </c>
      <c r="W111933">
        <v>0</v>
      </c>
      <c r="X111933">
        <v>0</v>
      </c>
      <c r="Y111933">
        <v>0</v>
      </c>
    </row>
    <row r="111934" spans="1:25" x14ac:dyDescent="0.3">
      <c r="A111934">
        <v>111932</v>
      </c>
      <c r="S111934">
        <v>48</v>
      </c>
      <c r="T111934">
        <v>1</v>
      </c>
      <c r="U111934">
        <v>5</v>
      </c>
      <c r="V111934">
        <v>5</v>
      </c>
      <c r="W111934">
        <v>0</v>
      </c>
      <c r="X111934">
        <v>0</v>
      </c>
      <c r="Y111934">
        <v>0</v>
      </c>
    </row>
    <row r="111935" spans="1:25" x14ac:dyDescent="0.3">
      <c r="A111935">
        <v>111933</v>
      </c>
      <c r="S111935">
        <v>48</v>
      </c>
      <c r="T111935">
        <v>3</v>
      </c>
      <c r="U111935">
        <v>5</v>
      </c>
      <c r="V111935">
        <v>5</v>
      </c>
      <c r="W111935">
        <v>0</v>
      </c>
      <c r="X111935">
        <v>0</v>
      </c>
      <c r="Y111935">
        <v>0</v>
      </c>
    </row>
    <row r="111936" spans="1:25" x14ac:dyDescent="0.3">
      <c r="A111936">
        <v>111934</v>
      </c>
      <c r="S111936">
        <v>48</v>
      </c>
      <c r="T111936">
        <v>2</v>
      </c>
      <c r="U111936">
        <v>5</v>
      </c>
      <c r="V111936">
        <v>5</v>
      </c>
      <c r="W111936">
        <v>0</v>
      </c>
      <c r="X111936">
        <v>0</v>
      </c>
      <c r="Y111936">
        <v>0</v>
      </c>
    </row>
    <row r="111937" spans="1:25" x14ac:dyDescent="0.3">
      <c r="A111937">
        <v>111935</v>
      </c>
      <c r="S111937">
        <v>48</v>
      </c>
      <c r="T111937">
        <v>3</v>
      </c>
      <c r="U111937">
        <v>5</v>
      </c>
      <c r="V111937">
        <v>5</v>
      </c>
      <c r="W111937">
        <v>0</v>
      </c>
      <c r="X111937">
        <v>0</v>
      </c>
      <c r="Y111937">
        <v>0</v>
      </c>
    </row>
    <row r="111938" spans="1:25" x14ac:dyDescent="0.3">
      <c r="A111938">
        <v>111936</v>
      </c>
      <c r="S111938">
        <v>48</v>
      </c>
      <c r="T111938">
        <v>1</v>
      </c>
      <c r="U111938">
        <v>6</v>
      </c>
      <c r="V111938">
        <v>3</v>
      </c>
      <c r="W111938">
        <v>0</v>
      </c>
      <c r="X111938">
        <v>0</v>
      </c>
      <c r="Y111938">
        <v>0</v>
      </c>
    </row>
    <row r="111939" spans="1:25" x14ac:dyDescent="0.3">
      <c r="A111939">
        <v>111937</v>
      </c>
      <c r="S111939">
        <v>48</v>
      </c>
      <c r="T111939">
        <v>6</v>
      </c>
      <c r="U111939">
        <v>6</v>
      </c>
      <c r="V111939">
        <v>3</v>
      </c>
      <c r="W111939">
        <v>0</v>
      </c>
      <c r="X111939">
        <v>0</v>
      </c>
      <c r="Y111939">
        <v>0</v>
      </c>
    </row>
    <row r="111940" spans="1:25" x14ac:dyDescent="0.3">
      <c r="A111940">
        <v>111938</v>
      </c>
      <c r="S111940">
        <v>48</v>
      </c>
      <c r="T111940">
        <v>3</v>
      </c>
      <c r="U111940">
        <v>6</v>
      </c>
      <c r="V111940">
        <v>3</v>
      </c>
      <c r="W111940">
        <v>0</v>
      </c>
      <c r="X111940">
        <v>0</v>
      </c>
      <c r="Y111940">
        <v>0</v>
      </c>
    </row>
    <row r="111941" spans="1:25" x14ac:dyDescent="0.3">
      <c r="A111941">
        <v>111939</v>
      </c>
      <c r="S111941">
        <v>48</v>
      </c>
      <c r="T111941">
        <v>5</v>
      </c>
      <c r="U111941">
        <v>6</v>
      </c>
      <c r="V111941">
        <v>3</v>
      </c>
      <c r="W111941">
        <v>0</v>
      </c>
      <c r="X111941">
        <v>0</v>
      </c>
      <c r="Y111941">
        <v>0</v>
      </c>
    </row>
    <row r="111942" spans="1:25" x14ac:dyDescent="0.3">
      <c r="A111942">
        <v>111940</v>
      </c>
      <c r="S111942">
        <v>48</v>
      </c>
      <c r="T111942">
        <v>5</v>
      </c>
      <c r="U111942">
        <v>6</v>
      </c>
      <c r="V111942">
        <v>3</v>
      </c>
      <c r="W111942">
        <v>0</v>
      </c>
      <c r="X111942">
        <v>0</v>
      </c>
      <c r="Y111942">
        <v>0</v>
      </c>
    </row>
    <row r="111943" spans="1:25" x14ac:dyDescent="0.3">
      <c r="A111943">
        <v>111941</v>
      </c>
      <c r="S111943">
        <v>48</v>
      </c>
      <c r="T111943">
        <v>3</v>
      </c>
      <c r="U111943">
        <v>6</v>
      </c>
      <c r="V111943">
        <v>3</v>
      </c>
      <c r="W111943">
        <v>0</v>
      </c>
      <c r="X111943">
        <v>0</v>
      </c>
      <c r="Y111943">
        <v>0</v>
      </c>
    </row>
    <row r="111944" spans="1:25" x14ac:dyDescent="0.3">
      <c r="A111944">
        <v>111942</v>
      </c>
      <c r="S111944">
        <v>48</v>
      </c>
      <c r="T111944">
        <v>5</v>
      </c>
      <c r="U111944">
        <v>6</v>
      </c>
      <c r="V111944">
        <v>3</v>
      </c>
      <c r="W111944">
        <v>0</v>
      </c>
      <c r="X111944">
        <v>0</v>
      </c>
      <c r="Y111944">
        <v>0</v>
      </c>
    </row>
    <row r="111945" spans="1:25" x14ac:dyDescent="0.3">
      <c r="A111945">
        <v>111943</v>
      </c>
      <c r="S111945">
        <v>48</v>
      </c>
      <c r="T111945">
        <v>5</v>
      </c>
      <c r="U111945">
        <v>6</v>
      </c>
      <c r="V111945">
        <v>3</v>
      </c>
      <c r="W111945">
        <v>0</v>
      </c>
      <c r="X111945">
        <v>0</v>
      </c>
      <c r="Y111945">
        <v>0</v>
      </c>
    </row>
    <row r="111946" spans="1:25" x14ac:dyDescent="0.3">
      <c r="A111946">
        <v>111944</v>
      </c>
      <c r="S111946">
        <v>48</v>
      </c>
      <c r="T111946">
        <v>1</v>
      </c>
      <c r="U111946">
        <v>0</v>
      </c>
      <c r="V111946">
        <v>3</v>
      </c>
      <c r="W111946">
        <v>0</v>
      </c>
      <c r="X111946">
        <v>0</v>
      </c>
      <c r="Y111946">
        <v>0</v>
      </c>
    </row>
    <row r="111947" spans="1:25" x14ac:dyDescent="0.3">
      <c r="A111947">
        <v>111945</v>
      </c>
      <c r="S111947">
        <v>48</v>
      </c>
      <c r="T111947">
        <v>6</v>
      </c>
      <c r="U111947">
        <v>0</v>
      </c>
      <c r="V111947">
        <v>3</v>
      </c>
      <c r="W111947">
        <v>0</v>
      </c>
      <c r="X111947">
        <v>0</v>
      </c>
      <c r="Y111947">
        <v>0</v>
      </c>
    </row>
    <row r="111948" spans="1:25" x14ac:dyDescent="0.3">
      <c r="A111948">
        <v>111946</v>
      </c>
      <c r="S111948">
        <v>48</v>
      </c>
      <c r="T111948">
        <v>3</v>
      </c>
      <c r="U111948">
        <v>0</v>
      </c>
      <c r="V111948">
        <v>3</v>
      </c>
      <c r="W111948">
        <v>0</v>
      </c>
      <c r="X111948">
        <v>0</v>
      </c>
      <c r="Y111948">
        <v>0</v>
      </c>
    </row>
    <row r="111949" spans="1:25" x14ac:dyDescent="0.3">
      <c r="A111949">
        <v>111947</v>
      </c>
      <c r="S111949">
        <v>48</v>
      </c>
      <c r="T111949">
        <v>5</v>
      </c>
      <c r="U111949">
        <v>0</v>
      </c>
      <c r="V111949">
        <v>3</v>
      </c>
      <c r="W111949">
        <v>0</v>
      </c>
      <c r="X111949">
        <v>0</v>
      </c>
      <c r="Y111949">
        <v>0</v>
      </c>
    </row>
    <row r="111950" spans="1:25" x14ac:dyDescent="0.3">
      <c r="A111950">
        <v>111948</v>
      </c>
      <c r="S111950">
        <v>48</v>
      </c>
      <c r="T111950">
        <v>1</v>
      </c>
      <c r="U111950">
        <v>0</v>
      </c>
      <c r="V111950">
        <v>3</v>
      </c>
      <c r="W111950">
        <v>0</v>
      </c>
      <c r="X111950">
        <v>0</v>
      </c>
      <c r="Y111950">
        <v>0</v>
      </c>
    </row>
    <row r="111951" spans="1:25" x14ac:dyDescent="0.3">
      <c r="A111951">
        <v>111949</v>
      </c>
      <c r="S111951">
        <v>48</v>
      </c>
      <c r="T111951">
        <v>3</v>
      </c>
      <c r="U111951">
        <v>0</v>
      </c>
      <c r="V111951">
        <v>3</v>
      </c>
      <c r="W111951">
        <v>0</v>
      </c>
      <c r="X111951">
        <v>0</v>
      </c>
      <c r="Y111951">
        <v>0</v>
      </c>
    </row>
    <row r="111952" spans="1:25" x14ac:dyDescent="0.3">
      <c r="A111952">
        <v>111950</v>
      </c>
      <c r="S111952">
        <v>48</v>
      </c>
      <c r="T111952">
        <v>4</v>
      </c>
      <c r="U111952">
        <v>0</v>
      </c>
      <c r="V111952">
        <v>3</v>
      </c>
      <c r="W111952">
        <v>0</v>
      </c>
      <c r="X111952">
        <v>0</v>
      </c>
      <c r="Y111952">
        <v>0</v>
      </c>
    </row>
    <row r="111953" spans="1:25" x14ac:dyDescent="0.3">
      <c r="A111953">
        <v>111951</v>
      </c>
      <c r="S111953">
        <v>48</v>
      </c>
      <c r="T111953">
        <v>7</v>
      </c>
      <c r="U111953">
        <v>0</v>
      </c>
      <c r="V111953">
        <v>3</v>
      </c>
      <c r="W111953">
        <v>0</v>
      </c>
      <c r="X111953">
        <v>0</v>
      </c>
      <c r="Y111953">
        <v>0</v>
      </c>
    </row>
    <row r="111954" spans="1:25" x14ac:dyDescent="0.3">
      <c r="A111954">
        <v>111952</v>
      </c>
      <c r="S111954">
        <v>48</v>
      </c>
      <c r="T111954">
        <v>1</v>
      </c>
      <c r="U111954">
        <v>4</v>
      </c>
      <c r="V111954">
        <v>3</v>
      </c>
      <c r="W111954">
        <v>0</v>
      </c>
      <c r="X111954">
        <v>0</v>
      </c>
      <c r="Y111954">
        <v>0</v>
      </c>
    </row>
    <row r="111955" spans="1:25" x14ac:dyDescent="0.3">
      <c r="A111955">
        <v>111953</v>
      </c>
      <c r="S111955">
        <v>48</v>
      </c>
      <c r="T111955">
        <v>7</v>
      </c>
      <c r="U111955">
        <v>4</v>
      </c>
      <c r="V111955">
        <v>3</v>
      </c>
      <c r="W111955">
        <v>0</v>
      </c>
      <c r="X111955">
        <v>0</v>
      </c>
      <c r="Y111955">
        <v>0</v>
      </c>
    </row>
    <row r="111956" spans="1:25" x14ac:dyDescent="0.3">
      <c r="A111956">
        <v>111954</v>
      </c>
      <c r="S111956">
        <v>48</v>
      </c>
      <c r="T111956">
        <v>3</v>
      </c>
      <c r="U111956">
        <v>4</v>
      </c>
      <c r="V111956">
        <v>3</v>
      </c>
      <c r="W111956">
        <v>0</v>
      </c>
      <c r="X111956">
        <v>0</v>
      </c>
      <c r="Y111956">
        <v>0</v>
      </c>
    </row>
    <row r="111957" spans="1:25" x14ac:dyDescent="0.3">
      <c r="A111957">
        <v>111955</v>
      </c>
      <c r="S111957">
        <v>48</v>
      </c>
      <c r="T111957">
        <v>5</v>
      </c>
      <c r="U111957">
        <v>4</v>
      </c>
      <c r="V111957">
        <v>3</v>
      </c>
      <c r="W111957">
        <v>0</v>
      </c>
      <c r="X111957">
        <v>0</v>
      </c>
      <c r="Y111957">
        <v>0</v>
      </c>
    </row>
    <row r="111958" spans="1:25" x14ac:dyDescent="0.3">
      <c r="A111958">
        <v>111956</v>
      </c>
      <c r="S111958">
        <v>48</v>
      </c>
      <c r="T111958">
        <v>5</v>
      </c>
      <c r="U111958">
        <v>4</v>
      </c>
      <c r="V111958">
        <v>3</v>
      </c>
      <c r="W111958">
        <v>0</v>
      </c>
      <c r="X111958">
        <v>0</v>
      </c>
      <c r="Y111958">
        <v>0</v>
      </c>
    </row>
    <row r="111959" spans="1:25" x14ac:dyDescent="0.3">
      <c r="A111959">
        <v>111957</v>
      </c>
      <c r="S111959">
        <v>48</v>
      </c>
      <c r="T111959">
        <v>3</v>
      </c>
      <c r="U111959">
        <v>4</v>
      </c>
      <c r="V111959">
        <v>3</v>
      </c>
      <c r="W111959">
        <v>0</v>
      </c>
      <c r="X111959">
        <v>0</v>
      </c>
      <c r="Y111959">
        <v>0</v>
      </c>
    </row>
    <row r="111960" spans="1:25" x14ac:dyDescent="0.3">
      <c r="A111960">
        <v>111958</v>
      </c>
      <c r="S111960">
        <v>48</v>
      </c>
      <c r="T111960">
        <v>7</v>
      </c>
      <c r="U111960">
        <v>4</v>
      </c>
      <c r="V111960">
        <v>3</v>
      </c>
      <c r="W111960">
        <v>0</v>
      </c>
      <c r="X111960">
        <v>0</v>
      </c>
      <c r="Y111960">
        <v>0</v>
      </c>
    </row>
    <row r="111961" spans="1:25" x14ac:dyDescent="0.3">
      <c r="A111961">
        <v>111959</v>
      </c>
      <c r="S111961">
        <v>48</v>
      </c>
      <c r="T111961">
        <v>1</v>
      </c>
      <c r="U111961">
        <v>4</v>
      </c>
      <c r="V111961">
        <v>3</v>
      </c>
      <c r="W111961">
        <v>0</v>
      </c>
      <c r="X111961">
        <v>0</v>
      </c>
      <c r="Y111961">
        <v>0</v>
      </c>
    </row>
    <row r="111962" spans="1:25" x14ac:dyDescent="0.3">
      <c r="A111962">
        <v>111960</v>
      </c>
      <c r="S111962">
        <v>48</v>
      </c>
      <c r="T111962">
        <v>1</v>
      </c>
      <c r="U111962">
        <v>2</v>
      </c>
      <c r="V111962">
        <v>3</v>
      </c>
      <c r="W111962">
        <v>0</v>
      </c>
      <c r="X111962">
        <v>0</v>
      </c>
      <c r="Y111962">
        <v>0</v>
      </c>
    </row>
    <row r="111963" spans="1:25" x14ac:dyDescent="0.3">
      <c r="A111963">
        <v>111961</v>
      </c>
      <c r="S111963">
        <v>48</v>
      </c>
      <c r="T111963">
        <v>7</v>
      </c>
      <c r="U111963">
        <v>2</v>
      </c>
      <c r="V111963">
        <v>3</v>
      </c>
      <c r="W111963">
        <v>0</v>
      </c>
      <c r="X111963">
        <v>0</v>
      </c>
      <c r="Y111963">
        <v>0</v>
      </c>
    </row>
    <row r="111964" spans="1:25" x14ac:dyDescent="0.3">
      <c r="A111964">
        <v>111962</v>
      </c>
      <c r="S111964">
        <v>48</v>
      </c>
      <c r="T111964">
        <v>3</v>
      </c>
      <c r="U111964">
        <v>2</v>
      </c>
      <c r="V111964">
        <v>3</v>
      </c>
      <c r="W111964">
        <v>0</v>
      </c>
      <c r="X111964">
        <v>0</v>
      </c>
      <c r="Y111964">
        <v>0</v>
      </c>
    </row>
    <row r="111965" spans="1:25" x14ac:dyDescent="0.3">
      <c r="A111965">
        <v>111963</v>
      </c>
      <c r="S111965">
        <v>48</v>
      </c>
      <c r="T111965">
        <v>5</v>
      </c>
      <c r="U111965">
        <v>2</v>
      </c>
      <c r="V111965">
        <v>3</v>
      </c>
      <c r="W111965">
        <v>0</v>
      </c>
      <c r="X111965">
        <v>0</v>
      </c>
      <c r="Y111965">
        <v>0</v>
      </c>
    </row>
    <row r="111966" spans="1:25" x14ac:dyDescent="0.3">
      <c r="A111966">
        <v>111964</v>
      </c>
      <c r="S111966">
        <v>48</v>
      </c>
      <c r="T111966">
        <v>1</v>
      </c>
      <c r="U111966">
        <v>2</v>
      </c>
      <c r="V111966">
        <v>3</v>
      </c>
      <c r="W111966">
        <v>0</v>
      </c>
      <c r="X111966">
        <v>0</v>
      </c>
      <c r="Y111966">
        <v>0</v>
      </c>
    </row>
    <row r="111967" spans="1:25" x14ac:dyDescent="0.3">
      <c r="A111967">
        <v>111965</v>
      </c>
      <c r="S111967">
        <v>48</v>
      </c>
      <c r="T111967">
        <v>3</v>
      </c>
      <c r="U111967">
        <v>2</v>
      </c>
      <c r="V111967">
        <v>3</v>
      </c>
      <c r="W111967">
        <v>0</v>
      </c>
      <c r="X111967">
        <v>0</v>
      </c>
      <c r="Y111967">
        <v>0</v>
      </c>
    </row>
    <row r="111968" spans="1:25" x14ac:dyDescent="0.3">
      <c r="A111968">
        <v>111966</v>
      </c>
      <c r="S111968">
        <v>48</v>
      </c>
      <c r="T111968">
        <v>6</v>
      </c>
      <c r="U111968">
        <v>2</v>
      </c>
      <c r="V111968">
        <v>3</v>
      </c>
      <c r="W111968">
        <v>0</v>
      </c>
      <c r="X111968">
        <v>0</v>
      </c>
      <c r="Y111968">
        <v>0</v>
      </c>
    </row>
    <row r="111969" spans="1:25" x14ac:dyDescent="0.3">
      <c r="A111969">
        <v>111967</v>
      </c>
      <c r="S111969">
        <v>48</v>
      </c>
      <c r="T111969">
        <v>3</v>
      </c>
      <c r="U111969">
        <v>2</v>
      </c>
      <c r="V111969">
        <v>3</v>
      </c>
      <c r="W111969">
        <v>0</v>
      </c>
      <c r="X111969">
        <v>0</v>
      </c>
      <c r="Y111969">
        <v>0</v>
      </c>
    </row>
    <row r="111970" spans="1:25" x14ac:dyDescent="0.3">
      <c r="A111970">
        <v>111968</v>
      </c>
      <c r="S111970">
        <v>48</v>
      </c>
      <c r="T111970">
        <v>0</v>
      </c>
      <c r="U111970">
        <v>1</v>
      </c>
      <c r="V111970">
        <v>3</v>
      </c>
      <c r="W111970">
        <v>0</v>
      </c>
      <c r="X111970">
        <v>0</v>
      </c>
      <c r="Y111970">
        <v>0</v>
      </c>
    </row>
    <row r="111971" spans="1:25" x14ac:dyDescent="0.3">
      <c r="A111971">
        <v>111969</v>
      </c>
      <c r="S111971">
        <v>48</v>
      </c>
      <c r="T111971">
        <v>4</v>
      </c>
      <c r="U111971">
        <v>1</v>
      </c>
      <c r="V111971">
        <v>3</v>
      </c>
      <c r="W111971">
        <v>0</v>
      </c>
      <c r="X111971">
        <v>0</v>
      </c>
      <c r="Y111971">
        <v>0</v>
      </c>
    </row>
    <row r="111972" spans="1:25" x14ac:dyDescent="0.3">
      <c r="A111972">
        <v>111970</v>
      </c>
      <c r="S111972">
        <v>48</v>
      </c>
      <c r="T111972">
        <v>3</v>
      </c>
      <c r="U111972">
        <v>1</v>
      </c>
      <c r="V111972">
        <v>3</v>
      </c>
      <c r="W111972">
        <v>0</v>
      </c>
      <c r="X111972">
        <v>0</v>
      </c>
      <c r="Y111972">
        <v>0</v>
      </c>
    </row>
    <row r="111973" spans="1:25" x14ac:dyDescent="0.3">
      <c r="A111973">
        <v>111971</v>
      </c>
      <c r="S111973">
        <v>48</v>
      </c>
      <c r="T111973">
        <v>5</v>
      </c>
      <c r="U111973">
        <v>1</v>
      </c>
      <c r="V111973">
        <v>3</v>
      </c>
      <c r="W111973">
        <v>0</v>
      </c>
      <c r="X111973">
        <v>0</v>
      </c>
      <c r="Y111973">
        <v>0</v>
      </c>
    </row>
    <row r="111974" spans="1:25" x14ac:dyDescent="0.3">
      <c r="A111974">
        <v>111972</v>
      </c>
      <c r="S111974">
        <v>48</v>
      </c>
      <c r="T111974">
        <v>5</v>
      </c>
      <c r="U111974">
        <v>1</v>
      </c>
      <c r="V111974">
        <v>3</v>
      </c>
      <c r="W111974">
        <v>0</v>
      </c>
      <c r="X111974">
        <v>0</v>
      </c>
      <c r="Y111974">
        <v>0</v>
      </c>
    </row>
    <row r="111975" spans="1:25" x14ac:dyDescent="0.3">
      <c r="A111975">
        <v>111973</v>
      </c>
      <c r="S111975">
        <v>48</v>
      </c>
      <c r="T111975">
        <v>3</v>
      </c>
      <c r="U111975">
        <v>1</v>
      </c>
      <c r="V111975">
        <v>3</v>
      </c>
      <c r="W111975">
        <v>0</v>
      </c>
      <c r="X111975">
        <v>0</v>
      </c>
      <c r="Y111975">
        <v>0</v>
      </c>
    </row>
    <row r="111976" spans="1:25" x14ac:dyDescent="0.3">
      <c r="A111976">
        <v>111974</v>
      </c>
      <c r="S111976">
        <v>48</v>
      </c>
      <c r="T111976">
        <v>1</v>
      </c>
      <c r="U111976">
        <v>1</v>
      </c>
      <c r="V111976">
        <v>3</v>
      </c>
      <c r="W111976">
        <v>0</v>
      </c>
      <c r="X111976">
        <v>0</v>
      </c>
      <c r="Y111976">
        <v>0</v>
      </c>
    </row>
    <row r="111977" spans="1:25" x14ac:dyDescent="0.3">
      <c r="A111977">
        <v>111975</v>
      </c>
      <c r="S111977">
        <v>48</v>
      </c>
      <c r="T111977">
        <v>5</v>
      </c>
      <c r="U111977">
        <v>1</v>
      </c>
      <c r="V111977">
        <v>3</v>
      </c>
      <c r="W111977">
        <v>0</v>
      </c>
      <c r="X111977">
        <v>0</v>
      </c>
      <c r="Y111977">
        <v>0</v>
      </c>
    </row>
    <row r="111978" spans="1:25" x14ac:dyDescent="0.3">
      <c r="A111978">
        <v>111976</v>
      </c>
      <c r="S111978">
        <v>48</v>
      </c>
      <c r="T111978">
        <v>0</v>
      </c>
      <c r="U111978">
        <v>3</v>
      </c>
      <c r="V111978">
        <v>3</v>
      </c>
      <c r="W111978">
        <v>0</v>
      </c>
      <c r="X111978">
        <v>0</v>
      </c>
      <c r="Y111978">
        <v>0</v>
      </c>
    </row>
    <row r="111979" spans="1:25" x14ac:dyDescent="0.3">
      <c r="A111979">
        <v>111977</v>
      </c>
      <c r="S111979">
        <v>48</v>
      </c>
      <c r="T111979">
        <v>4</v>
      </c>
      <c r="U111979">
        <v>3</v>
      </c>
      <c r="V111979">
        <v>3</v>
      </c>
      <c r="W111979">
        <v>0</v>
      </c>
      <c r="X111979">
        <v>0</v>
      </c>
      <c r="Y111979">
        <v>0</v>
      </c>
    </row>
    <row r="111980" spans="1:25" x14ac:dyDescent="0.3">
      <c r="A111980">
        <v>111978</v>
      </c>
      <c r="S111980">
        <v>48</v>
      </c>
      <c r="T111980">
        <v>3</v>
      </c>
      <c r="U111980">
        <v>3</v>
      </c>
      <c r="V111980">
        <v>3</v>
      </c>
      <c r="W111980">
        <v>0</v>
      </c>
      <c r="X111980">
        <v>0</v>
      </c>
      <c r="Y111980">
        <v>0</v>
      </c>
    </row>
    <row r="111981" spans="1:25" x14ac:dyDescent="0.3">
      <c r="A111981">
        <v>111979</v>
      </c>
      <c r="S111981">
        <v>48</v>
      </c>
      <c r="T111981">
        <v>5</v>
      </c>
      <c r="U111981">
        <v>3</v>
      </c>
      <c r="V111981">
        <v>3</v>
      </c>
      <c r="W111981">
        <v>0</v>
      </c>
      <c r="X111981">
        <v>0</v>
      </c>
      <c r="Y111981">
        <v>0</v>
      </c>
    </row>
    <row r="111982" spans="1:25" x14ac:dyDescent="0.3">
      <c r="A111982">
        <v>111980</v>
      </c>
      <c r="S111982">
        <v>48</v>
      </c>
      <c r="T111982">
        <v>1</v>
      </c>
      <c r="U111982">
        <v>3</v>
      </c>
      <c r="V111982">
        <v>3</v>
      </c>
      <c r="W111982">
        <v>0</v>
      </c>
      <c r="X111982">
        <v>0</v>
      </c>
      <c r="Y111982">
        <v>0</v>
      </c>
    </row>
    <row r="111983" spans="1:25" x14ac:dyDescent="0.3">
      <c r="A111983">
        <v>111981</v>
      </c>
      <c r="S111983">
        <v>48</v>
      </c>
      <c r="T111983">
        <v>3</v>
      </c>
      <c r="U111983">
        <v>3</v>
      </c>
      <c r="V111983">
        <v>3</v>
      </c>
      <c r="W111983">
        <v>0</v>
      </c>
      <c r="X111983">
        <v>0</v>
      </c>
      <c r="Y111983">
        <v>0</v>
      </c>
    </row>
    <row r="111984" spans="1:25" x14ac:dyDescent="0.3">
      <c r="A111984">
        <v>111982</v>
      </c>
      <c r="S111984">
        <v>48</v>
      </c>
      <c r="T111984">
        <v>0</v>
      </c>
      <c r="U111984">
        <v>3</v>
      </c>
      <c r="V111984">
        <v>3</v>
      </c>
      <c r="W111984">
        <v>0</v>
      </c>
      <c r="X111984">
        <v>0</v>
      </c>
      <c r="Y111984">
        <v>0</v>
      </c>
    </row>
    <row r="111985" spans="1:25" x14ac:dyDescent="0.3">
      <c r="A111985">
        <v>111983</v>
      </c>
      <c r="S111985">
        <v>48</v>
      </c>
      <c r="T111985">
        <v>7</v>
      </c>
      <c r="U111985">
        <v>3</v>
      </c>
      <c r="V111985">
        <v>3</v>
      </c>
      <c r="W111985">
        <v>0</v>
      </c>
      <c r="X111985">
        <v>0</v>
      </c>
      <c r="Y111985">
        <v>0</v>
      </c>
    </row>
    <row r="111986" spans="1:25" x14ac:dyDescent="0.3">
      <c r="A111986">
        <v>111984</v>
      </c>
      <c r="S111986">
        <v>48</v>
      </c>
      <c r="T111986">
        <v>0</v>
      </c>
      <c r="U111986">
        <v>0</v>
      </c>
      <c r="V111986">
        <v>3</v>
      </c>
      <c r="W111986">
        <v>0</v>
      </c>
      <c r="X111986">
        <v>0</v>
      </c>
      <c r="Y111986">
        <v>0</v>
      </c>
    </row>
    <row r="111987" spans="1:25" x14ac:dyDescent="0.3">
      <c r="A111987">
        <v>111985</v>
      </c>
      <c r="S111987">
        <v>48</v>
      </c>
      <c r="T111987">
        <v>5</v>
      </c>
      <c r="U111987">
        <v>0</v>
      </c>
      <c r="V111987">
        <v>3</v>
      </c>
      <c r="W111987">
        <v>0</v>
      </c>
      <c r="X111987">
        <v>0</v>
      </c>
      <c r="Y111987">
        <v>0</v>
      </c>
    </row>
    <row r="111988" spans="1:25" x14ac:dyDescent="0.3">
      <c r="A111988">
        <v>111986</v>
      </c>
      <c r="S111988">
        <v>48</v>
      </c>
      <c r="T111988">
        <v>3</v>
      </c>
      <c r="U111988">
        <v>0</v>
      </c>
      <c r="V111988">
        <v>3</v>
      </c>
      <c r="W111988">
        <v>0</v>
      </c>
      <c r="X111988">
        <v>0</v>
      </c>
      <c r="Y111988">
        <v>0</v>
      </c>
    </row>
    <row r="111989" spans="1:25" x14ac:dyDescent="0.3">
      <c r="A111989">
        <v>111987</v>
      </c>
      <c r="S111989">
        <v>48</v>
      </c>
      <c r="T111989">
        <v>5</v>
      </c>
      <c r="U111989">
        <v>0</v>
      </c>
      <c r="V111989">
        <v>3</v>
      </c>
      <c r="W111989">
        <v>0</v>
      </c>
      <c r="X111989">
        <v>0</v>
      </c>
      <c r="Y111989">
        <v>0</v>
      </c>
    </row>
    <row r="111990" spans="1:25" x14ac:dyDescent="0.3">
      <c r="A111990">
        <v>111988</v>
      </c>
      <c r="S111990">
        <v>48</v>
      </c>
      <c r="T111990">
        <v>5</v>
      </c>
      <c r="U111990">
        <v>0</v>
      </c>
      <c r="V111990">
        <v>3</v>
      </c>
      <c r="W111990">
        <v>0</v>
      </c>
      <c r="X111990">
        <v>0</v>
      </c>
      <c r="Y111990">
        <v>0</v>
      </c>
    </row>
    <row r="111991" spans="1:25" x14ac:dyDescent="0.3">
      <c r="A111991">
        <v>111989</v>
      </c>
      <c r="S111991">
        <v>48</v>
      </c>
      <c r="T111991">
        <v>3</v>
      </c>
      <c r="U111991">
        <v>0</v>
      </c>
      <c r="V111991">
        <v>3</v>
      </c>
      <c r="W111991">
        <v>0</v>
      </c>
      <c r="X111991">
        <v>0</v>
      </c>
      <c r="Y111991">
        <v>0</v>
      </c>
    </row>
    <row r="111992" spans="1:25" x14ac:dyDescent="0.3">
      <c r="A111992">
        <v>111990</v>
      </c>
      <c r="S111992">
        <v>48</v>
      </c>
      <c r="T111992">
        <v>3</v>
      </c>
      <c r="U111992">
        <v>0</v>
      </c>
      <c r="V111992">
        <v>3</v>
      </c>
      <c r="W111992">
        <v>0</v>
      </c>
      <c r="X111992">
        <v>0</v>
      </c>
      <c r="Y111992">
        <v>0</v>
      </c>
    </row>
    <row r="111993" spans="1:25" x14ac:dyDescent="0.3">
      <c r="A111993">
        <v>111991</v>
      </c>
      <c r="S111993">
        <v>48</v>
      </c>
      <c r="T111993">
        <v>1</v>
      </c>
      <c r="U111993">
        <v>0</v>
      </c>
      <c r="V111993">
        <v>3</v>
      </c>
      <c r="W111993">
        <v>0</v>
      </c>
      <c r="X111993">
        <v>0</v>
      </c>
      <c r="Y111993">
        <v>0</v>
      </c>
    </row>
    <row r="111994" spans="1:25" x14ac:dyDescent="0.3">
      <c r="A111994">
        <v>111992</v>
      </c>
      <c r="S111994">
        <v>48</v>
      </c>
      <c r="T111994">
        <v>0</v>
      </c>
      <c r="U111994">
        <v>7</v>
      </c>
      <c r="V111994">
        <v>3</v>
      </c>
      <c r="W111994">
        <v>0</v>
      </c>
      <c r="X111994">
        <v>0</v>
      </c>
      <c r="Y111994">
        <v>0</v>
      </c>
    </row>
    <row r="111995" spans="1:25" x14ac:dyDescent="0.3">
      <c r="A111995">
        <v>111993</v>
      </c>
      <c r="S111995">
        <v>48</v>
      </c>
      <c r="T111995">
        <v>5</v>
      </c>
      <c r="U111995">
        <v>7</v>
      </c>
      <c r="V111995">
        <v>3</v>
      </c>
      <c r="W111995">
        <v>0</v>
      </c>
      <c r="X111995">
        <v>0</v>
      </c>
      <c r="Y111995">
        <v>0</v>
      </c>
    </row>
    <row r="111996" spans="1:25" x14ac:dyDescent="0.3">
      <c r="A111996">
        <v>111994</v>
      </c>
      <c r="S111996">
        <v>48</v>
      </c>
      <c r="T111996">
        <v>3</v>
      </c>
      <c r="U111996">
        <v>7</v>
      </c>
      <c r="V111996">
        <v>3</v>
      </c>
      <c r="W111996">
        <v>0</v>
      </c>
      <c r="X111996">
        <v>0</v>
      </c>
      <c r="Y111996">
        <v>0</v>
      </c>
    </row>
    <row r="111997" spans="1:25" x14ac:dyDescent="0.3">
      <c r="A111997">
        <v>111995</v>
      </c>
      <c r="S111997">
        <v>48</v>
      </c>
      <c r="T111997">
        <v>5</v>
      </c>
      <c r="U111997">
        <v>7</v>
      </c>
      <c r="V111997">
        <v>3</v>
      </c>
      <c r="W111997">
        <v>0</v>
      </c>
      <c r="X111997">
        <v>0</v>
      </c>
      <c r="Y111997">
        <v>0</v>
      </c>
    </row>
    <row r="111998" spans="1:25" x14ac:dyDescent="0.3">
      <c r="A111998">
        <v>111996</v>
      </c>
      <c r="S111998">
        <v>48</v>
      </c>
      <c r="T111998">
        <v>1</v>
      </c>
      <c r="U111998">
        <v>7</v>
      </c>
      <c r="V111998">
        <v>3</v>
      </c>
      <c r="W111998">
        <v>0</v>
      </c>
      <c r="X111998">
        <v>0</v>
      </c>
      <c r="Y111998">
        <v>0</v>
      </c>
    </row>
    <row r="111999" spans="1:25" x14ac:dyDescent="0.3">
      <c r="A111999">
        <v>111997</v>
      </c>
      <c r="S111999">
        <v>48</v>
      </c>
      <c r="T111999">
        <v>3</v>
      </c>
      <c r="U111999">
        <v>7</v>
      </c>
      <c r="V111999">
        <v>3</v>
      </c>
      <c r="W111999">
        <v>0</v>
      </c>
      <c r="X111999">
        <v>0</v>
      </c>
      <c r="Y111999">
        <v>0</v>
      </c>
    </row>
    <row r="112000" spans="1:25" x14ac:dyDescent="0.3">
      <c r="A112000">
        <v>111998</v>
      </c>
      <c r="S112000">
        <v>48</v>
      </c>
      <c r="T112000">
        <v>2</v>
      </c>
      <c r="U112000">
        <v>7</v>
      </c>
      <c r="V112000">
        <v>3</v>
      </c>
      <c r="W112000">
        <v>0</v>
      </c>
      <c r="X112000">
        <v>0</v>
      </c>
      <c r="Y112000">
        <v>0</v>
      </c>
    </row>
    <row r="112001" spans="1:25" x14ac:dyDescent="0.3">
      <c r="A112001">
        <v>111999</v>
      </c>
      <c r="S112001">
        <v>48</v>
      </c>
      <c r="T112001">
        <v>3</v>
      </c>
      <c r="U112001">
        <v>7</v>
      </c>
      <c r="V112001">
        <v>3</v>
      </c>
      <c r="W112001">
        <v>0</v>
      </c>
      <c r="X112001">
        <v>0</v>
      </c>
      <c r="Y112001">
        <v>0</v>
      </c>
    </row>
    <row r="112002" spans="1:25" x14ac:dyDescent="0.3">
      <c r="A112002">
        <v>112000</v>
      </c>
      <c r="S112002">
        <v>48</v>
      </c>
      <c r="T112002">
        <v>7</v>
      </c>
      <c r="U112002">
        <v>6</v>
      </c>
      <c r="V112002">
        <v>7</v>
      </c>
      <c r="W112002">
        <v>0</v>
      </c>
      <c r="X112002">
        <v>0</v>
      </c>
      <c r="Y112002">
        <v>0</v>
      </c>
    </row>
    <row r="112003" spans="1:25" x14ac:dyDescent="0.3">
      <c r="A112003">
        <v>112001</v>
      </c>
      <c r="S112003">
        <v>48</v>
      </c>
      <c r="T112003">
        <v>2</v>
      </c>
      <c r="U112003">
        <v>6</v>
      </c>
      <c r="V112003">
        <v>7</v>
      </c>
      <c r="W112003">
        <v>0</v>
      </c>
      <c r="X112003">
        <v>0</v>
      </c>
      <c r="Y112003">
        <v>0</v>
      </c>
    </row>
    <row r="112004" spans="1:25" x14ac:dyDescent="0.3">
      <c r="A112004">
        <v>112002</v>
      </c>
      <c r="S112004">
        <v>48</v>
      </c>
      <c r="T112004">
        <v>2</v>
      </c>
      <c r="U112004">
        <v>6</v>
      </c>
      <c r="V112004">
        <v>7</v>
      </c>
      <c r="W112004">
        <v>0</v>
      </c>
      <c r="X112004">
        <v>0</v>
      </c>
      <c r="Y112004">
        <v>0</v>
      </c>
    </row>
    <row r="112005" spans="1:25" x14ac:dyDescent="0.3">
      <c r="A112005">
        <v>112003</v>
      </c>
      <c r="S112005">
        <v>48</v>
      </c>
      <c r="T112005">
        <v>6</v>
      </c>
      <c r="U112005">
        <v>6</v>
      </c>
      <c r="V112005">
        <v>7</v>
      </c>
      <c r="W112005">
        <v>0</v>
      </c>
      <c r="X112005">
        <v>0</v>
      </c>
      <c r="Y112005">
        <v>0</v>
      </c>
    </row>
    <row r="112006" spans="1:25" x14ac:dyDescent="0.3">
      <c r="A112006">
        <v>112004</v>
      </c>
      <c r="S112006">
        <v>48</v>
      </c>
      <c r="T112006">
        <v>5</v>
      </c>
      <c r="U112006">
        <v>6</v>
      </c>
      <c r="V112006">
        <v>7</v>
      </c>
      <c r="W112006">
        <v>0</v>
      </c>
      <c r="X112006">
        <v>0</v>
      </c>
      <c r="Y112006">
        <v>0</v>
      </c>
    </row>
    <row r="112007" spans="1:25" x14ac:dyDescent="0.3">
      <c r="A112007">
        <v>112005</v>
      </c>
      <c r="S112007">
        <v>48</v>
      </c>
      <c r="T112007">
        <v>3</v>
      </c>
      <c r="U112007">
        <v>6</v>
      </c>
      <c r="V112007">
        <v>7</v>
      </c>
      <c r="W112007">
        <v>0</v>
      </c>
      <c r="X112007">
        <v>0</v>
      </c>
      <c r="Y112007">
        <v>0</v>
      </c>
    </row>
    <row r="112008" spans="1:25" x14ac:dyDescent="0.3">
      <c r="A112008">
        <v>112006</v>
      </c>
      <c r="S112008">
        <v>48</v>
      </c>
      <c r="T112008">
        <v>5</v>
      </c>
      <c r="U112008">
        <v>6</v>
      </c>
      <c r="V112008">
        <v>7</v>
      </c>
      <c r="W112008">
        <v>0</v>
      </c>
      <c r="X112008">
        <v>0</v>
      </c>
      <c r="Y112008">
        <v>0</v>
      </c>
    </row>
    <row r="112009" spans="1:25" x14ac:dyDescent="0.3">
      <c r="A112009">
        <v>112007</v>
      </c>
      <c r="S112009">
        <v>48</v>
      </c>
      <c r="T112009">
        <v>5</v>
      </c>
      <c r="U112009">
        <v>6</v>
      </c>
      <c r="V112009">
        <v>7</v>
      </c>
      <c r="W112009">
        <v>0</v>
      </c>
      <c r="X112009">
        <v>0</v>
      </c>
      <c r="Y112009">
        <v>0</v>
      </c>
    </row>
    <row r="112010" spans="1:25" x14ac:dyDescent="0.3">
      <c r="A112010">
        <v>112008</v>
      </c>
      <c r="S112010">
        <v>48</v>
      </c>
      <c r="T112010">
        <v>7</v>
      </c>
      <c r="U112010">
        <v>1</v>
      </c>
      <c r="V112010">
        <v>7</v>
      </c>
      <c r="W112010">
        <v>0</v>
      </c>
      <c r="X112010">
        <v>0</v>
      </c>
      <c r="Y112010">
        <v>0</v>
      </c>
    </row>
    <row r="112011" spans="1:25" x14ac:dyDescent="0.3">
      <c r="A112011">
        <v>112009</v>
      </c>
      <c r="S112011">
        <v>48</v>
      </c>
      <c r="T112011">
        <v>2</v>
      </c>
      <c r="U112011">
        <v>1</v>
      </c>
      <c r="V112011">
        <v>7</v>
      </c>
      <c r="W112011">
        <v>0</v>
      </c>
      <c r="X112011">
        <v>0</v>
      </c>
      <c r="Y112011">
        <v>0</v>
      </c>
    </row>
    <row r="112012" spans="1:25" x14ac:dyDescent="0.3">
      <c r="A112012">
        <v>112010</v>
      </c>
      <c r="S112012">
        <v>48</v>
      </c>
      <c r="T112012">
        <v>2</v>
      </c>
      <c r="U112012">
        <v>1</v>
      </c>
      <c r="V112012">
        <v>7</v>
      </c>
      <c r="W112012">
        <v>0</v>
      </c>
      <c r="X112012">
        <v>0</v>
      </c>
      <c r="Y112012">
        <v>0</v>
      </c>
    </row>
    <row r="112013" spans="1:25" x14ac:dyDescent="0.3">
      <c r="A112013">
        <v>112011</v>
      </c>
      <c r="S112013">
        <v>48</v>
      </c>
      <c r="T112013">
        <v>6</v>
      </c>
      <c r="U112013">
        <v>1</v>
      </c>
      <c r="V112013">
        <v>7</v>
      </c>
      <c r="W112013">
        <v>0</v>
      </c>
      <c r="X112013">
        <v>0</v>
      </c>
      <c r="Y112013">
        <v>0</v>
      </c>
    </row>
    <row r="112014" spans="1:25" x14ac:dyDescent="0.3">
      <c r="A112014">
        <v>112012</v>
      </c>
      <c r="S112014">
        <v>48</v>
      </c>
      <c r="T112014">
        <v>1</v>
      </c>
      <c r="U112014">
        <v>1</v>
      </c>
      <c r="V112014">
        <v>7</v>
      </c>
      <c r="W112014">
        <v>0</v>
      </c>
      <c r="X112014">
        <v>0</v>
      </c>
      <c r="Y112014">
        <v>0</v>
      </c>
    </row>
    <row r="112015" spans="1:25" x14ac:dyDescent="0.3">
      <c r="A112015">
        <v>112013</v>
      </c>
      <c r="S112015">
        <v>48</v>
      </c>
      <c r="T112015">
        <v>3</v>
      </c>
      <c r="U112015">
        <v>1</v>
      </c>
      <c r="V112015">
        <v>7</v>
      </c>
      <c r="W112015">
        <v>0</v>
      </c>
      <c r="X112015">
        <v>0</v>
      </c>
      <c r="Y112015">
        <v>0</v>
      </c>
    </row>
    <row r="112016" spans="1:25" x14ac:dyDescent="0.3">
      <c r="A112016">
        <v>112014</v>
      </c>
      <c r="S112016">
        <v>48</v>
      </c>
      <c r="T112016">
        <v>4</v>
      </c>
      <c r="U112016">
        <v>1</v>
      </c>
      <c r="V112016">
        <v>7</v>
      </c>
      <c r="W112016">
        <v>0</v>
      </c>
      <c r="X112016">
        <v>0</v>
      </c>
      <c r="Y112016">
        <v>0</v>
      </c>
    </row>
    <row r="112017" spans="1:25" x14ac:dyDescent="0.3">
      <c r="A112017">
        <v>112015</v>
      </c>
      <c r="S112017">
        <v>48</v>
      </c>
      <c r="T112017">
        <v>7</v>
      </c>
      <c r="U112017">
        <v>1</v>
      </c>
      <c r="V112017">
        <v>7</v>
      </c>
      <c r="W112017">
        <v>0</v>
      </c>
      <c r="X112017">
        <v>0</v>
      </c>
      <c r="Y112017">
        <v>0</v>
      </c>
    </row>
    <row r="112018" spans="1:25" x14ac:dyDescent="0.3">
      <c r="A112018">
        <v>112016</v>
      </c>
      <c r="S112018">
        <v>48</v>
      </c>
      <c r="T112018">
        <v>7</v>
      </c>
      <c r="U112018">
        <v>4</v>
      </c>
      <c r="V112018">
        <v>7</v>
      </c>
      <c r="W112018">
        <v>0</v>
      </c>
      <c r="X112018">
        <v>0</v>
      </c>
      <c r="Y112018">
        <v>0</v>
      </c>
    </row>
    <row r="112019" spans="1:25" x14ac:dyDescent="0.3">
      <c r="A112019">
        <v>112017</v>
      </c>
      <c r="S112019">
        <v>48</v>
      </c>
      <c r="T112019">
        <v>3</v>
      </c>
      <c r="U112019">
        <v>4</v>
      </c>
      <c r="V112019">
        <v>7</v>
      </c>
      <c r="W112019">
        <v>0</v>
      </c>
      <c r="X112019">
        <v>0</v>
      </c>
      <c r="Y112019">
        <v>0</v>
      </c>
    </row>
    <row r="112020" spans="1:25" x14ac:dyDescent="0.3">
      <c r="A112020">
        <v>112018</v>
      </c>
      <c r="S112020">
        <v>48</v>
      </c>
      <c r="T112020">
        <v>2</v>
      </c>
      <c r="U112020">
        <v>4</v>
      </c>
      <c r="V112020">
        <v>7</v>
      </c>
      <c r="W112020">
        <v>0</v>
      </c>
      <c r="X112020">
        <v>0</v>
      </c>
      <c r="Y112020">
        <v>0</v>
      </c>
    </row>
    <row r="112021" spans="1:25" x14ac:dyDescent="0.3">
      <c r="A112021">
        <v>112019</v>
      </c>
      <c r="S112021">
        <v>48</v>
      </c>
      <c r="T112021">
        <v>6</v>
      </c>
      <c r="U112021">
        <v>4</v>
      </c>
      <c r="V112021">
        <v>7</v>
      </c>
      <c r="W112021">
        <v>0</v>
      </c>
      <c r="X112021">
        <v>0</v>
      </c>
      <c r="Y112021">
        <v>0</v>
      </c>
    </row>
    <row r="112022" spans="1:25" x14ac:dyDescent="0.3">
      <c r="A112022">
        <v>112020</v>
      </c>
      <c r="S112022">
        <v>48</v>
      </c>
      <c r="T112022">
        <v>5</v>
      </c>
      <c r="U112022">
        <v>4</v>
      </c>
      <c r="V112022">
        <v>7</v>
      </c>
      <c r="W112022">
        <v>0</v>
      </c>
      <c r="X112022">
        <v>0</v>
      </c>
      <c r="Y112022">
        <v>0</v>
      </c>
    </row>
    <row r="112023" spans="1:25" x14ac:dyDescent="0.3">
      <c r="A112023">
        <v>112021</v>
      </c>
      <c r="S112023">
        <v>48</v>
      </c>
      <c r="T112023">
        <v>3</v>
      </c>
      <c r="U112023">
        <v>4</v>
      </c>
      <c r="V112023">
        <v>7</v>
      </c>
      <c r="W112023">
        <v>0</v>
      </c>
      <c r="X112023">
        <v>0</v>
      </c>
      <c r="Y112023">
        <v>0</v>
      </c>
    </row>
    <row r="112024" spans="1:25" x14ac:dyDescent="0.3">
      <c r="A112024">
        <v>112022</v>
      </c>
      <c r="S112024">
        <v>48</v>
      </c>
      <c r="T112024">
        <v>7</v>
      </c>
      <c r="U112024">
        <v>4</v>
      </c>
      <c r="V112024">
        <v>7</v>
      </c>
      <c r="W112024">
        <v>0</v>
      </c>
      <c r="X112024">
        <v>0</v>
      </c>
      <c r="Y112024">
        <v>0</v>
      </c>
    </row>
    <row r="112025" spans="1:25" x14ac:dyDescent="0.3">
      <c r="A112025">
        <v>112023</v>
      </c>
      <c r="S112025">
        <v>48</v>
      </c>
      <c r="T112025">
        <v>1</v>
      </c>
      <c r="U112025">
        <v>4</v>
      </c>
      <c r="V112025">
        <v>7</v>
      </c>
      <c r="W112025">
        <v>0</v>
      </c>
      <c r="X112025">
        <v>0</v>
      </c>
      <c r="Y112025">
        <v>0</v>
      </c>
    </row>
    <row r="112026" spans="1:25" x14ac:dyDescent="0.3">
      <c r="A112026">
        <v>112024</v>
      </c>
      <c r="S112026">
        <v>48</v>
      </c>
      <c r="T112026">
        <v>7</v>
      </c>
      <c r="U112026">
        <v>2</v>
      </c>
      <c r="V112026">
        <v>7</v>
      </c>
      <c r="W112026">
        <v>0</v>
      </c>
      <c r="X112026">
        <v>0</v>
      </c>
      <c r="Y112026">
        <v>0</v>
      </c>
    </row>
    <row r="112027" spans="1:25" x14ac:dyDescent="0.3">
      <c r="A112027">
        <v>112025</v>
      </c>
      <c r="S112027">
        <v>48</v>
      </c>
      <c r="T112027">
        <v>3</v>
      </c>
      <c r="U112027">
        <v>2</v>
      </c>
      <c r="V112027">
        <v>7</v>
      </c>
      <c r="W112027">
        <v>0</v>
      </c>
      <c r="X112027">
        <v>0</v>
      </c>
      <c r="Y112027">
        <v>0</v>
      </c>
    </row>
    <row r="112028" spans="1:25" x14ac:dyDescent="0.3">
      <c r="A112028">
        <v>112026</v>
      </c>
      <c r="S112028">
        <v>48</v>
      </c>
      <c r="T112028">
        <v>2</v>
      </c>
      <c r="U112028">
        <v>2</v>
      </c>
      <c r="V112028">
        <v>7</v>
      </c>
      <c r="W112028">
        <v>0</v>
      </c>
      <c r="X112028">
        <v>0</v>
      </c>
      <c r="Y112028">
        <v>0</v>
      </c>
    </row>
    <row r="112029" spans="1:25" x14ac:dyDescent="0.3">
      <c r="A112029">
        <v>112027</v>
      </c>
      <c r="S112029">
        <v>48</v>
      </c>
      <c r="T112029">
        <v>6</v>
      </c>
      <c r="U112029">
        <v>2</v>
      </c>
      <c r="V112029">
        <v>7</v>
      </c>
      <c r="W112029">
        <v>0</v>
      </c>
      <c r="X112029">
        <v>0</v>
      </c>
      <c r="Y112029">
        <v>0</v>
      </c>
    </row>
    <row r="112030" spans="1:25" x14ac:dyDescent="0.3">
      <c r="A112030">
        <v>112028</v>
      </c>
      <c r="S112030">
        <v>48</v>
      </c>
      <c r="T112030">
        <v>1</v>
      </c>
      <c r="U112030">
        <v>2</v>
      </c>
      <c r="V112030">
        <v>7</v>
      </c>
      <c r="W112030">
        <v>0</v>
      </c>
      <c r="X112030">
        <v>0</v>
      </c>
      <c r="Y112030">
        <v>0</v>
      </c>
    </row>
    <row r="112031" spans="1:25" x14ac:dyDescent="0.3">
      <c r="A112031">
        <v>112029</v>
      </c>
      <c r="S112031">
        <v>48</v>
      </c>
      <c r="T112031">
        <v>3</v>
      </c>
      <c r="U112031">
        <v>2</v>
      </c>
      <c r="V112031">
        <v>7</v>
      </c>
      <c r="W112031">
        <v>0</v>
      </c>
      <c r="X112031">
        <v>0</v>
      </c>
      <c r="Y112031">
        <v>0</v>
      </c>
    </row>
    <row r="112032" spans="1:25" x14ac:dyDescent="0.3">
      <c r="A112032">
        <v>112030</v>
      </c>
      <c r="S112032">
        <v>48</v>
      </c>
      <c r="T112032">
        <v>6</v>
      </c>
      <c r="U112032">
        <v>2</v>
      </c>
      <c r="V112032">
        <v>7</v>
      </c>
      <c r="W112032">
        <v>0</v>
      </c>
      <c r="X112032">
        <v>0</v>
      </c>
      <c r="Y112032">
        <v>0</v>
      </c>
    </row>
    <row r="112033" spans="1:25" x14ac:dyDescent="0.3">
      <c r="A112033">
        <v>112031</v>
      </c>
      <c r="S112033">
        <v>48</v>
      </c>
      <c r="T112033">
        <v>3</v>
      </c>
      <c r="U112033">
        <v>2</v>
      </c>
      <c r="V112033">
        <v>7</v>
      </c>
      <c r="W112033">
        <v>0</v>
      </c>
      <c r="X112033">
        <v>0</v>
      </c>
      <c r="Y112033">
        <v>0</v>
      </c>
    </row>
    <row r="112034" spans="1:25" x14ac:dyDescent="0.3">
      <c r="A112034">
        <v>112032</v>
      </c>
      <c r="S112034">
        <v>48</v>
      </c>
      <c r="T112034">
        <v>6</v>
      </c>
      <c r="U112034">
        <v>5</v>
      </c>
      <c r="V112034">
        <v>7</v>
      </c>
      <c r="W112034">
        <v>0</v>
      </c>
      <c r="X112034">
        <v>0</v>
      </c>
      <c r="Y112034">
        <v>0</v>
      </c>
    </row>
    <row r="112035" spans="1:25" x14ac:dyDescent="0.3">
      <c r="A112035">
        <v>112033</v>
      </c>
      <c r="S112035">
        <v>48</v>
      </c>
      <c r="T112035">
        <v>0</v>
      </c>
      <c r="U112035">
        <v>5</v>
      </c>
      <c r="V112035">
        <v>7</v>
      </c>
      <c r="W112035">
        <v>0</v>
      </c>
      <c r="X112035">
        <v>0</v>
      </c>
      <c r="Y112035">
        <v>0</v>
      </c>
    </row>
    <row r="112036" spans="1:25" x14ac:dyDescent="0.3">
      <c r="A112036">
        <v>112034</v>
      </c>
      <c r="S112036">
        <v>48</v>
      </c>
      <c r="T112036">
        <v>2</v>
      </c>
      <c r="U112036">
        <v>5</v>
      </c>
      <c r="V112036">
        <v>7</v>
      </c>
      <c r="W112036">
        <v>0</v>
      </c>
      <c r="X112036">
        <v>0</v>
      </c>
      <c r="Y112036">
        <v>0</v>
      </c>
    </row>
    <row r="112037" spans="1:25" x14ac:dyDescent="0.3">
      <c r="A112037">
        <v>112035</v>
      </c>
      <c r="S112037">
        <v>48</v>
      </c>
      <c r="T112037">
        <v>6</v>
      </c>
      <c r="U112037">
        <v>5</v>
      </c>
      <c r="V112037">
        <v>7</v>
      </c>
      <c r="W112037">
        <v>0</v>
      </c>
      <c r="X112037">
        <v>0</v>
      </c>
      <c r="Y112037">
        <v>0</v>
      </c>
    </row>
    <row r="112038" spans="1:25" x14ac:dyDescent="0.3">
      <c r="A112038">
        <v>112036</v>
      </c>
      <c r="S112038">
        <v>48</v>
      </c>
      <c r="T112038">
        <v>5</v>
      </c>
      <c r="U112038">
        <v>5</v>
      </c>
      <c r="V112038">
        <v>7</v>
      </c>
      <c r="W112038">
        <v>0</v>
      </c>
      <c r="X112038">
        <v>0</v>
      </c>
      <c r="Y112038">
        <v>0</v>
      </c>
    </row>
    <row r="112039" spans="1:25" x14ac:dyDescent="0.3">
      <c r="A112039">
        <v>112037</v>
      </c>
      <c r="S112039">
        <v>48</v>
      </c>
      <c r="T112039">
        <v>3</v>
      </c>
      <c r="U112039">
        <v>5</v>
      </c>
      <c r="V112039">
        <v>7</v>
      </c>
      <c r="W112039">
        <v>0</v>
      </c>
      <c r="X112039">
        <v>0</v>
      </c>
      <c r="Y112039">
        <v>0</v>
      </c>
    </row>
    <row r="112040" spans="1:25" x14ac:dyDescent="0.3">
      <c r="A112040">
        <v>112038</v>
      </c>
      <c r="S112040">
        <v>48</v>
      </c>
      <c r="T112040">
        <v>1</v>
      </c>
      <c r="U112040">
        <v>5</v>
      </c>
      <c r="V112040">
        <v>7</v>
      </c>
      <c r="W112040">
        <v>0</v>
      </c>
      <c r="X112040">
        <v>0</v>
      </c>
      <c r="Y112040">
        <v>0</v>
      </c>
    </row>
    <row r="112041" spans="1:25" x14ac:dyDescent="0.3">
      <c r="A112041">
        <v>112039</v>
      </c>
      <c r="S112041">
        <v>48</v>
      </c>
      <c r="T112041">
        <v>5</v>
      </c>
      <c r="U112041">
        <v>5</v>
      </c>
      <c r="V112041">
        <v>7</v>
      </c>
      <c r="W112041">
        <v>0</v>
      </c>
      <c r="X112041">
        <v>0</v>
      </c>
      <c r="Y112041">
        <v>0</v>
      </c>
    </row>
    <row r="112042" spans="1:25" x14ac:dyDescent="0.3">
      <c r="A112042">
        <v>112040</v>
      </c>
      <c r="S112042">
        <v>48</v>
      </c>
      <c r="T112042">
        <v>6</v>
      </c>
      <c r="U112042">
        <v>3</v>
      </c>
      <c r="V112042">
        <v>7</v>
      </c>
      <c r="W112042">
        <v>0</v>
      </c>
      <c r="X112042">
        <v>0</v>
      </c>
      <c r="Y112042">
        <v>0</v>
      </c>
    </row>
    <row r="112043" spans="1:25" x14ac:dyDescent="0.3">
      <c r="A112043">
        <v>112041</v>
      </c>
      <c r="S112043">
        <v>48</v>
      </c>
      <c r="T112043">
        <v>0</v>
      </c>
      <c r="U112043">
        <v>3</v>
      </c>
      <c r="V112043">
        <v>7</v>
      </c>
      <c r="W112043">
        <v>0</v>
      </c>
      <c r="X112043">
        <v>0</v>
      </c>
      <c r="Y112043">
        <v>0</v>
      </c>
    </row>
    <row r="112044" spans="1:25" x14ac:dyDescent="0.3">
      <c r="A112044">
        <v>112042</v>
      </c>
      <c r="S112044">
        <v>48</v>
      </c>
      <c r="T112044">
        <v>2</v>
      </c>
      <c r="U112044">
        <v>3</v>
      </c>
      <c r="V112044">
        <v>7</v>
      </c>
      <c r="W112044">
        <v>0</v>
      </c>
      <c r="X112044">
        <v>0</v>
      </c>
      <c r="Y112044">
        <v>0</v>
      </c>
    </row>
    <row r="112045" spans="1:25" x14ac:dyDescent="0.3">
      <c r="A112045">
        <v>112043</v>
      </c>
      <c r="S112045">
        <v>48</v>
      </c>
      <c r="T112045">
        <v>6</v>
      </c>
      <c r="U112045">
        <v>3</v>
      </c>
      <c r="V112045">
        <v>7</v>
      </c>
      <c r="W112045">
        <v>0</v>
      </c>
      <c r="X112045">
        <v>0</v>
      </c>
      <c r="Y112045">
        <v>0</v>
      </c>
    </row>
    <row r="112046" spans="1:25" x14ac:dyDescent="0.3">
      <c r="A112046">
        <v>112044</v>
      </c>
      <c r="S112046">
        <v>48</v>
      </c>
      <c r="T112046">
        <v>1</v>
      </c>
      <c r="U112046">
        <v>3</v>
      </c>
      <c r="V112046">
        <v>7</v>
      </c>
      <c r="W112046">
        <v>0</v>
      </c>
      <c r="X112046">
        <v>0</v>
      </c>
      <c r="Y112046">
        <v>0</v>
      </c>
    </row>
    <row r="112047" spans="1:25" x14ac:dyDescent="0.3">
      <c r="A112047">
        <v>112045</v>
      </c>
      <c r="S112047">
        <v>48</v>
      </c>
      <c r="T112047">
        <v>3</v>
      </c>
      <c r="U112047">
        <v>3</v>
      </c>
      <c r="V112047">
        <v>7</v>
      </c>
      <c r="W112047">
        <v>0</v>
      </c>
      <c r="X112047">
        <v>0</v>
      </c>
      <c r="Y112047">
        <v>0</v>
      </c>
    </row>
    <row r="112048" spans="1:25" x14ac:dyDescent="0.3">
      <c r="A112048">
        <v>112046</v>
      </c>
      <c r="S112048">
        <v>48</v>
      </c>
      <c r="T112048">
        <v>0</v>
      </c>
      <c r="U112048">
        <v>3</v>
      </c>
      <c r="V112048">
        <v>7</v>
      </c>
      <c r="W112048">
        <v>0</v>
      </c>
      <c r="X112048">
        <v>0</v>
      </c>
      <c r="Y112048">
        <v>0</v>
      </c>
    </row>
    <row r="112049" spans="1:25" x14ac:dyDescent="0.3">
      <c r="A112049">
        <v>112047</v>
      </c>
      <c r="S112049">
        <v>48</v>
      </c>
      <c r="T112049">
        <v>7</v>
      </c>
      <c r="U112049">
        <v>3</v>
      </c>
      <c r="V112049">
        <v>7</v>
      </c>
      <c r="W112049">
        <v>0</v>
      </c>
      <c r="X112049">
        <v>0</v>
      </c>
      <c r="Y112049">
        <v>0</v>
      </c>
    </row>
    <row r="112050" spans="1:25" x14ac:dyDescent="0.3">
      <c r="A112050">
        <v>112048</v>
      </c>
      <c r="S112050">
        <v>48</v>
      </c>
      <c r="T112050">
        <v>6</v>
      </c>
      <c r="U112050">
        <v>3</v>
      </c>
      <c r="V112050">
        <v>7</v>
      </c>
      <c r="W112050">
        <v>0</v>
      </c>
      <c r="X112050">
        <v>0</v>
      </c>
      <c r="Y112050">
        <v>0</v>
      </c>
    </row>
    <row r="112051" spans="1:25" x14ac:dyDescent="0.3">
      <c r="A112051">
        <v>112049</v>
      </c>
      <c r="S112051">
        <v>48</v>
      </c>
      <c r="T112051">
        <v>1</v>
      </c>
      <c r="U112051">
        <v>3</v>
      </c>
      <c r="V112051">
        <v>7</v>
      </c>
      <c r="W112051">
        <v>0</v>
      </c>
      <c r="X112051">
        <v>0</v>
      </c>
      <c r="Y112051">
        <v>0</v>
      </c>
    </row>
    <row r="112052" spans="1:25" x14ac:dyDescent="0.3">
      <c r="A112052">
        <v>112050</v>
      </c>
      <c r="S112052">
        <v>48</v>
      </c>
      <c r="T112052">
        <v>2</v>
      </c>
      <c r="U112052">
        <v>3</v>
      </c>
      <c r="V112052">
        <v>7</v>
      </c>
      <c r="W112052">
        <v>0</v>
      </c>
      <c r="X112052">
        <v>0</v>
      </c>
      <c r="Y112052">
        <v>0</v>
      </c>
    </row>
    <row r="112053" spans="1:25" x14ac:dyDescent="0.3">
      <c r="A112053">
        <v>112051</v>
      </c>
      <c r="S112053">
        <v>48</v>
      </c>
      <c r="T112053">
        <v>6</v>
      </c>
      <c r="U112053">
        <v>3</v>
      </c>
      <c r="V112053">
        <v>7</v>
      </c>
      <c r="W112053">
        <v>0</v>
      </c>
      <c r="X112053">
        <v>0</v>
      </c>
      <c r="Y112053">
        <v>0</v>
      </c>
    </row>
    <row r="112054" spans="1:25" x14ac:dyDescent="0.3">
      <c r="A112054">
        <v>112052</v>
      </c>
      <c r="S112054">
        <v>48</v>
      </c>
      <c r="T112054">
        <v>5</v>
      </c>
      <c r="U112054">
        <v>3</v>
      </c>
      <c r="V112054">
        <v>7</v>
      </c>
      <c r="W112054">
        <v>0</v>
      </c>
      <c r="X112054">
        <v>0</v>
      </c>
      <c r="Y112054">
        <v>0</v>
      </c>
    </row>
    <row r="112055" spans="1:25" x14ac:dyDescent="0.3">
      <c r="A112055">
        <v>112053</v>
      </c>
      <c r="S112055">
        <v>48</v>
      </c>
      <c r="T112055">
        <v>3</v>
      </c>
      <c r="U112055">
        <v>3</v>
      </c>
      <c r="V112055">
        <v>7</v>
      </c>
      <c r="W112055">
        <v>0</v>
      </c>
      <c r="X112055">
        <v>0</v>
      </c>
      <c r="Y112055">
        <v>0</v>
      </c>
    </row>
    <row r="112056" spans="1:25" x14ac:dyDescent="0.3">
      <c r="A112056">
        <v>112054</v>
      </c>
      <c r="S112056">
        <v>48</v>
      </c>
      <c r="T112056">
        <v>3</v>
      </c>
      <c r="U112056">
        <v>3</v>
      </c>
      <c r="V112056">
        <v>7</v>
      </c>
      <c r="W112056">
        <v>0</v>
      </c>
      <c r="X112056">
        <v>0</v>
      </c>
      <c r="Y112056">
        <v>0</v>
      </c>
    </row>
    <row r="112057" spans="1:25" x14ac:dyDescent="0.3">
      <c r="A112057">
        <v>112055</v>
      </c>
      <c r="S112057">
        <v>48</v>
      </c>
      <c r="T112057">
        <v>1</v>
      </c>
      <c r="U112057">
        <v>3</v>
      </c>
      <c r="V112057">
        <v>7</v>
      </c>
      <c r="W112057">
        <v>0</v>
      </c>
      <c r="X112057">
        <v>0</v>
      </c>
      <c r="Y112057">
        <v>0</v>
      </c>
    </row>
    <row r="112058" spans="1:25" x14ac:dyDescent="0.3">
      <c r="A112058">
        <v>112056</v>
      </c>
      <c r="S112058">
        <v>48</v>
      </c>
      <c r="T112058">
        <v>6</v>
      </c>
      <c r="U112058">
        <v>1</v>
      </c>
      <c r="V112058">
        <v>7</v>
      </c>
      <c r="W112058">
        <v>0</v>
      </c>
      <c r="X112058">
        <v>0</v>
      </c>
      <c r="Y112058">
        <v>0</v>
      </c>
    </row>
    <row r="112059" spans="1:25" x14ac:dyDescent="0.3">
      <c r="A112059">
        <v>112057</v>
      </c>
      <c r="S112059">
        <v>48</v>
      </c>
      <c r="T112059">
        <v>1</v>
      </c>
      <c r="U112059">
        <v>1</v>
      </c>
      <c r="V112059">
        <v>7</v>
      </c>
      <c r="W112059">
        <v>0</v>
      </c>
      <c r="X112059">
        <v>0</v>
      </c>
      <c r="Y112059">
        <v>0</v>
      </c>
    </row>
    <row r="112060" spans="1:25" x14ac:dyDescent="0.3">
      <c r="A112060">
        <v>112058</v>
      </c>
      <c r="S112060">
        <v>48</v>
      </c>
      <c r="T112060">
        <v>2</v>
      </c>
      <c r="U112060">
        <v>1</v>
      </c>
      <c r="V112060">
        <v>7</v>
      </c>
      <c r="W112060">
        <v>0</v>
      </c>
      <c r="X112060">
        <v>0</v>
      </c>
      <c r="Y112060">
        <v>0</v>
      </c>
    </row>
    <row r="112061" spans="1:25" x14ac:dyDescent="0.3">
      <c r="A112061">
        <v>112059</v>
      </c>
      <c r="S112061">
        <v>48</v>
      </c>
      <c r="T112061">
        <v>6</v>
      </c>
      <c r="U112061">
        <v>1</v>
      </c>
      <c r="V112061">
        <v>7</v>
      </c>
      <c r="W112061">
        <v>0</v>
      </c>
      <c r="X112061">
        <v>0</v>
      </c>
      <c r="Y112061">
        <v>0</v>
      </c>
    </row>
    <row r="112062" spans="1:25" x14ac:dyDescent="0.3">
      <c r="A112062">
        <v>112060</v>
      </c>
      <c r="S112062">
        <v>48</v>
      </c>
      <c r="T112062">
        <v>1</v>
      </c>
      <c r="U112062">
        <v>1</v>
      </c>
      <c r="V112062">
        <v>7</v>
      </c>
      <c r="W112062">
        <v>0</v>
      </c>
      <c r="X112062">
        <v>0</v>
      </c>
      <c r="Y112062">
        <v>0</v>
      </c>
    </row>
    <row r="112063" spans="1:25" x14ac:dyDescent="0.3">
      <c r="A112063">
        <v>112061</v>
      </c>
      <c r="S112063">
        <v>48</v>
      </c>
      <c r="T112063">
        <v>3</v>
      </c>
      <c r="U112063">
        <v>1</v>
      </c>
      <c r="V112063">
        <v>7</v>
      </c>
      <c r="W112063">
        <v>0</v>
      </c>
      <c r="X112063">
        <v>0</v>
      </c>
      <c r="Y112063">
        <v>0</v>
      </c>
    </row>
    <row r="112064" spans="1:25" x14ac:dyDescent="0.3">
      <c r="A112064">
        <v>112062</v>
      </c>
      <c r="S112064">
        <v>48</v>
      </c>
      <c r="T112064">
        <v>2</v>
      </c>
      <c r="U112064">
        <v>1</v>
      </c>
      <c r="V112064">
        <v>7</v>
      </c>
      <c r="W112064">
        <v>0</v>
      </c>
      <c r="X112064">
        <v>0</v>
      </c>
      <c r="Y112064">
        <v>0</v>
      </c>
    </row>
    <row r="112065" spans="1:25" x14ac:dyDescent="0.3">
      <c r="A112065">
        <v>112063</v>
      </c>
      <c r="S112065">
        <v>48</v>
      </c>
      <c r="T112065">
        <v>3</v>
      </c>
      <c r="U112065">
        <v>1</v>
      </c>
      <c r="V112065">
        <v>7</v>
      </c>
      <c r="W112065">
        <v>0</v>
      </c>
      <c r="X112065">
        <v>0</v>
      </c>
      <c r="Y112065">
        <v>0</v>
      </c>
    </row>
    <row r="112066" spans="1:25" x14ac:dyDescent="0.3">
      <c r="A112066">
        <v>112064</v>
      </c>
      <c r="S112066">
        <v>48</v>
      </c>
      <c r="T112066">
        <v>5</v>
      </c>
      <c r="U112066">
        <v>6</v>
      </c>
      <c r="V112066">
        <v>1</v>
      </c>
      <c r="W112066">
        <v>0</v>
      </c>
      <c r="X112066">
        <v>0</v>
      </c>
      <c r="Y112066">
        <v>0</v>
      </c>
    </row>
    <row r="112067" spans="1:25" x14ac:dyDescent="0.3">
      <c r="A112067">
        <v>112065</v>
      </c>
      <c r="S112067">
        <v>48</v>
      </c>
      <c r="T112067">
        <v>6</v>
      </c>
      <c r="U112067">
        <v>6</v>
      </c>
      <c r="V112067">
        <v>1</v>
      </c>
      <c r="W112067">
        <v>0</v>
      </c>
      <c r="X112067">
        <v>0</v>
      </c>
      <c r="Y112067">
        <v>0</v>
      </c>
    </row>
    <row r="112068" spans="1:25" x14ac:dyDescent="0.3">
      <c r="A112068">
        <v>112066</v>
      </c>
      <c r="S112068">
        <v>48</v>
      </c>
      <c r="T112068">
        <v>2</v>
      </c>
      <c r="U112068">
        <v>6</v>
      </c>
      <c r="V112068">
        <v>1</v>
      </c>
      <c r="W112068">
        <v>0</v>
      </c>
      <c r="X112068">
        <v>0</v>
      </c>
      <c r="Y112068">
        <v>0</v>
      </c>
    </row>
    <row r="112069" spans="1:25" x14ac:dyDescent="0.3">
      <c r="A112069">
        <v>112067</v>
      </c>
      <c r="S112069">
        <v>48</v>
      </c>
      <c r="T112069">
        <v>7</v>
      </c>
      <c r="U112069">
        <v>6</v>
      </c>
      <c r="V112069">
        <v>1</v>
      </c>
      <c r="W112069">
        <v>0</v>
      </c>
      <c r="X112069">
        <v>0</v>
      </c>
      <c r="Y112069">
        <v>0</v>
      </c>
    </row>
    <row r="112070" spans="1:25" x14ac:dyDescent="0.3">
      <c r="A112070">
        <v>112068</v>
      </c>
      <c r="S112070">
        <v>48</v>
      </c>
      <c r="T112070">
        <v>5</v>
      </c>
      <c r="U112070">
        <v>6</v>
      </c>
      <c r="V112070">
        <v>1</v>
      </c>
      <c r="W112070">
        <v>0</v>
      </c>
      <c r="X112070">
        <v>0</v>
      </c>
      <c r="Y112070">
        <v>0</v>
      </c>
    </row>
    <row r="112071" spans="1:25" x14ac:dyDescent="0.3">
      <c r="A112071">
        <v>112069</v>
      </c>
      <c r="S112071">
        <v>48</v>
      </c>
      <c r="T112071">
        <v>3</v>
      </c>
      <c r="U112071">
        <v>6</v>
      </c>
      <c r="V112071">
        <v>1</v>
      </c>
      <c r="W112071">
        <v>0</v>
      </c>
      <c r="X112071">
        <v>0</v>
      </c>
      <c r="Y112071">
        <v>0</v>
      </c>
    </row>
    <row r="112072" spans="1:25" x14ac:dyDescent="0.3">
      <c r="A112072">
        <v>112070</v>
      </c>
      <c r="S112072">
        <v>48</v>
      </c>
      <c r="T112072">
        <v>5</v>
      </c>
      <c r="U112072">
        <v>6</v>
      </c>
      <c r="V112072">
        <v>1</v>
      </c>
      <c r="W112072">
        <v>0</v>
      </c>
      <c r="X112072">
        <v>0</v>
      </c>
      <c r="Y112072">
        <v>0</v>
      </c>
    </row>
    <row r="112073" spans="1:25" x14ac:dyDescent="0.3">
      <c r="A112073">
        <v>112071</v>
      </c>
      <c r="S112073">
        <v>48</v>
      </c>
      <c r="T112073">
        <v>5</v>
      </c>
      <c r="U112073">
        <v>6</v>
      </c>
      <c r="V112073">
        <v>1</v>
      </c>
      <c r="W112073">
        <v>0</v>
      </c>
      <c r="X112073">
        <v>0</v>
      </c>
      <c r="Y112073">
        <v>0</v>
      </c>
    </row>
    <row r="112074" spans="1:25" x14ac:dyDescent="0.3">
      <c r="A112074">
        <v>112072</v>
      </c>
      <c r="S112074">
        <v>48</v>
      </c>
      <c r="T112074">
        <v>5</v>
      </c>
      <c r="U112074">
        <v>1</v>
      </c>
      <c r="V112074">
        <v>1</v>
      </c>
      <c r="W112074">
        <v>0</v>
      </c>
      <c r="X112074">
        <v>0</v>
      </c>
      <c r="Y112074">
        <v>0</v>
      </c>
    </row>
    <row r="112075" spans="1:25" x14ac:dyDescent="0.3">
      <c r="A112075">
        <v>112073</v>
      </c>
      <c r="S112075">
        <v>48</v>
      </c>
      <c r="T112075">
        <v>6</v>
      </c>
      <c r="U112075">
        <v>1</v>
      </c>
      <c r="V112075">
        <v>1</v>
      </c>
      <c r="W112075">
        <v>0</v>
      </c>
      <c r="X112075">
        <v>0</v>
      </c>
      <c r="Y112075">
        <v>0</v>
      </c>
    </row>
    <row r="112076" spans="1:25" x14ac:dyDescent="0.3">
      <c r="A112076">
        <v>112074</v>
      </c>
      <c r="S112076">
        <v>48</v>
      </c>
      <c r="T112076">
        <v>2</v>
      </c>
      <c r="U112076">
        <v>1</v>
      </c>
      <c r="V112076">
        <v>1</v>
      </c>
      <c r="W112076">
        <v>0</v>
      </c>
      <c r="X112076">
        <v>0</v>
      </c>
      <c r="Y112076">
        <v>0</v>
      </c>
    </row>
    <row r="112077" spans="1:25" x14ac:dyDescent="0.3">
      <c r="A112077">
        <v>112075</v>
      </c>
      <c r="S112077">
        <v>48</v>
      </c>
      <c r="T112077">
        <v>7</v>
      </c>
      <c r="U112077">
        <v>1</v>
      </c>
      <c r="V112077">
        <v>1</v>
      </c>
      <c r="W112077">
        <v>0</v>
      </c>
      <c r="X112077">
        <v>0</v>
      </c>
      <c r="Y112077">
        <v>0</v>
      </c>
    </row>
    <row r="112078" spans="1:25" x14ac:dyDescent="0.3">
      <c r="A112078">
        <v>112076</v>
      </c>
      <c r="S112078">
        <v>48</v>
      </c>
      <c r="T112078">
        <v>1</v>
      </c>
      <c r="U112078">
        <v>1</v>
      </c>
      <c r="V112078">
        <v>1</v>
      </c>
      <c r="W112078">
        <v>0</v>
      </c>
      <c r="X112078">
        <v>0</v>
      </c>
      <c r="Y112078">
        <v>0</v>
      </c>
    </row>
    <row r="112079" spans="1:25" x14ac:dyDescent="0.3">
      <c r="A112079">
        <v>112077</v>
      </c>
      <c r="S112079">
        <v>48</v>
      </c>
      <c r="T112079">
        <v>3</v>
      </c>
      <c r="U112079">
        <v>1</v>
      </c>
      <c r="V112079">
        <v>1</v>
      </c>
      <c r="W112079">
        <v>0</v>
      </c>
      <c r="X112079">
        <v>0</v>
      </c>
      <c r="Y112079">
        <v>0</v>
      </c>
    </row>
    <row r="112080" spans="1:25" x14ac:dyDescent="0.3">
      <c r="A112080">
        <v>112078</v>
      </c>
      <c r="S112080">
        <v>48</v>
      </c>
      <c r="T112080">
        <v>4</v>
      </c>
      <c r="U112080">
        <v>1</v>
      </c>
      <c r="V112080">
        <v>1</v>
      </c>
      <c r="W112080">
        <v>0</v>
      </c>
      <c r="X112080">
        <v>0</v>
      </c>
      <c r="Y112080">
        <v>0</v>
      </c>
    </row>
    <row r="112081" spans="1:25" x14ac:dyDescent="0.3">
      <c r="A112081">
        <v>112079</v>
      </c>
      <c r="S112081">
        <v>48</v>
      </c>
      <c r="T112081">
        <v>7</v>
      </c>
      <c r="U112081">
        <v>1</v>
      </c>
      <c r="V112081">
        <v>1</v>
      </c>
      <c r="W112081">
        <v>0</v>
      </c>
      <c r="X112081">
        <v>0</v>
      </c>
      <c r="Y112081">
        <v>0</v>
      </c>
    </row>
    <row r="112082" spans="1:25" x14ac:dyDescent="0.3">
      <c r="A112082">
        <v>112080</v>
      </c>
      <c r="S112082">
        <v>48</v>
      </c>
      <c r="T112082">
        <v>5</v>
      </c>
      <c r="U112082">
        <v>4</v>
      </c>
      <c r="V112082">
        <v>1</v>
      </c>
      <c r="W112082">
        <v>0</v>
      </c>
      <c r="X112082">
        <v>0</v>
      </c>
      <c r="Y112082">
        <v>0</v>
      </c>
    </row>
    <row r="112083" spans="1:25" x14ac:dyDescent="0.3">
      <c r="A112083">
        <v>112081</v>
      </c>
      <c r="S112083">
        <v>48</v>
      </c>
      <c r="T112083">
        <v>7</v>
      </c>
      <c r="U112083">
        <v>4</v>
      </c>
      <c r="V112083">
        <v>1</v>
      </c>
      <c r="W112083">
        <v>0</v>
      </c>
      <c r="X112083">
        <v>0</v>
      </c>
      <c r="Y112083">
        <v>0</v>
      </c>
    </row>
    <row r="112084" spans="1:25" x14ac:dyDescent="0.3">
      <c r="A112084">
        <v>112082</v>
      </c>
      <c r="S112084">
        <v>48</v>
      </c>
      <c r="T112084">
        <v>2</v>
      </c>
      <c r="U112084">
        <v>4</v>
      </c>
      <c r="V112084">
        <v>1</v>
      </c>
      <c r="W112084">
        <v>0</v>
      </c>
      <c r="X112084">
        <v>0</v>
      </c>
      <c r="Y112084">
        <v>0</v>
      </c>
    </row>
    <row r="112085" spans="1:25" x14ac:dyDescent="0.3">
      <c r="A112085">
        <v>112083</v>
      </c>
      <c r="S112085">
        <v>48</v>
      </c>
      <c r="T112085">
        <v>7</v>
      </c>
      <c r="U112085">
        <v>4</v>
      </c>
      <c r="V112085">
        <v>1</v>
      </c>
      <c r="W112085">
        <v>0</v>
      </c>
      <c r="X112085">
        <v>0</v>
      </c>
      <c r="Y112085">
        <v>0</v>
      </c>
    </row>
    <row r="112086" spans="1:25" x14ac:dyDescent="0.3">
      <c r="A112086">
        <v>112084</v>
      </c>
      <c r="S112086">
        <v>48</v>
      </c>
      <c r="T112086">
        <v>5</v>
      </c>
      <c r="U112086">
        <v>4</v>
      </c>
      <c r="V112086">
        <v>1</v>
      </c>
      <c r="W112086">
        <v>0</v>
      </c>
      <c r="X112086">
        <v>0</v>
      </c>
      <c r="Y112086">
        <v>0</v>
      </c>
    </row>
    <row r="112087" spans="1:25" x14ac:dyDescent="0.3">
      <c r="A112087">
        <v>112085</v>
      </c>
      <c r="S112087">
        <v>48</v>
      </c>
      <c r="T112087">
        <v>3</v>
      </c>
      <c r="U112087">
        <v>4</v>
      </c>
      <c r="V112087">
        <v>1</v>
      </c>
      <c r="W112087">
        <v>0</v>
      </c>
      <c r="X112087">
        <v>0</v>
      </c>
      <c r="Y112087">
        <v>0</v>
      </c>
    </row>
    <row r="112088" spans="1:25" x14ac:dyDescent="0.3">
      <c r="A112088">
        <v>112086</v>
      </c>
      <c r="S112088">
        <v>48</v>
      </c>
      <c r="T112088">
        <v>7</v>
      </c>
      <c r="U112088">
        <v>4</v>
      </c>
      <c r="V112088">
        <v>1</v>
      </c>
      <c r="W112088">
        <v>0</v>
      </c>
      <c r="X112088">
        <v>0</v>
      </c>
      <c r="Y112088">
        <v>0</v>
      </c>
    </row>
    <row r="112089" spans="1:25" x14ac:dyDescent="0.3">
      <c r="A112089">
        <v>112087</v>
      </c>
      <c r="S112089">
        <v>48</v>
      </c>
      <c r="T112089">
        <v>1</v>
      </c>
      <c r="U112089">
        <v>4</v>
      </c>
      <c r="V112089">
        <v>1</v>
      </c>
      <c r="W112089">
        <v>0</v>
      </c>
      <c r="X112089">
        <v>0</v>
      </c>
      <c r="Y112089">
        <v>0</v>
      </c>
    </row>
    <row r="112090" spans="1:25" x14ac:dyDescent="0.3">
      <c r="A112090">
        <v>112088</v>
      </c>
      <c r="S112090">
        <v>48</v>
      </c>
      <c r="T112090">
        <v>5</v>
      </c>
      <c r="U112090">
        <v>2</v>
      </c>
      <c r="V112090">
        <v>1</v>
      </c>
      <c r="W112090">
        <v>0</v>
      </c>
      <c r="X112090">
        <v>0</v>
      </c>
      <c r="Y112090">
        <v>0</v>
      </c>
    </row>
    <row r="112091" spans="1:25" x14ac:dyDescent="0.3">
      <c r="A112091">
        <v>112089</v>
      </c>
      <c r="S112091">
        <v>48</v>
      </c>
      <c r="T112091">
        <v>7</v>
      </c>
      <c r="U112091">
        <v>2</v>
      </c>
      <c r="V112091">
        <v>1</v>
      </c>
      <c r="W112091">
        <v>0</v>
      </c>
      <c r="X112091">
        <v>0</v>
      </c>
      <c r="Y112091">
        <v>0</v>
      </c>
    </row>
    <row r="112092" spans="1:25" x14ac:dyDescent="0.3">
      <c r="A112092">
        <v>112090</v>
      </c>
      <c r="S112092">
        <v>48</v>
      </c>
      <c r="T112092">
        <v>2</v>
      </c>
      <c r="U112092">
        <v>2</v>
      </c>
      <c r="V112092">
        <v>1</v>
      </c>
      <c r="W112092">
        <v>0</v>
      </c>
      <c r="X112092">
        <v>0</v>
      </c>
      <c r="Y112092">
        <v>0</v>
      </c>
    </row>
    <row r="112093" spans="1:25" x14ac:dyDescent="0.3">
      <c r="A112093">
        <v>112091</v>
      </c>
      <c r="S112093">
        <v>48</v>
      </c>
      <c r="T112093">
        <v>7</v>
      </c>
      <c r="U112093">
        <v>2</v>
      </c>
      <c r="V112093">
        <v>1</v>
      </c>
      <c r="W112093">
        <v>0</v>
      </c>
      <c r="X112093">
        <v>0</v>
      </c>
      <c r="Y112093">
        <v>0</v>
      </c>
    </row>
    <row r="112094" spans="1:25" x14ac:dyDescent="0.3">
      <c r="A112094">
        <v>112092</v>
      </c>
      <c r="S112094">
        <v>48</v>
      </c>
      <c r="T112094">
        <v>1</v>
      </c>
      <c r="U112094">
        <v>2</v>
      </c>
      <c r="V112094">
        <v>1</v>
      </c>
      <c r="W112094">
        <v>0</v>
      </c>
      <c r="X112094">
        <v>0</v>
      </c>
      <c r="Y112094">
        <v>0</v>
      </c>
    </row>
    <row r="112095" spans="1:25" x14ac:dyDescent="0.3">
      <c r="A112095">
        <v>112093</v>
      </c>
      <c r="S112095">
        <v>48</v>
      </c>
      <c r="T112095">
        <v>3</v>
      </c>
      <c r="U112095">
        <v>2</v>
      </c>
      <c r="V112095">
        <v>1</v>
      </c>
      <c r="W112095">
        <v>0</v>
      </c>
      <c r="X112095">
        <v>0</v>
      </c>
      <c r="Y112095">
        <v>0</v>
      </c>
    </row>
    <row r="112096" spans="1:25" x14ac:dyDescent="0.3">
      <c r="A112096">
        <v>112094</v>
      </c>
      <c r="S112096">
        <v>48</v>
      </c>
      <c r="T112096">
        <v>6</v>
      </c>
      <c r="U112096">
        <v>2</v>
      </c>
      <c r="V112096">
        <v>1</v>
      </c>
      <c r="W112096">
        <v>0</v>
      </c>
      <c r="X112096">
        <v>0</v>
      </c>
      <c r="Y112096">
        <v>0</v>
      </c>
    </row>
    <row r="112097" spans="1:25" x14ac:dyDescent="0.3">
      <c r="A112097">
        <v>112095</v>
      </c>
      <c r="S112097">
        <v>48</v>
      </c>
      <c r="T112097">
        <v>3</v>
      </c>
      <c r="U112097">
        <v>2</v>
      </c>
      <c r="V112097">
        <v>1</v>
      </c>
      <c r="W112097">
        <v>0</v>
      </c>
      <c r="X112097">
        <v>0</v>
      </c>
      <c r="Y112097">
        <v>0</v>
      </c>
    </row>
    <row r="112098" spans="1:25" x14ac:dyDescent="0.3">
      <c r="A112098">
        <v>112096</v>
      </c>
      <c r="S112098">
        <v>48</v>
      </c>
      <c r="T112098">
        <v>4</v>
      </c>
      <c r="U112098">
        <v>1</v>
      </c>
      <c r="V112098">
        <v>1</v>
      </c>
      <c r="W112098">
        <v>0</v>
      </c>
      <c r="X112098">
        <v>0</v>
      </c>
      <c r="Y112098">
        <v>0</v>
      </c>
    </row>
    <row r="112099" spans="1:25" x14ac:dyDescent="0.3">
      <c r="A112099">
        <v>112097</v>
      </c>
      <c r="S112099">
        <v>48</v>
      </c>
      <c r="T112099">
        <v>4</v>
      </c>
      <c r="U112099">
        <v>1</v>
      </c>
      <c r="V112099">
        <v>1</v>
      </c>
      <c r="W112099">
        <v>0</v>
      </c>
      <c r="X112099">
        <v>0</v>
      </c>
      <c r="Y112099">
        <v>0</v>
      </c>
    </row>
    <row r="112100" spans="1:25" x14ac:dyDescent="0.3">
      <c r="A112100">
        <v>112098</v>
      </c>
      <c r="S112100">
        <v>48</v>
      </c>
      <c r="T112100">
        <v>2</v>
      </c>
      <c r="U112100">
        <v>1</v>
      </c>
      <c r="V112100">
        <v>1</v>
      </c>
      <c r="W112100">
        <v>0</v>
      </c>
      <c r="X112100">
        <v>0</v>
      </c>
      <c r="Y112100">
        <v>0</v>
      </c>
    </row>
    <row r="112101" spans="1:25" x14ac:dyDescent="0.3">
      <c r="A112101">
        <v>112099</v>
      </c>
      <c r="S112101">
        <v>48</v>
      </c>
      <c r="T112101">
        <v>7</v>
      </c>
      <c r="U112101">
        <v>1</v>
      </c>
      <c r="V112101">
        <v>1</v>
      </c>
      <c r="W112101">
        <v>0</v>
      </c>
      <c r="X112101">
        <v>0</v>
      </c>
      <c r="Y112101">
        <v>0</v>
      </c>
    </row>
    <row r="112102" spans="1:25" x14ac:dyDescent="0.3">
      <c r="A112102">
        <v>112100</v>
      </c>
      <c r="S112102">
        <v>48</v>
      </c>
      <c r="T112102">
        <v>5</v>
      </c>
      <c r="U112102">
        <v>1</v>
      </c>
      <c r="V112102">
        <v>1</v>
      </c>
      <c r="W112102">
        <v>0</v>
      </c>
      <c r="X112102">
        <v>0</v>
      </c>
      <c r="Y112102">
        <v>0</v>
      </c>
    </row>
    <row r="112103" spans="1:25" x14ac:dyDescent="0.3">
      <c r="A112103">
        <v>112101</v>
      </c>
      <c r="S112103">
        <v>48</v>
      </c>
      <c r="T112103">
        <v>3</v>
      </c>
      <c r="U112103">
        <v>1</v>
      </c>
      <c r="V112103">
        <v>1</v>
      </c>
      <c r="W112103">
        <v>0</v>
      </c>
      <c r="X112103">
        <v>0</v>
      </c>
      <c r="Y112103">
        <v>0</v>
      </c>
    </row>
    <row r="112104" spans="1:25" x14ac:dyDescent="0.3">
      <c r="A112104">
        <v>112102</v>
      </c>
      <c r="S112104">
        <v>48</v>
      </c>
      <c r="T112104">
        <v>1</v>
      </c>
      <c r="U112104">
        <v>1</v>
      </c>
      <c r="V112104">
        <v>1</v>
      </c>
      <c r="W112104">
        <v>0</v>
      </c>
      <c r="X112104">
        <v>0</v>
      </c>
      <c r="Y112104">
        <v>0</v>
      </c>
    </row>
    <row r="112105" spans="1:25" x14ac:dyDescent="0.3">
      <c r="A112105">
        <v>112103</v>
      </c>
      <c r="S112105">
        <v>48</v>
      </c>
      <c r="T112105">
        <v>5</v>
      </c>
      <c r="U112105">
        <v>1</v>
      </c>
      <c r="V112105">
        <v>1</v>
      </c>
      <c r="W112105">
        <v>0</v>
      </c>
      <c r="X112105">
        <v>0</v>
      </c>
      <c r="Y112105">
        <v>0</v>
      </c>
    </row>
    <row r="112106" spans="1:25" x14ac:dyDescent="0.3">
      <c r="A112106">
        <v>112104</v>
      </c>
      <c r="S112106">
        <v>48</v>
      </c>
      <c r="T112106">
        <v>4</v>
      </c>
      <c r="U112106">
        <v>3</v>
      </c>
      <c r="V112106">
        <v>1</v>
      </c>
      <c r="W112106">
        <v>0</v>
      </c>
      <c r="X112106">
        <v>0</v>
      </c>
      <c r="Y112106">
        <v>0</v>
      </c>
    </row>
    <row r="112107" spans="1:25" x14ac:dyDescent="0.3">
      <c r="A112107">
        <v>112105</v>
      </c>
      <c r="S112107">
        <v>48</v>
      </c>
      <c r="T112107">
        <v>4</v>
      </c>
      <c r="U112107">
        <v>3</v>
      </c>
      <c r="V112107">
        <v>1</v>
      </c>
      <c r="W112107">
        <v>0</v>
      </c>
      <c r="X112107">
        <v>0</v>
      </c>
      <c r="Y112107">
        <v>0</v>
      </c>
    </row>
    <row r="112108" spans="1:25" x14ac:dyDescent="0.3">
      <c r="A112108">
        <v>112106</v>
      </c>
      <c r="S112108">
        <v>48</v>
      </c>
      <c r="T112108">
        <v>2</v>
      </c>
      <c r="U112108">
        <v>3</v>
      </c>
      <c r="V112108">
        <v>1</v>
      </c>
      <c r="W112108">
        <v>0</v>
      </c>
      <c r="X112108">
        <v>0</v>
      </c>
      <c r="Y112108">
        <v>0</v>
      </c>
    </row>
    <row r="112109" spans="1:25" x14ac:dyDescent="0.3">
      <c r="A112109">
        <v>112107</v>
      </c>
      <c r="S112109">
        <v>48</v>
      </c>
      <c r="T112109">
        <v>7</v>
      </c>
      <c r="U112109">
        <v>3</v>
      </c>
      <c r="V112109">
        <v>1</v>
      </c>
      <c r="W112109">
        <v>0</v>
      </c>
      <c r="X112109">
        <v>0</v>
      </c>
      <c r="Y112109">
        <v>0</v>
      </c>
    </row>
    <row r="112110" spans="1:25" x14ac:dyDescent="0.3">
      <c r="A112110">
        <v>112108</v>
      </c>
      <c r="S112110">
        <v>48</v>
      </c>
      <c r="T112110">
        <v>1</v>
      </c>
      <c r="U112110">
        <v>3</v>
      </c>
      <c r="V112110">
        <v>1</v>
      </c>
      <c r="W112110">
        <v>0</v>
      </c>
      <c r="X112110">
        <v>0</v>
      </c>
      <c r="Y112110">
        <v>0</v>
      </c>
    </row>
    <row r="112111" spans="1:25" x14ac:dyDescent="0.3">
      <c r="A112111">
        <v>112109</v>
      </c>
      <c r="S112111">
        <v>48</v>
      </c>
      <c r="T112111">
        <v>3</v>
      </c>
      <c r="U112111">
        <v>3</v>
      </c>
      <c r="V112111">
        <v>1</v>
      </c>
      <c r="W112111">
        <v>0</v>
      </c>
      <c r="X112111">
        <v>0</v>
      </c>
      <c r="Y112111">
        <v>0</v>
      </c>
    </row>
    <row r="112112" spans="1:25" x14ac:dyDescent="0.3">
      <c r="A112112">
        <v>112110</v>
      </c>
      <c r="S112112">
        <v>48</v>
      </c>
      <c r="T112112">
        <v>0</v>
      </c>
      <c r="U112112">
        <v>3</v>
      </c>
      <c r="V112112">
        <v>1</v>
      </c>
      <c r="W112112">
        <v>0</v>
      </c>
      <c r="X112112">
        <v>0</v>
      </c>
      <c r="Y112112">
        <v>0</v>
      </c>
    </row>
    <row r="112113" spans="1:25" x14ac:dyDescent="0.3">
      <c r="A112113">
        <v>112111</v>
      </c>
      <c r="S112113">
        <v>48</v>
      </c>
      <c r="T112113">
        <v>7</v>
      </c>
      <c r="U112113">
        <v>3</v>
      </c>
      <c r="V112113">
        <v>1</v>
      </c>
      <c r="W112113">
        <v>0</v>
      </c>
      <c r="X112113">
        <v>0</v>
      </c>
      <c r="Y112113">
        <v>0</v>
      </c>
    </row>
    <row r="112114" spans="1:25" x14ac:dyDescent="0.3">
      <c r="A112114">
        <v>112112</v>
      </c>
      <c r="S112114">
        <v>48</v>
      </c>
      <c r="T112114">
        <v>4</v>
      </c>
      <c r="U112114">
        <v>2</v>
      </c>
      <c r="V112114">
        <v>1</v>
      </c>
      <c r="W112114">
        <v>0</v>
      </c>
      <c r="X112114">
        <v>0</v>
      </c>
      <c r="Y112114">
        <v>0</v>
      </c>
    </row>
    <row r="112115" spans="1:25" x14ac:dyDescent="0.3">
      <c r="A112115">
        <v>112113</v>
      </c>
      <c r="S112115">
        <v>48</v>
      </c>
      <c r="T112115">
        <v>5</v>
      </c>
      <c r="U112115">
        <v>2</v>
      </c>
      <c r="V112115">
        <v>1</v>
      </c>
      <c r="W112115">
        <v>0</v>
      </c>
      <c r="X112115">
        <v>0</v>
      </c>
      <c r="Y112115">
        <v>0</v>
      </c>
    </row>
    <row r="112116" spans="1:25" x14ac:dyDescent="0.3">
      <c r="A112116">
        <v>112114</v>
      </c>
      <c r="S112116">
        <v>48</v>
      </c>
      <c r="T112116">
        <v>2</v>
      </c>
      <c r="U112116">
        <v>2</v>
      </c>
      <c r="V112116">
        <v>1</v>
      </c>
      <c r="W112116">
        <v>0</v>
      </c>
      <c r="X112116">
        <v>0</v>
      </c>
      <c r="Y112116">
        <v>0</v>
      </c>
    </row>
    <row r="112117" spans="1:25" x14ac:dyDescent="0.3">
      <c r="A112117">
        <v>112115</v>
      </c>
      <c r="S112117">
        <v>48</v>
      </c>
      <c r="T112117">
        <v>7</v>
      </c>
      <c r="U112117">
        <v>2</v>
      </c>
      <c r="V112117">
        <v>1</v>
      </c>
      <c r="W112117">
        <v>0</v>
      </c>
      <c r="X112117">
        <v>0</v>
      </c>
      <c r="Y112117">
        <v>0</v>
      </c>
    </row>
    <row r="112118" spans="1:25" x14ac:dyDescent="0.3">
      <c r="A112118">
        <v>112116</v>
      </c>
      <c r="S112118">
        <v>48</v>
      </c>
      <c r="T112118">
        <v>5</v>
      </c>
      <c r="U112118">
        <v>2</v>
      </c>
      <c r="V112118">
        <v>1</v>
      </c>
      <c r="W112118">
        <v>0</v>
      </c>
      <c r="X112118">
        <v>0</v>
      </c>
      <c r="Y112118">
        <v>0</v>
      </c>
    </row>
    <row r="112119" spans="1:25" x14ac:dyDescent="0.3">
      <c r="A112119">
        <v>112117</v>
      </c>
      <c r="S112119">
        <v>48</v>
      </c>
      <c r="T112119">
        <v>3</v>
      </c>
      <c r="U112119">
        <v>2</v>
      </c>
      <c r="V112119">
        <v>1</v>
      </c>
      <c r="W112119">
        <v>0</v>
      </c>
      <c r="X112119">
        <v>0</v>
      </c>
      <c r="Y112119">
        <v>0</v>
      </c>
    </row>
    <row r="112120" spans="1:25" x14ac:dyDescent="0.3">
      <c r="A112120">
        <v>112118</v>
      </c>
      <c r="S112120">
        <v>48</v>
      </c>
      <c r="T112120">
        <v>3</v>
      </c>
      <c r="U112120">
        <v>2</v>
      </c>
      <c r="V112120">
        <v>1</v>
      </c>
      <c r="W112120">
        <v>0</v>
      </c>
      <c r="X112120">
        <v>0</v>
      </c>
      <c r="Y112120">
        <v>0</v>
      </c>
    </row>
    <row r="112121" spans="1:25" x14ac:dyDescent="0.3">
      <c r="A112121">
        <v>112119</v>
      </c>
      <c r="S112121">
        <v>48</v>
      </c>
      <c r="T112121">
        <v>1</v>
      </c>
      <c r="U112121">
        <v>2</v>
      </c>
      <c r="V112121">
        <v>1</v>
      </c>
      <c r="W112121">
        <v>0</v>
      </c>
      <c r="X112121">
        <v>0</v>
      </c>
      <c r="Y112121">
        <v>0</v>
      </c>
    </row>
    <row r="112122" spans="1:25" x14ac:dyDescent="0.3">
      <c r="A112122">
        <v>112120</v>
      </c>
      <c r="S112122">
        <v>48</v>
      </c>
      <c r="T112122">
        <v>4</v>
      </c>
      <c r="U112122">
        <v>3</v>
      </c>
      <c r="V112122">
        <v>1</v>
      </c>
      <c r="W112122">
        <v>0</v>
      </c>
      <c r="X112122">
        <v>0</v>
      </c>
      <c r="Y112122">
        <v>0</v>
      </c>
    </row>
    <row r="112123" spans="1:25" x14ac:dyDescent="0.3">
      <c r="A112123">
        <v>112121</v>
      </c>
      <c r="S112123">
        <v>48</v>
      </c>
      <c r="T112123">
        <v>5</v>
      </c>
      <c r="U112123">
        <v>3</v>
      </c>
      <c r="V112123">
        <v>1</v>
      </c>
      <c r="W112123">
        <v>0</v>
      </c>
      <c r="X112123">
        <v>0</v>
      </c>
      <c r="Y112123">
        <v>0</v>
      </c>
    </row>
    <row r="112124" spans="1:25" x14ac:dyDescent="0.3">
      <c r="A112124">
        <v>112122</v>
      </c>
      <c r="S112124">
        <v>48</v>
      </c>
      <c r="T112124">
        <v>2</v>
      </c>
      <c r="U112124">
        <v>3</v>
      </c>
      <c r="V112124">
        <v>1</v>
      </c>
      <c r="W112124">
        <v>0</v>
      </c>
      <c r="X112124">
        <v>0</v>
      </c>
      <c r="Y112124">
        <v>0</v>
      </c>
    </row>
    <row r="112125" spans="1:25" x14ac:dyDescent="0.3">
      <c r="A112125">
        <v>112123</v>
      </c>
      <c r="S112125">
        <v>48</v>
      </c>
      <c r="T112125">
        <v>7</v>
      </c>
      <c r="U112125">
        <v>3</v>
      </c>
      <c r="V112125">
        <v>1</v>
      </c>
      <c r="W112125">
        <v>0</v>
      </c>
      <c r="X112125">
        <v>0</v>
      </c>
      <c r="Y112125">
        <v>0</v>
      </c>
    </row>
    <row r="112126" spans="1:25" x14ac:dyDescent="0.3">
      <c r="A112126">
        <v>112124</v>
      </c>
      <c r="S112126">
        <v>48</v>
      </c>
      <c r="T112126">
        <v>1</v>
      </c>
      <c r="U112126">
        <v>3</v>
      </c>
      <c r="V112126">
        <v>1</v>
      </c>
      <c r="W112126">
        <v>0</v>
      </c>
      <c r="X112126">
        <v>0</v>
      </c>
      <c r="Y112126">
        <v>0</v>
      </c>
    </row>
    <row r="112127" spans="1:25" x14ac:dyDescent="0.3">
      <c r="A112127">
        <v>112125</v>
      </c>
      <c r="S112127">
        <v>48</v>
      </c>
      <c r="T112127">
        <v>3</v>
      </c>
      <c r="U112127">
        <v>3</v>
      </c>
      <c r="V112127">
        <v>1</v>
      </c>
      <c r="W112127">
        <v>0</v>
      </c>
      <c r="X112127">
        <v>0</v>
      </c>
      <c r="Y112127">
        <v>0</v>
      </c>
    </row>
    <row r="112128" spans="1:25" x14ac:dyDescent="0.3">
      <c r="A112128">
        <v>112126</v>
      </c>
      <c r="S112128">
        <v>48</v>
      </c>
      <c r="T112128">
        <v>2</v>
      </c>
      <c r="U112128">
        <v>3</v>
      </c>
      <c r="V112128">
        <v>1</v>
      </c>
      <c r="W112128">
        <v>0</v>
      </c>
      <c r="X112128">
        <v>0</v>
      </c>
      <c r="Y112128">
        <v>0</v>
      </c>
    </row>
    <row r="112129" spans="1:25" x14ac:dyDescent="0.3">
      <c r="A112129">
        <v>112127</v>
      </c>
      <c r="S112129">
        <v>48</v>
      </c>
      <c r="T112129">
        <v>3</v>
      </c>
      <c r="U112129">
        <v>3</v>
      </c>
      <c r="V112129">
        <v>1</v>
      </c>
      <c r="W112129">
        <v>0</v>
      </c>
      <c r="X112129">
        <v>0</v>
      </c>
      <c r="Y112129">
        <v>0</v>
      </c>
    </row>
    <row r="112130" spans="1:25" x14ac:dyDescent="0.3">
      <c r="A112130">
        <v>112128</v>
      </c>
      <c r="S112130">
        <v>48</v>
      </c>
      <c r="T112130">
        <v>3</v>
      </c>
      <c r="U112130">
        <v>5</v>
      </c>
      <c r="V112130">
        <v>5</v>
      </c>
      <c r="W112130">
        <v>3</v>
      </c>
      <c r="X112130">
        <v>0</v>
      </c>
      <c r="Y112130">
        <v>0</v>
      </c>
    </row>
    <row r="112131" spans="1:25" x14ac:dyDescent="0.3">
      <c r="A112131">
        <v>112129</v>
      </c>
      <c r="S112131">
        <v>48</v>
      </c>
      <c r="T112131">
        <v>2</v>
      </c>
      <c r="U112131">
        <v>5</v>
      </c>
      <c r="V112131">
        <v>5</v>
      </c>
      <c r="W112131">
        <v>3</v>
      </c>
      <c r="X112131">
        <v>0</v>
      </c>
      <c r="Y112131">
        <v>0</v>
      </c>
    </row>
    <row r="112132" spans="1:25" x14ac:dyDescent="0.3">
      <c r="A112132">
        <v>112130</v>
      </c>
      <c r="S112132">
        <v>48</v>
      </c>
      <c r="T112132">
        <v>5</v>
      </c>
      <c r="U112132">
        <v>5</v>
      </c>
      <c r="V112132">
        <v>5</v>
      </c>
      <c r="W112132">
        <v>3</v>
      </c>
      <c r="X112132">
        <v>0</v>
      </c>
      <c r="Y112132">
        <v>0</v>
      </c>
    </row>
    <row r="112133" spans="1:25" x14ac:dyDescent="0.3">
      <c r="A112133">
        <v>112131</v>
      </c>
      <c r="S112133">
        <v>48</v>
      </c>
      <c r="T112133">
        <v>0</v>
      </c>
      <c r="U112133">
        <v>5</v>
      </c>
      <c r="V112133">
        <v>5</v>
      </c>
      <c r="W112133">
        <v>3</v>
      </c>
      <c r="X112133">
        <v>0</v>
      </c>
      <c r="Y112133">
        <v>0</v>
      </c>
    </row>
    <row r="112134" spans="1:25" x14ac:dyDescent="0.3">
      <c r="A112134">
        <v>112132</v>
      </c>
      <c r="S112134">
        <v>48</v>
      </c>
      <c r="T112134">
        <v>5</v>
      </c>
      <c r="U112134">
        <v>5</v>
      </c>
      <c r="V112134">
        <v>5</v>
      </c>
      <c r="W112134">
        <v>3</v>
      </c>
      <c r="X112134">
        <v>0</v>
      </c>
      <c r="Y112134">
        <v>0</v>
      </c>
    </row>
    <row r="112135" spans="1:25" x14ac:dyDescent="0.3">
      <c r="A112135">
        <v>112133</v>
      </c>
      <c r="S112135">
        <v>48</v>
      </c>
      <c r="T112135">
        <v>3</v>
      </c>
      <c r="U112135">
        <v>5</v>
      </c>
      <c r="V112135">
        <v>5</v>
      </c>
      <c r="W112135">
        <v>3</v>
      </c>
      <c r="X112135">
        <v>0</v>
      </c>
      <c r="Y112135">
        <v>0</v>
      </c>
    </row>
    <row r="112136" spans="1:25" x14ac:dyDescent="0.3">
      <c r="A112136">
        <v>112134</v>
      </c>
      <c r="S112136">
        <v>48</v>
      </c>
      <c r="T112136">
        <v>5</v>
      </c>
      <c r="U112136">
        <v>5</v>
      </c>
      <c r="V112136">
        <v>5</v>
      </c>
      <c r="W112136">
        <v>3</v>
      </c>
      <c r="X112136">
        <v>0</v>
      </c>
      <c r="Y112136">
        <v>0</v>
      </c>
    </row>
    <row r="112137" spans="1:25" x14ac:dyDescent="0.3">
      <c r="A112137">
        <v>112135</v>
      </c>
      <c r="S112137">
        <v>48</v>
      </c>
      <c r="T112137">
        <v>5</v>
      </c>
      <c r="U112137">
        <v>5</v>
      </c>
      <c r="V112137">
        <v>5</v>
      </c>
      <c r="W112137">
        <v>3</v>
      </c>
      <c r="X112137">
        <v>0</v>
      </c>
      <c r="Y112137">
        <v>0</v>
      </c>
    </row>
    <row r="112138" spans="1:25" x14ac:dyDescent="0.3">
      <c r="A112138">
        <v>112136</v>
      </c>
      <c r="S112138">
        <v>48</v>
      </c>
      <c r="T112138">
        <v>3</v>
      </c>
      <c r="U112138">
        <v>6</v>
      </c>
      <c r="V112138">
        <v>5</v>
      </c>
      <c r="W112138">
        <v>3</v>
      </c>
      <c r="X112138">
        <v>0</v>
      </c>
      <c r="Y112138">
        <v>0</v>
      </c>
    </row>
    <row r="112139" spans="1:25" x14ac:dyDescent="0.3">
      <c r="A112139">
        <v>112137</v>
      </c>
      <c r="S112139">
        <v>48</v>
      </c>
      <c r="T112139">
        <v>2</v>
      </c>
      <c r="U112139">
        <v>6</v>
      </c>
      <c r="V112139">
        <v>5</v>
      </c>
      <c r="W112139">
        <v>3</v>
      </c>
      <c r="X112139">
        <v>0</v>
      </c>
      <c r="Y112139">
        <v>0</v>
      </c>
    </row>
    <row r="112140" spans="1:25" x14ac:dyDescent="0.3">
      <c r="A112140">
        <v>112138</v>
      </c>
      <c r="S112140">
        <v>48</v>
      </c>
      <c r="T112140">
        <v>5</v>
      </c>
      <c r="U112140">
        <v>6</v>
      </c>
      <c r="V112140">
        <v>5</v>
      </c>
      <c r="W112140">
        <v>3</v>
      </c>
      <c r="X112140">
        <v>0</v>
      </c>
      <c r="Y112140">
        <v>0</v>
      </c>
    </row>
    <row r="112141" spans="1:25" x14ac:dyDescent="0.3">
      <c r="A112141">
        <v>112139</v>
      </c>
      <c r="S112141">
        <v>48</v>
      </c>
      <c r="T112141">
        <v>0</v>
      </c>
      <c r="U112141">
        <v>6</v>
      </c>
      <c r="V112141">
        <v>5</v>
      </c>
      <c r="W112141">
        <v>3</v>
      </c>
      <c r="X112141">
        <v>0</v>
      </c>
      <c r="Y112141">
        <v>0</v>
      </c>
    </row>
    <row r="112142" spans="1:25" x14ac:dyDescent="0.3">
      <c r="A112142">
        <v>112140</v>
      </c>
      <c r="S112142">
        <v>48</v>
      </c>
      <c r="T112142">
        <v>1</v>
      </c>
      <c r="U112142">
        <v>6</v>
      </c>
      <c r="V112142">
        <v>5</v>
      </c>
      <c r="W112142">
        <v>3</v>
      </c>
      <c r="X112142">
        <v>0</v>
      </c>
      <c r="Y112142">
        <v>0</v>
      </c>
    </row>
    <row r="112143" spans="1:25" x14ac:dyDescent="0.3">
      <c r="A112143">
        <v>112141</v>
      </c>
      <c r="S112143">
        <v>48</v>
      </c>
      <c r="T112143">
        <v>3</v>
      </c>
      <c r="U112143">
        <v>6</v>
      </c>
      <c r="V112143">
        <v>5</v>
      </c>
      <c r="W112143">
        <v>3</v>
      </c>
      <c r="X112143">
        <v>0</v>
      </c>
      <c r="Y112143">
        <v>0</v>
      </c>
    </row>
    <row r="112144" spans="1:25" x14ac:dyDescent="0.3">
      <c r="A112144">
        <v>112142</v>
      </c>
      <c r="S112144">
        <v>48</v>
      </c>
      <c r="T112144">
        <v>4</v>
      </c>
      <c r="U112144">
        <v>6</v>
      </c>
      <c r="V112144">
        <v>5</v>
      </c>
      <c r="W112144">
        <v>3</v>
      </c>
      <c r="X112144">
        <v>0</v>
      </c>
      <c r="Y112144">
        <v>0</v>
      </c>
    </row>
    <row r="112145" spans="1:25" x14ac:dyDescent="0.3">
      <c r="A112145">
        <v>112143</v>
      </c>
      <c r="S112145">
        <v>48</v>
      </c>
      <c r="T112145">
        <v>7</v>
      </c>
      <c r="U112145">
        <v>6</v>
      </c>
      <c r="V112145">
        <v>5</v>
      </c>
      <c r="W112145">
        <v>3</v>
      </c>
      <c r="X112145">
        <v>0</v>
      </c>
      <c r="Y112145">
        <v>0</v>
      </c>
    </row>
    <row r="112146" spans="1:25" x14ac:dyDescent="0.3">
      <c r="A112146">
        <v>112144</v>
      </c>
      <c r="S112146">
        <v>48</v>
      </c>
      <c r="T112146">
        <v>3</v>
      </c>
      <c r="U112146">
        <v>4</v>
      </c>
      <c r="V112146">
        <v>5</v>
      </c>
      <c r="W112146">
        <v>3</v>
      </c>
      <c r="X112146">
        <v>0</v>
      </c>
      <c r="Y112146">
        <v>0</v>
      </c>
    </row>
    <row r="112147" spans="1:25" x14ac:dyDescent="0.3">
      <c r="A112147">
        <v>112145</v>
      </c>
      <c r="S112147">
        <v>48</v>
      </c>
      <c r="T112147">
        <v>3</v>
      </c>
      <c r="U112147">
        <v>4</v>
      </c>
      <c r="V112147">
        <v>5</v>
      </c>
      <c r="W112147">
        <v>3</v>
      </c>
      <c r="X112147">
        <v>0</v>
      </c>
      <c r="Y112147">
        <v>0</v>
      </c>
    </row>
    <row r="112148" spans="1:25" x14ac:dyDescent="0.3">
      <c r="A112148">
        <v>112146</v>
      </c>
      <c r="S112148">
        <v>48</v>
      </c>
      <c r="T112148">
        <v>5</v>
      </c>
      <c r="U112148">
        <v>4</v>
      </c>
      <c r="V112148">
        <v>5</v>
      </c>
      <c r="W112148">
        <v>3</v>
      </c>
      <c r="X112148">
        <v>0</v>
      </c>
      <c r="Y112148">
        <v>0</v>
      </c>
    </row>
    <row r="112149" spans="1:25" x14ac:dyDescent="0.3">
      <c r="A112149">
        <v>112147</v>
      </c>
      <c r="S112149">
        <v>48</v>
      </c>
      <c r="T112149">
        <v>0</v>
      </c>
      <c r="U112149">
        <v>4</v>
      </c>
      <c r="V112149">
        <v>5</v>
      </c>
      <c r="W112149">
        <v>3</v>
      </c>
      <c r="X112149">
        <v>0</v>
      </c>
      <c r="Y112149">
        <v>0</v>
      </c>
    </row>
    <row r="112150" spans="1:25" x14ac:dyDescent="0.3">
      <c r="A112150">
        <v>112148</v>
      </c>
      <c r="S112150">
        <v>48</v>
      </c>
      <c r="T112150">
        <v>5</v>
      </c>
      <c r="U112150">
        <v>4</v>
      </c>
      <c r="V112150">
        <v>5</v>
      </c>
      <c r="W112150">
        <v>3</v>
      </c>
      <c r="X112150">
        <v>0</v>
      </c>
      <c r="Y112150">
        <v>0</v>
      </c>
    </row>
    <row r="112151" spans="1:25" x14ac:dyDescent="0.3">
      <c r="A112151">
        <v>112149</v>
      </c>
      <c r="S112151">
        <v>48</v>
      </c>
      <c r="T112151">
        <v>3</v>
      </c>
      <c r="U112151">
        <v>4</v>
      </c>
      <c r="V112151">
        <v>5</v>
      </c>
      <c r="W112151">
        <v>3</v>
      </c>
      <c r="X112151">
        <v>0</v>
      </c>
      <c r="Y112151">
        <v>0</v>
      </c>
    </row>
    <row r="112152" spans="1:25" x14ac:dyDescent="0.3">
      <c r="A112152">
        <v>112150</v>
      </c>
      <c r="S112152">
        <v>48</v>
      </c>
      <c r="T112152">
        <v>7</v>
      </c>
      <c r="U112152">
        <v>4</v>
      </c>
      <c r="V112152">
        <v>5</v>
      </c>
      <c r="W112152">
        <v>3</v>
      </c>
      <c r="X112152">
        <v>0</v>
      </c>
      <c r="Y112152">
        <v>0</v>
      </c>
    </row>
    <row r="112153" spans="1:25" x14ac:dyDescent="0.3">
      <c r="A112153">
        <v>112151</v>
      </c>
      <c r="S112153">
        <v>48</v>
      </c>
      <c r="T112153">
        <v>1</v>
      </c>
      <c r="U112153">
        <v>4</v>
      </c>
      <c r="V112153">
        <v>5</v>
      </c>
      <c r="W112153">
        <v>3</v>
      </c>
      <c r="X112153">
        <v>0</v>
      </c>
      <c r="Y112153">
        <v>0</v>
      </c>
    </row>
    <row r="112154" spans="1:25" x14ac:dyDescent="0.3">
      <c r="A112154">
        <v>112152</v>
      </c>
      <c r="S112154">
        <v>48</v>
      </c>
      <c r="T112154">
        <v>3</v>
      </c>
      <c r="U112154">
        <v>3</v>
      </c>
      <c r="V112154">
        <v>5</v>
      </c>
      <c r="W112154">
        <v>3</v>
      </c>
      <c r="X112154">
        <v>0</v>
      </c>
      <c r="Y112154">
        <v>0</v>
      </c>
    </row>
    <row r="112155" spans="1:25" x14ac:dyDescent="0.3">
      <c r="A112155">
        <v>112153</v>
      </c>
      <c r="S112155">
        <v>48</v>
      </c>
      <c r="T112155">
        <v>3</v>
      </c>
      <c r="U112155">
        <v>3</v>
      </c>
      <c r="V112155">
        <v>5</v>
      </c>
      <c r="W112155">
        <v>3</v>
      </c>
      <c r="X112155">
        <v>0</v>
      </c>
      <c r="Y112155">
        <v>0</v>
      </c>
    </row>
    <row r="112156" spans="1:25" x14ac:dyDescent="0.3">
      <c r="A112156">
        <v>112154</v>
      </c>
      <c r="S112156">
        <v>48</v>
      </c>
      <c r="T112156">
        <v>5</v>
      </c>
      <c r="U112156">
        <v>3</v>
      </c>
      <c r="V112156">
        <v>5</v>
      </c>
      <c r="W112156">
        <v>3</v>
      </c>
      <c r="X112156">
        <v>0</v>
      </c>
      <c r="Y112156">
        <v>0</v>
      </c>
    </row>
    <row r="112157" spans="1:25" x14ac:dyDescent="0.3">
      <c r="A112157">
        <v>112155</v>
      </c>
      <c r="S112157">
        <v>48</v>
      </c>
      <c r="T112157">
        <v>0</v>
      </c>
      <c r="U112157">
        <v>3</v>
      </c>
      <c r="V112157">
        <v>5</v>
      </c>
      <c r="W112157">
        <v>3</v>
      </c>
      <c r="X112157">
        <v>0</v>
      </c>
      <c r="Y112157">
        <v>0</v>
      </c>
    </row>
    <row r="112158" spans="1:25" x14ac:dyDescent="0.3">
      <c r="A112158">
        <v>112156</v>
      </c>
      <c r="S112158">
        <v>48</v>
      </c>
      <c r="T112158">
        <v>1</v>
      </c>
      <c r="U112158">
        <v>3</v>
      </c>
      <c r="V112158">
        <v>5</v>
      </c>
      <c r="W112158">
        <v>3</v>
      </c>
      <c r="X112158">
        <v>0</v>
      </c>
      <c r="Y112158">
        <v>0</v>
      </c>
    </row>
    <row r="112159" spans="1:25" x14ac:dyDescent="0.3">
      <c r="A112159">
        <v>112157</v>
      </c>
      <c r="S112159">
        <v>48</v>
      </c>
      <c r="T112159">
        <v>3</v>
      </c>
      <c r="U112159">
        <v>3</v>
      </c>
      <c r="V112159">
        <v>5</v>
      </c>
      <c r="W112159">
        <v>3</v>
      </c>
      <c r="X112159">
        <v>0</v>
      </c>
      <c r="Y112159">
        <v>0</v>
      </c>
    </row>
    <row r="112160" spans="1:25" x14ac:dyDescent="0.3">
      <c r="A112160">
        <v>112158</v>
      </c>
      <c r="S112160">
        <v>48</v>
      </c>
      <c r="T112160">
        <v>6</v>
      </c>
      <c r="U112160">
        <v>3</v>
      </c>
      <c r="V112160">
        <v>5</v>
      </c>
      <c r="W112160">
        <v>3</v>
      </c>
      <c r="X112160">
        <v>0</v>
      </c>
      <c r="Y112160">
        <v>0</v>
      </c>
    </row>
    <row r="112161" spans="1:25" x14ac:dyDescent="0.3">
      <c r="A112161">
        <v>112159</v>
      </c>
      <c r="S112161">
        <v>48</v>
      </c>
      <c r="T112161">
        <v>3</v>
      </c>
      <c r="U112161">
        <v>3</v>
      </c>
      <c r="V112161">
        <v>5</v>
      </c>
      <c r="W112161">
        <v>3</v>
      </c>
      <c r="X112161">
        <v>0</v>
      </c>
      <c r="Y112161">
        <v>0</v>
      </c>
    </row>
    <row r="112162" spans="1:25" x14ac:dyDescent="0.3">
      <c r="A112162">
        <v>112160</v>
      </c>
      <c r="S112162">
        <v>48</v>
      </c>
      <c r="T112162">
        <v>2</v>
      </c>
      <c r="U112162">
        <v>5</v>
      </c>
      <c r="V112162">
        <v>5</v>
      </c>
      <c r="W112162">
        <v>3</v>
      </c>
      <c r="X112162">
        <v>0</v>
      </c>
      <c r="Y112162">
        <v>0</v>
      </c>
    </row>
    <row r="112163" spans="1:25" x14ac:dyDescent="0.3">
      <c r="A112163">
        <v>112161</v>
      </c>
      <c r="S112163">
        <v>48</v>
      </c>
      <c r="T112163">
        <v>0</v>
      </c>
      <c r="U112163">
        <v>5</v>
      </c>
      <c r="V112163">
        <v>5</v>
      </c>
      <c r="W112163">
        <v>3</v>
      </c>
      <c r="X112163">
        <v>0</v>
      </c>
      <c r="Y112163">
        <v>0</v>
      </c>
    </row>
    <row r="112164" spans="1:25" x14ac:dyDescent="0.3">
      <c r="A112164">
        <v>112162</v>
      </c>
      <c r="S112164">
        <v>48</v>
      </c>
      <c r="T112164">
        <v>5</v>
      </c>
      <c r="U112164">
        <v>5</v>
      </c>
      <c r="V112164">
        <v>5</v>
      </c>
      <c r="W112164">
        <v>3</v>
      </c>
      <c r="X112164">
        <v>0</v>
      </c>
      <c r="Y112164">
        <v>0</v>
      </c>
    </row>
    <row r="112165" spans="1:25" x14ac:dyDescent="0.3">
      <c r="A112165">
        <v>112163</v>
      </c>
      <c r="S112165">
        <v>48</v>
      </c>
      <c r="T112165">
        <v>0</v>
      </c>
      <c r="U112165">
        <v>5</v>
      </c>
      <c r="V112165">
        <v>5</v>
      </c>
      <c r="W112165">
        <v>3</v>
      </c>
      <c r="X112165">
        <v>0</v>
      </c>
      <c r="Y112165">
        <v>0</v>
      </c>
    </row>
    <row r="112166" spans="1:25" x14ac:dyDescent="0.3">
      <c r="A112166">
        <v>112164</v>
      </c>
      <c r="S112166">
        <v>48</v>
      </c>
      <c r="T112166">
        <v>5</v>
      </c>
      <c r="U112166">
        <v>5</v>
      </c>
      <c r="V112166">
        <v>5</v>
      </c>
      <c r="W112166">
        <v>3</v>
      </c>
      <c r="X112166">
        <v>0</v>
      </c>
      <c r="Y112166">
        <v>0</v>
      </c>
    </row>
    <row r="112167" spans="1:25" x14ac:dyDescent="0.3">
      <c r="A112167">
        <v>112165</v>
      </c>
      <c r="S112167">
        <v>48</v>
      </c>
      <c r="T112167">
        <v>3</v>
      </c>
      <c r="U112167">
        <v>5</v>
      </c>
      <c r="V112167">
        <v>5</v>
      </c>
      <c r="W112167">
        <v>3</v>
      </c>
      <c r="X112167">
        <v>0</v>
      </c>
      <c r="Y112167">
        <v>0</v>
      </c>
    </row>
    <row r="112168" spans="1:25" x14ac:dyDescent="0.3">
      <c r="A112168">
        <v>112166</v>
      </c>
      <c r="S112168">
        <v>48</v>
      </c>
      <c r="T112168">
        <v>1</v>
      </c>
      <c r="U112168">
        <v>5</v>
      </c>
      <c r="V112168">
        <v>5</v>
      </c>
      <c r="W112168">
        <v>3</v>
      </c>
      <c r="X112168">
        <v>0</v>
      </c>
      <c r="Y112168">
        <v>0</v>
      </c>
    </row>
    <row r="112169" spans="1:25" x14ac:dyDescent="0.3">
      <c r="A112169">
        <v>112167</v>
      </c>
      <c r="S112169">
        <v>48</v>
      </c>
      <c r="T112169">
        <v>5</v>
      </c>
      <c r="U112169">
        <v>5</v>
      </c>
      <c r="V112169">
        <v>5</v>
      </c>
      <c r="W112169">
        <v>3</v>
      </c>
      <c r="X112169">
        <v>0</v>
      </c>
      <c r="Y112169">
        <v>0</v>
      </c>
    </row>
    <row r="112170" spans="1:25" x14ac:dyDescent="0.3">
      <c r="A112170">
        <v>112168</v>
      </c>
      <c r="S112170">
        <v>48</v>
      </c>
      <c r="T112170">
        <v>2</v>
      </c>
      <c r="U112170">
        <v>3</v>
      </c>
      <c r="V112170">
        <v>5</v>
      </c>
      <c r="W112170">
        <v>3</v>
      </c>
      <c r="X112170">
        <v>0</v>
      </c>
      <c r="Y112170">
        <v>0</v>
      </c>
    </row>
    <row r="112171" spans="1:25" x14ac:dyDescent="0.3">
      <c r="A112171">
        <v>112169</v>
      </c>
      <c r="S112171">
        <v>48</v>
      </c>
      <c r="T112171">
        <v>0</v>
      </c>
      <c r="U112171">
        <v>3</v>
      </c>
      <c r="V112171">
        <v>5</v>
      </c>
      <c r="W112171">
        <v>3</v>
      </c>
      <c r="X112171">
        <v>0</v>
      </c>
      <c r="Y112171">
        <v>0</v>
      </c>
    </row>
    <row r="112172" spans="1:25" x14ac:dyDescent="0.3">
      <c r="A112172">
        <v>112170</v>
      </c>
      <c r="S112172">
        <v>48</v>
      </c>
      <c r="T112172">
        <v>5</v>
      </c>
      <c r="U112172">
        <v>3</v>
      </c>
      <c r="V112172">
        <v>5</v>
      </c>
      <c r="W112172">
        <v>3</v>
      </c>
      <c r="X112172">
        <v>0</v>
      </c>
      <c r="Y112172">
        <v>0</v>
      </c>
    </row>
    <row r="112173" spans="1:25" x14ac:dyDescent="0.3">
      <c r="A112173">
        <v>112171</v>
      </c>
      <c r="S112173">
        <v>48</v>
      </c>
      <c r="T112173">
        <v>0</v>
      </c>
      <c r="U112173">
        <v>3</v>
      </c>
      <c r="V112173">
        <v>5</v>
      </c>
      <c r="W112173">
        <v>3</v>
      </c>
      <c r="X112173">
        <v>0</v>
      </c>
      <c r="Y112173">
        <v>0</v>
      </c>
    </row>
    <row r="112174" spans="1:25" x14ac:dyDescent="0.3">
      <c r="A112174">
        <v>112172</v>
      </c>
      <c r="S112174">
        <v>48</v>
      </c>
      <c r="T112174">
        <v>1</v>
      </c>
      <c r="U112174">
        <v>3</v>
      </c>
      <c r="V112174">
        <v>5</v>
      </c>
      <c r="W112174">
        <v>3</v>
      </c>
      <c r="X112174">
        <v>0</v>
      </c>
      <c r="Y112174">
        <v>0</v>
      </c>
    </row>
    <row r="112175" spans="1:25" x14ac:dyDescent="0.3">
      <c r="A112175">
        <v>112173</v>
      </c>
      <c r="S112175">
        <v>48</v>
      </c>
      <c r="T112175">
        <v>3</v>
      </c>
      <c r="U112175">
        <v>3</v>
      </c>
      <c r="V112175">
        <v>5</v>
      </c>
      <c r="W112175">
        <v>3</v>
      </c>
      <c r="X112175">
        <v>0</v>
      </c>
      <c r="Y112175">
        <v>0</v>
      </c>
    </row>
    <row r="112176" spans="1:25" x14ac:dyDescent="0.3">
      <c r="A112176">
        <v>112174</v>
      </c>
      <c r="S112176">
        <v>48</v>
      </c>
      <c r="T112176">
        <v>0</v>
      </c>
      <c r="U112176">
        <v>3</v>
      </c>
      <c r="V112176">
        <v>5</v>
      </c>
      <c r="W112176">
        <v>3</v>
      </c>
      <c r="X112176">
        <v>0</v>
      </c>
      <c r="Y112176">
        <v>0</v>
      </c>
    </row>
    <row r="112177" spans="1:25" x14ac:dyDescent="0.3">
      <c r="A112177">
        <v>112175</v>
      </c>
      <c r="S112177">
        <v>48</v>
      </c>
      <c r="T112177">
        <v>7</v>
      </c>
      <c r="U112177">
        <v>3</v>
      </c>
      <c r="V112177">
        <v>5</v>
      </c>
      <c r="W112177">
        <v>3</v>
      </c>
      <c r="X112177">
        <v>0</v>
      </c>
      <c r="Y112177">
        <v>0</v>
      </c>
    </row>
    <row r="112178" spans="1:25" x14ac:dyDescent="0.3">
      <c r="A112178">
        <v>112176</v>
      </c>
      <c r="S112178">
        <v>48</v>
      </c>
      <c r="T112178">
        <v>2</v>
      </c>
      <c r="U112178">
        <v>5</v>
      </c>
      <c r="V112178">
        <v>5</v>
      </c>
      <c r="W112178">
        <v>3</v>
      </c>
      <c r="X112178">
        <v>0</v>
      </c>
      <c r="Y112178">
        <v>0</v>
      </c>
    </row>
    <row r="112179" spans="1:25" x14ac:dyDescent="0.3">
      <c r="A112179">
        <v>112177</v>
      </c>
      <c r="S112179">
        <v>48</v>
      </c>
      <c r="T112179">
        <v>1</v>
      </c>
      <c r="U112179">
        <v>5</v>
      </c>
      <c r="V112179">
        <v>5</v>
      </c>
      <c r="W112179">
        <v>3</v>
      </c>
      <c r="X112179">
        <v>0</v>
      </c>
      <c r="Y112179">
        <v>0</v>
      </c>
    </row>
    <row r="112180" spans="1:25" x14ac:dyDescent="0.3">
      <c r="A112180">
        <v>112178</v>
      </c>
      <c r="S112180">
        <v>48</v>
      </c>
      <c r="T112180">
        <v>5</v>
      </c>
      <c r="U112180">
        <v>5</v>
      </c>
      <c r="V112180">
        <v>5</v>
      </c>
      <c r="W112180">
        <v>3</v>
      </c>
      <c r="X112180">
        <v>0</v>
      </c>
      <c r="Y112180">
        <v>0</v>
      </c>
    </row>
    <row r="112181" spans="1:25" x14ac:dyDescent="0.3">
      <c r="A112181">
        <v>112179</v>
      </c>
      <c r="S112181">
        <v>48</v>
      </c>
      <c r="T112181">
        <v>0</v>
      </c>
      <c r="U112181">
        <v>5</v>
      </c>
      <c r="V112181">
        <v>5</v>
      </c>
      <c r="W112181">
        <v>3</v>
      </c>
      <c r="X112181">
        <v>0</v>
      </c>
      <c r="Y112181">
        <v>0</v>
      </c>
    </row>
    <row r="112182" spans="1:25" x14ac:dyDescent="0.3">
      <c r="A112182">
        <v>112180</v>
      </c>
      <c r="S112182">
        <v>48</v>
      </c>
      <c r="T112182">
        <v>5</v>
      </c>
      <c r="U112182">
        <v>5</v>
      </c>
      <c r="V112182">
        <v>5</v>
      </c>
      <c r="W112182">
        <v>3</v>
      </c>
      <c r="X112182">
        <v>0</v>
      </c>
      <c r="Y112182">
        <v>0</v>
      </c>
    </row>
    <row r="112183" spans="1:25" x14ac:dyDescent="0.3">
      <c r="A112183">
        <v>112181</v>
      </c>
      <c r="S112183">
        <v>48</v>
      </c>
      <c r="T112183">
        <v>3</v>
      </c>
      <c r="U112183">
        <v>5</v>
      </c>
      <c r="V112183">
        <v>5</v>
      </c>
      <c r="W112183">
        <v>3</v>
      </c>
      <c r="X112183">
        <v>0</v>
      </c>
      <c r="Y112183">
        <v>0</v>
      </c>
    </row>
    <row r="112184" spans="1:25" x14ac:dyDescent="0.3">
      <c r="A112184">
        <v>112182</v>
      </c>
      <c r="S112184">
        <v>48</v>
      </c>
      <c r="T112184">
        <v>3</v>
      </c>
      <c r="U112184">
        <v>5</v>
      </c>
      <c r="V112184">
        <v>5</v>
      </c>
      <c r="W112184">
        <v>3</v>
      </c>
      <c r="X112184">
        <v>0</v>
      </c>
      <c r="Y112184">
        <v>0</v>
      </c>
    </row>
    <row r="112185" spans="1:25" x14ac:dyDescent="0.3">
      <c r="A112185">
        <v>112183</v>
      </c>
      <c r="S112185">
        <v>48</v>
      </c>
      <c r="T112185">
        <v>1</v>
      </c>
      <c r="U112185">
        <v>5</v>
      </c>
      <c r="V112185">
        <v>5</v>
      </c>
      <c r="W112185">
        <v>3</v>
      </c>
      <c r="X112185">
        <v>0</v>
      </c>
      <c r="Y112185">
        <v>0</v>
      </c>
    </row>
    <row r="112186" spans="1:25" x14ac:dyDescent="0.3">
      <c r="A112186">
        <v>112184</v>
      </c>
      <c r="S112186">
        <v>48</v>
      </c>
      <c r="T112186">
        <v>2</v>
      </c>
      <c r="U112186">
        <v>5</v>
      </c>
      <c r="V112186">
        <v>5</v>
      </c>
      <c r="W112186">
        <v>3</v>
      </c>
      <c r="X112186">
        <v>0</v>
      </c>
      <c r="Y112186">
        <v>0</v>
      </c>
    </row>
    <row r="112187" spans="1:25" x14ac:dyDescent="0.3">
      <c r="A112187">
        <v>112185</v>
      </c>
      <c r="S112187">
        <v>48</v>
      </c>
      <c r="T112187">
        <v>1</v>
      </c>
      <c r="U112187">
        <v>5</v>
      </c>
      <c r="V112187">
        <v>5</v>
      </c>
      <c r="W112187">
        <v>3</v>
      </c>
      <c r="X112187">
        <v>0</v>
      </c>
      <c r="Y112187">
        <v>0</v>
      </c>
    </row>
    <row r="112188" spans="1:25" x14ac:dyDescent="0.3">
      <c r="A112188">
        <v>112186</v>
      </c>
      <c r="S112188">
        <v>48</v>
      </c>
      <c r="T112188">
        <v>5</v>
      </c>
      <c r="U112188">
        <v>5</v>
      </c>
      <c r="V112188">
        <v>5</v>
      </c>
      <c r="W112188">
        <v>3</v>
      </c>
      <c r="X112188">
        <v>0</v>
      </c>
      <c r="Y112188">
        <v>0</v>
      </c>
    </row>
    <row r="112189" spans="1:25" x14ac:dyDescent="0.3">
      <c r="A112189">
        <v>112187</v>
      </c>
      <c r="S112189">
        <v>48</v>
      </c>
      <c r="T112189">
        <v>0</v>
      </c>
      <c r="U112189">
        <v>5</v>
      </c>
      <c r="V112189">
        <v>5</v>
      </c>
      <c r="W112189">
        <v>3</v>
      </c>
      <c r="X112189">
        <v>0</v>
      </c>
      <c r="Y112189">
        <v>0</v>
      </c>
    </row>
    <row r="112190" spans="1:25" x14ac:dyDescent="0.3">
      <c r="A112190">
        <v>112188</v>
      </c>
      <c r="S112190">
        <v>48</v>
      </c>
      <c r="T112190">
        <v>1</v>
      </c>
      <c r="U112190">
        <v>5</v>
      </c>
      <c r="V112190">
        <v>5</v>
      </c>
      <c r="W112190">
        <v>3</v>
      </c>
      <c r="X112190">
        <v>0</v>
      </c>
      <c r="Y112190">
        <v>0</v>
      </c>
    </row>
    <row r="112191" spans="1:25" x14ac:dyDescent="0.3">
      <c r="A112191">
        <v>112189</v>
      </c>
      <c r="S112191">
        <v>48</v>
      </c>
      <c r="T112191">
        <v>3</v>
      </c>
      <c r="U112191">
        <v>5</v>
      </c>
      <c r="V112191">
        <v>5</v>
      </c>
      <c r="W112191">
        <v>3</v>
      </c>
      <c r="X112191">
        <v>0</v>
      </c>
      <c r="Y112191">
        <v>0</v>
      </c>
    </row>
    <row r="112192" spans="1:25" x14ac:dyDescent="0.3">
      <c r="A112192">
        <v>112190</v>
      </c>
      <c r="S112192">
        <v>48</v>
      </c>
      <c r="T112192">
        <v>2</v>
      </c>
      <c r="U112192">
        <v>5</v>
      </c>
      <c r="V112192">
        <v>5</v>
      </c>
      <c r="W112192">
        <v>3</v>
      </c>
      <c r="X112192">
        <v>0</v>
      </c>
      <c r="Y112192">
        <v>0</v>
      </c>
    </row>
    <row r="112193" spans="1:25" x14ac:dyDescent="0.3">
      <c r="A112193">
        <v>112191</v>
      </c>
      <c r="S112193">
        <v>48</v>
      </c>
      <c r="T112193">
        <v>3</v>
      </c>
      <c r="U112193">
        <v>5</v>
      </c>
      <c r="V112193">
        <v>5</v>
      </c>
      <c r="W112193">
        <v>3</v>
      </c>
      <c r="X112193">
        <v>0</v>
      </c>
      <c r="Y112193">
        <v>0</v>
      </c>
    </row>
    <row r="112194" spans="1:25" x14ac:dyDescent="0.3">
      <c r="A112194">
        <v>112192</v>
      </c>
      <c r="S112194">
        <v>48</v>
      </c>
      <c r="T112194">
        <v>1</v>
      </c>
      <c r="U112194">
        <v>5</v>
      </c>
      <c r="V112194">
        <v>7</v>
      </c>
      <c r="W112194">
        <v>3</v>
      </c>
      <c r="X112194">
        <v>0</v>
      </c>
      <c r="Y112194">
        <v>0</v>
      </c>
    </row>
    <row r="112195" spans="1:25" x14ac:dyDescent="0.3">
      <c r="A112195">
        <v>112193</v>
      </c>
      <c r="S112195">
        <v>48</v>
      </c>
      <c r="T112195">
        <v>6</v>
      </c>
      <c r="U112195">
        <v>5</v>
      </c>
      <c r="V112195">
        <v>7</v>
      </c>
      <c r="W112195">
        <v>3</v>
      </c>
      <c r="X112195">
        <v>0</v>
      </c>
      <c r="Y112195">
        <v>0</v>
      </c>
    </row>
    <row r="112196" spans="1:25" x14ac:dyDescent="0.3">
      <c r="A112196">
        <v>112194</v>
      </c>
      <c r="S112196">
        <v>48</v>
      </c>
      <c r="T112196">
        <v>5</v>
      </c>
      <c r="U112196">
        <v>5</v>
      </c>
      <c r="V112196">
        <v>7</v>
      </c>
      <c r="W112196">
        <v>3</v>
      </c>
      <c r="X112196">
        <v>0</v>
      </c>
      <c r="Y112196">
        <v>0</v>
      </c>
    </row>
    <row r="112197" spans="1:25" x14ac:dyDescent="0.3">
      <c r="A112197">
        <v>112195</v>
      </c>
      <c r="S112197">
        <v>48</v>
      </c>
      <c r="T112197">
        <v>1</v>
      </c>
      <c r="U112197">
        <v>5</v>
      </c>
      <c r="V112197">
        <v>7</v>
      </c>
      <c r="W112197">
        <v>3</v>
      </c>
      <c r="X112197">
        <v>0</v>
      </c>
      <c r="Y112197">
        <v>0</v>
      </c>
    </row>
    <row r="112198" spans="1:25" x14ac:dyDescent="0.3">
      <c r="A112198">
        <v>112196</v>
      </c>
      <c r="S112198">
        <v>48</v>
      </c>
      <c r="T112198">
        <v>5</v>
      </c>
      <c r="U112198">
        <v>5</v>
      </c>
      <c r="V112198">
        <v>7</v>
      </c>
      <c r="W112198">
        <v>3</v>
      </c>
      <c r="X112198">
        <v>0</v>
      </c>
      <c r="Y112198">
        <v>0</v>
      </c>
    </row>
    <row r="112199" spans="1:25" x14ac:dyDescent="0.3">
      <c r="A112199">
        <v>112197</v>
      </c>
      <c r="S112199">
        <v>48</v>
      </c>
      <c r="T112199">
        <v>3</v>
      </c>
      <c r="U112199">
        <v>5</v>
      </c>
      <c r="V112199">
        <v>7</v>
      </c>
      <c r="W112199">
        <v>3</v>
      </c>
      <c r="X112199">
        <v>0</v>
      </c>
      <c r="Y112199">
        <v>0</v>
      </c>
    </row>
    <row r="112200" spans="1:25" x14ac:dyDescent="0.3">
      <c r="A112200">
        <v>112198</v>
      </c>
      <c r="S112200">
        <v>48</v>
      </c>
      <c r="T112200">
        <v>5</v>
      </c>
      <c r="U112200">
        <v>5</v>
      </c>
      <c r="V112200">
        <v>7</v>
      </c>
      <c r="W112200">
        <v>3</v>
      </c>
      <c r="X112200">
        <v>0</v>
      </c>
      <c r="Y112200">
        <v>0</v>
      </c>
    </row>
    <row r="112201" spans="1:25" x14ac:dyDescent="0.3">
      <c r="A112201">
        <v>112199</v>
      </c>
      <c r="S112201">
        <v>48</v>
      </c>
      <c r="T112201">
        <v>5</v>
      </c>
      <c r="U112201">
        <v>5</v>
      </c>
      <c r="V112201">
        <v>7</v>
      </c>
      <c r="W112201">
        <v>3</v>
      </c>
      <c r="X112201">
        <v>0</v>
      </c>
      <c r="Y112201">
        <v>0</v>
      </c>
    </row>
    <row r="112202" spans="1:25" x14ac:dyDescent="0.3">
      <c r="A112202">
        <v>112200</v>
      </c>
      <c r="S112202">
        <v>48</v>
      </c>
      <c r="T112202">
        <v>1</v>
      </c>
      <c r="U112202">
        <v>6</v>
      </c>
      <c r="V112202">
        <v>7</v>
      </c>
      <c r="W112202">
        <v>3</v>
      </c>
      <c r="X112202">
        <v>0</v>
      </c>
      <c r="Y112202">
        <v>0</v>
      </c>
    </row>
    <row r="112203" spans="1:25" x14ac:dyDescent="0.3">
      <c r="A112203">
        <v>112201</v>
      </c>
      <c r="S112203">
        <v>48</v>
      </c>
      <c r="T112203">
        <v>6</v>
      </c>
      <c r="U112203">
        <v>6</v>
      </c>
      <c r="V112203">
        <v>7</v>
      </c>
      <c r="W112203">
        <v>3</v>
      </c>
      <c r="X112203">
        <v>0</v>
      </c>
      <c r="Y112203">
        <v>0</v>
      </c>
    </row>
    <row r="112204" spans="1:25" x14ac:dyDescent="0.3">
      <c r="A112204">
        <v>112202</v>
      </c>
      <c r="S112204">
        <v>48</v>
      </c>
      <c r="T112204">
        <v>5</v>
      </c>
      <c r="U112204">
        <v>6</v>
      </c>
      <c r="V112204">
        <v>7</v>
      </c>
      <c r="W112204">
        <v>3</v>
      </c>
      <c r="X112204">
        <v>0</v>
      </c>
      <c r="Y112204">
        <v>0</v>
      </c>
    </row>
    <row r="112205" spans="1:25" x14ac:dyDescent="0.3">
      <c r="A112205">
        <v>112203</v>
      </c>
      <c r="S112205">
        <v>48</v>
      </c>
      <c r="T112205">
        <v>1</v>
      </c>
      <c r="U112205">
        <v>6</v>
      </c>
      <c r="V112205">
        <v>7</v>
      </c>
      <c r="W112205">
        <v>3</v>
      </c>
      <c r="X112205">
        <v>0</v>
      </c>
      <c r="Y112205">
        <v>0</v>
      </c>
    </row>
    <row r="112206" spans="1:25" x14ac:dyDescent="0.3">
      <c r="A112206">
        <v>112204</v>
      </c>
      <c r="S112206">
        <v>48</v>
      </c>
      <c r="T112206">
        <v>1</v>
      </c>
      <c r="U112206">
        <v>6</v>
      </c>
      <c r="V112206">
        <v>7</v>
      </c>
      <c r="W112206">
        <v>3</v>
      </c>
      <c r="X112206">
        <v>0</v>
      </c>
      <c r="Y112206">
        <v>0</v>
      </c>
    </row>
    <row r="112207" spans="1:25" x14ac:dyDescent="0.3">
      <c r="A112207">
        <v>112205</v>
      </c>
      <c r="S112207">
        <v>48</v>
      </c>
      <c r="T112207">
        <v>3</v>
      </c>
      <c r="U112207">
        <v>6</v>
      </c>
      <c r="V112207">
        <v>7</v>
      </c>
      <c r="W112207">
        <v>3</v>
      </c>
      <c r="X112207">
        <v>0</v>
      </c>
      <c r="Y112207">
        <v>0</v>
      </c>
    </row>
    <row r="112208" spans="1:25" x14ac:dyDescent="0.3">
      <c r="A112208">
        <v>112206</v>
      </c>
      <c r="S112208">
        <v>48</v>
      </c>
      <c r="T112208">
        <v>4</v>
      </c>
      <c r="U112208">
        <v>6</v>
      </c>
      <c r="V112208">
        <v>7</v>
      </c>
      <c r="W112208">
        <v>3</v>
      </c>
      <c r="X112208">
        <v>0</v>
      </c>
      <c r="Y112208">
        <v>0</v>
      </c>
    </row>
    <row r="112209" spans="1:25" x14ac:dyDescent="0.3">
      <c r="A112209">
        <v>112207</v>
      </c>
      <c r="S112209">
        <v>48</v>
      </c>
      <c r="T112209">
        <v>7</v>
      </c>
      <c r="U112209">
        <v>6</v>
      </c>
      <c r="V112209">
        <v>7</v>
      </c>
      <c r="W112209">
        <v>3</v>
      </c>
      <c r="X112209">
        <v>0</v>
      </c>
      <c r="Y112209">
        <v>0</v>
      </c>
    </row>
    <row r="112210" spans="1:25" x14ac:dyDescent="0.3">
      <c r="A112210">
        <v>112208</v>
      </c>
      <c r="S112210">
        <v>48</v>
      </c>
      <c r="T112210">
        <v>1</v>
      </c>
      <c r="U112210">
        <v>4</v>
      </c>
      <c r="V112210">
        <v>7</v>
      </c>
      <c r="W112210">
        <v>3</v>
      </c>
      <c r="X112210">
        <v>0</v>
      </c>
      <c r="Y112210">
        <v>0</v>
      </c>
    </row>
    <row r="112211" spans="1:25" x14ac:dyDescent="0.3">
      <c r="A112211">
        <v>112209</v>
      </c>
      <c r="S112211">
        <v>48</v>
      </c>
      <c r="T112211">
        <v>7</v>
      </c>
      <c r="U112211">
        <v>4</v>
      </c>
      <c r="V112211">
        <v>7</v>
      </c>
      <c r="W112211">
        <v>3</v>
      </c>
      <c r="X112211">
        <v>0</v>
      </c>
      <c r="Y112211">
        <v>0</v>
      </c>
    </row>
    <row r="112212" spans="1:25" x14ac:dyDescent="0.3">
      <c r="A112212">
        <v>112210</v>
      </c>
      <c r="S112212">
        <v>48</v>
      </c>
      <c r="T112212">
        <v>5</v>
      </c>
      <c r="U112212">
        <v>4</v>
      </c>
      <c r="V112212">
        <v>7</v>
      </c>
      <c r="W112212">
        <v>3</v>
      </c>
      <c r="X112212">
        <v>0</v>
      </c>
      <c r="Y112212">
        <v>0</v>
      </c>
    </row>
    <row r="112213" spans="1:25" x14ac:dyDescent="0.3">
      <c r="A112213">
        <v>112211</v>
      </c>
      <c r="S112213">
        <v>48</v>
      </c>
      <c r="T112213">
        <v>1</v>
      </c>
      <c r="U112213">
        <v>4</v>
      </c>
      <c r="V112213">
        <v>7</v>
      </c>
      <c r="W112213">
        <v>3</v>
      </c>
      <c r="X112213">
        <v>0</v>
      </c>
      <c r="Y112213">
        <v>0</v>
      </c>
    </row>
    <row r="112214" spans="1:25" x14ac:dyDescent="0.3">
      <c r="A112214">
        <v>112212</v>
      </c>
      <c r="S112214">
        <v>48</v>
      </c>
      <c r="T112214">
        <v>5</v>
      </c>
      <c r="U112214">
        <v>4</v>
      </c>
      <c r="V112214">
        <v>7</v>
      </c>
      <c r="W112214">
        <v>3</v>
      </c>
      <c r="X112214">
        <v>0</v>
      </c>
      <c r="Y112214">
        <v>0</v>
      </c>
    </row>
    <row r="112215" spans="1:25" x14ac:dyDescent="0.3">
      <c r="A112215">
        <v>112213</v>
      </c>
      <c r="S112215">
        <v>48</v>
      </c>
      <c r="T112215">
        <v>3</v>
      </c>
      <c r="U112215">
        <v>4</v>
      </c>
      <c r="V112215">
        <v>7</v>
      </c>
      <c r="W112215">
        <v>3</v>
      </c>
      <c r="X112215">
        <v>0</v>
      </c>
      <c r="Y112215">
        <v>0</v>
      </c>
    </row>
    <row r="112216" spans="1:25" x14ac:dyDescent="0.3">
      <c r="A112216">
        <v>112214</v>
      </c>
      <c r="S112216">
        <v>48</v>
      </c>
      <c r="T112216">
        <v>7</v>
      </c>
      <c r="U112216">
        <v>4</v>
      </c>
      <c r="V112216">
        <v>7</v>
      </c>
      <c r="W112216">
        <v>3</v>
      </c>
      <c r="X112216">
        <v>0</v>
      </c>
      <c r="Y112216">
        <v>0</v>
      </c>
    </row>
    <row r="112217" spans="1:25" x14ac:dyDescent="0.3">
      <c r="A112217">
        <v>112215</v>
      </c>
      <c r="S112217">
        <v>48</v>
      </c>
      <c r="T112217">
        <v>1</v>
      </c>
      <c r="U112217">
        <v>4</v>
      </c>
      <c r="V112217">
        <v>7</v>
      </c>
      <c r="W112217">
        <v>3</v>
      </c>
      <c r="X112217">
        <v>0</v>
      </c>
      <c r="Y112217">
        <v>0</v>
      </c>
    </row>
    <row r="112218" spans="1:25" x14ac:dyDescent="0.3">
      <c r="A112218">
        <v>112216</v>
      </c>
      <c r="S112218">
        <v>48</v>
      </c>
      <c r="T112218">
        <v>1</v>
      </c>
      <c r="U112218">
        <v>3</v>
      </c>
      <c r="V112218">
        <v>7</v>
      </c>
      <c r="W112218">
        <v>3</v>
      </c>
      <c r="X112218">
        <v>0</v>
      </c>
      <c r="Y112218">
        <v>0</v>
      </c>
    </row>
    <row r="112219" spans="1:25" x14ac:dyDescent="0.3">
      <c r="A112219">
        <v>112217</v>
      </c>
      <c r="S112219">
        <v>48</v>
      </c>
      <c r="T112219">
        <v>7</v>
      </c>
      <c r="U112219">
        <v>3</v>
      </c>
      <c r="V112219">
        <v>7</v>
      </c>
      <c r="W112219">
        <v>3</v>
      </c>
      <c r="X112219">
        <v>0</v>
      </c>
      <c r="Y112219">
        <v>0</v>
      </c>
    </row>
    <row r="112220" spans="1:25" x14ac:dyDescent="0.3">
      <c r="A112220">
        <v>112218</v>
      </c>
      <c r="S112220">
        <v>48</v>
      </c>
      <c r="T112220">
        <v>5</v>
      </c>
      <c r="U112220">
        <v>3</v>
      </c>
      <c r="V112220">
        <v>7</v>
      </c>
      <c r="W112220">
        <v>3</v>
      </c>
      <c r="X112220">
        <v>0</v>
      </c>
      <c r="Y112220">
        <v>0</v>
      </c>
    </row>
    <row r="112221" spans="1:25" x14ac:dyDescent="0.3">
      <c r="A112221">
        <v>112219</v>
      </c>
      <c r="S112221">
        <v>48</v>
      </c>
      <c r="T112221">
        <v>1</v>
      </c>
      <c r="U112221">
        <v>3</v>
      </c>
      <c r="V112221">
        <v>7</v>
      </c>
      <c r="W112221">
        <v>3</v>
      </c>
      <c r="X112221">
        <v>0</v>
      </c>
      <c r="Y112221">
        <v>0</v>
      </c>
    </row>
    <row r="112222" spans="1:25" x14ac:dyDescent="0.3">
      <c r="A112222">
        <v>112220</v>
      </c>
      <c r="S112222">
        <v>48</v>
      </c>
      <c r="T112222">
        <v>1</v>
      </c>
      <c r="U112222">
        <v>3</v>
      </c>
      <c r="V112222">
        <v>7</v>
      </c>
      <c r="W112222">
        <v>3</v>
      </c>
      <c r="X112222">
        <v>0</v>
      </c>
      <c r="Y112222">
        <v>0</v>
      </c>
    </row>
    <row r="112223" spans="1:25" x14ac:dyDescent="0.3">
      <c r="A112223">
        <v>112221</v>
      </c>
      <c r="S112223">
        <v>48</v>
      </c>
      <c r="T112223">
        <v>3</v>
      </c>
      <c r="U112223">
        <v>3</v>
      </c>
      <c r="V112223">
        <v>7</v>
      </c>
      <c r="W112223">
        <v>3</v>
      </c>
      <c r="X112223">
        <v>0</v>
      </c>
      <c r="Y112223">
        <v>0</v>
      </c>
    </row>
    <row r="112224" spans="1:25" x14ac:dyDescent="0.3">
      <c r="A112224">
        <v>112222</v>
      </c>
      <c r="S112224">
        <v>48</v>
      </c>
      <c r="T112224">
        <v>6</v>
      </c>
      <c r="U112224">
        <v>3</v>
      </c>
      <c r="V112224">
        <v>7</v>
      </c>
      <c r="W112224">
        <v>3</v>
      </c>
      <c r="X112224">
        <v>0</v>
      </c>
      <c r="Y112224">
        <v>0</v>
      </c>
    </row>
    <row r="112225" spans="1:25" x14ac:dyDescent="0.3">
      <c r="A112225">
        <v>112223</v>
      </c>
      <c r="S112225">
        <v>48</v>
      </c>
      <c r="T112225">
        <v>3</v>
      </c>
      <c r="U112225">
        <v>3</v>
      </c>
      <c r="V112225">
        <v>7</v>
      </c>
      <c r="W112225">
        <v>3</v>
      </c>
      <c r="X112225">
        <v>0</v>
      </c>
      <c r="Y112225">
        <v>0</v>
      </c>
    </row>
    <row r="112226" spans="1:25" x14ac:dyDescent="0.3">
      <c r="A112226">
        <v>112224</v>
      </c>
      <c r="S112226">
        <v>48</v>
      </c>
      <c r="T112226">
        <v>0</v>
      </c>
      <c r="U112226">
        <v>1</v>
      </c>
      <c r="V112226">
        <v>7</v>
      </c>
      <c r="W112226">
        <v>3</v>
      </c>
      <c r="X112226">
        <v>0</v>
      </c>
      <c r="Y112226">
        <v>0</v>
      </c>
    </row>
    <row r="112227" spans="1:25" x14ac:dyDescent="0.3">
      <c r="A112227">
        <v>112225</v>
      </c>
      <c r="S112227">
        <v>48</v>
      </c>
      <c r="T112227">
        <v>4</v>
      </c>
      <c r="U112227">
        <v>1</v>
      </c>
      <c r="V112227">
        <v>7</v>
      </c>
      <c r="W112227">
        <v>3</v>
      </c>
      <c r="X112227">
        <v>0</v>
      </c>
      <c r="Y112227">
        <v>0</v>
      </c>
    </row>
    <row r="112228" spans="1:25" x14ac:dyDescent="0.3">
      <c r="A112228">
        <v>112226</v>
      </c>
      <c r="S112228">
        <v>48</v>
      </c>
      <c r="T112228">
        <v>5</v>
      </c>
      <c r="U112228">
        <v>1</v>
      </c>
      <c r="V112228">
        <v>7</v>
      </c>
      <c r="W112228">
        <v>3</v>
      </c>
      <c r="X112228">
        <v>0</v>
      </c>
      <c r="Y112228">
        <v>0</v>
      </c>
    </row>
    <row r="112229" spans="1:25" x14ac:dyDescent="0.3">
      <c r="A112229">
        <v>112227</v>
      </c>
      <c r="S112229">
        <v>48</v>
      </c>
      <c r="T112229">
        <v>1</v>
      </c>
      <c r="U112229">
        <v>1</v>
      </c>
      <c r="V112229">
        <v>7</v>
      </c>
      <c r="W112229">
        <v>3</v>
      </c>
      <c r="X112229">
        <v>0</v>
      </c>
      <c r="Y112229">
        <v>0</v>
      </c>
    </row>
    <row r="112230" spans="1:25" x14ac:dyDescent="0.3">
      <c r="A112230">
        <v>112228</v>
      </c>
      <c r="S112230">
        <v>48</v>
      </c>
      <c r="T112230">
        <v>5</v>
      </c>
      <c r="U112230">
        <v>1</v>
      </c>
      <c r="V112230">
        <v>7</v>
      </c>
      <c r="W112230">
        <v>3</v>
      </c>
      <c r="X112230">
        <v>0</v>
      </c>
      <c r="Y112230">
        <v>0</v>
      </c>
    </row>
    <row r="112231" spans="1:25" x14ac:dyDescent="0.3">
      <c r="A112231">
        <v>112229</v>
      </c>
      <c r="S112231">
        <v>48</v>
      </c>
      <c r="T112231">
        <v>3</v>
      </c>
      <c r="U112231">
        <v>1</v>
      </c>
      <c r="V112231">
        <v>7</v>
      </c>
      <c r="W112231">
        <v>3</v>
      </c>
      <c r="X112231">
        <v>0</v>
      </c>
      <c r="Y112231">
        <v>0</v>
      </c>
    </row>
    <row r="112232" spans="1:25" x14ac:dyDescent="0.3">
      <c r="A112232">
        <v>112230</v>
      </c>
      <c r="S112232">
        <v>48</v>
      </c>
      <c r="T112232">
        <v>1</v>
      </c>
      <c r="U112232">
        <v>1</v>
      </c>
      <c r="V112232">
        <v>7</v>
      </c>
      <c r="W112232">
        <v>3</v>
      </c>
      <c r="X112232">
        <v>0</v>
      </c>
      <c r="Y112232">
        <v>0</v>
      </c>
    </row>
    <row r="112233" spans="1:25" x14ac:dyDescent="0.3">
      <c r="A112233">
        <v>112231</v>
      </c>
      <c r="S112233">
        <v>48</v>
      </c>
      <c r="T112233">
        <v>5</v>
      </c>
      <c r="U112233">
        <v>1</v>
      </c>
      <c r="V112233">
        <v>7</v>
      </c>
      <c r="W112233">
        <v>3</v>
      </c>
      <c r="X112233">
        <v>0</v>
      </c>
      <c r="Y112233">
        <v>0</v>
      </c>
    </row>
    <row r="112234" spans="1:25" x14ac:dyDescent="0.3">
      <c r="A112234">
        <v>112232</v>
      </c>
      <c r="S112234">
        <v>48</v>
      </c>
      <c r="T112234">
        <v>0</v>
      </c>
      <c r="U112234">
        <v>3</v>
      </c>
      <c r="V112234">
        <v>7</v>
      </c>
      <c r="W112234">
        <v>3</v>
      </c>
      <c r="X112234">
        <v>0</v>
      </c>
      <c r="Y112234">
        <v>0</v>
      </c>
    </row>
    <row r="112235" spans="1:25" x14ac:dyDescent="0.3">
      <c r="A112235">
        <v>112233</v>
      </c>
      <c r="S112235">
        <v>48</v>
      </c>
      <c r="T112235">
        <v>4</v>
      </c>
      <c r="U112235">
        <v>3</v>
      </c>
      <c r="V112235">
        <v>7</v>
      </c>
      <c r="W112235">
        <v>3</v>
      </c>
      <c r="X112235">
        <v>0</v>
      </c>
      <c r="Y112235">
        <v>0</v>
      </c>
    </row>
    <row r="112236" spans="1:25" x14ac:dyDescent="0.3">
      <c r="A112236">
        <v>112234</v>
      </c>
      <c r="S112236">
        <v>48</v>
      </c>
      <c r="T112236">
        <v>5</v>
      </c>
      <c r="U112236">
        <v>3</v>
      </c>
      <c r="V112236">
        <v>7</v>
      </c>
      <c r="W112236">
        <v>3</v>
      </c>
      <c r="X112236">
        <v>0</v>
      </c>
      <c r="Y112236">
        <v>0</v>
      </c>
    </row>
    <row r="112237" spans="1:25" x14ac:dyDescent="0.3">
      <c r="A112237">
        <v>112235</v>
      </c>
      <c r="S112237">
        <v>48</v>
      </c>
      <c r="T112237">
        <v>1</v>
      </c>
      <c r="U112237">
        <v>3</v>
      </c>
      <c r="V112237">
        <v>7</v>
      </c>
      <c r="W112237">
        <v>3</v>
      </c>
      <c r="X112237">
        <v>0</v>
      </c>
      <c r="Y112237">
        <v>0</v>
      </c>
    </row>
    <row r="112238" spans="1:25" x14ac:dyDescent="0.3">
      <c r="A112238">
        <v>112236</v>
      </c>
      <c r="S112238">
        <v>48</v>
      </c>
      <c r="T112238">
        <v>1</v>
      </c>
      <c r="U112238">
        <v>3</v>
      </c>
      <c r="V112238">
        <v>7</v>
      </c>
      <c r="W112238">
        <v>3</v>
      </c>
      <c r="X112238">
        <v>0</v>
      </c>
      <c r="Y112238">
        <v>0</v>
      </c>
    </row>
    <row r="112239" spans="1:25" x14ac:dyDescent="0.3">
      <c r="A112239">
        <v>112237</v>
      </c>
      <c r="S112239">
        <v>48</v>
      </c>
      <c r="T112239">
        <v>3</v>
      </c>
      <c r="U112239">
        <v>3</v>
      </c>
      <c r="V112239">
        <v>7</v>
      </c>
      <c r="W112239">
        <v>3</v>
      </c>
      <c r="X112239">
        <v>0</v>
      </c>
      <c r="Y112239">
        <v>0</v>
      </c>
    </row>
    <row r="112240" spans="1:25" x14ac:dyDescent="0.3">
      <c r="A112240">
        <v>112238</v>
      </c>
      <c r="S112240">
        <v>48</v>
      </c>
      <c r="T112240">
        <v>0</v>
      </c>
      <c r="U112240">
        <v>3</v>
      </c>
      <c r="V112240">
        <v>7</v>
      </c>
      <c r="W112240">
        <v>3</v>
      </c>
      <c r="X112240">
        <v>0</v>
      </c>
      <c r="Y112240">
        <v>0</v>
      </c>
    </row>
    <row r="112241" spans="1:25" x14ac:dyDescent="0.3">
      <c r="A112241">
        <v>112239</v>
      </c>
      <c r="S112241">
        <v>48</v>
      </c>
      <c r="T112241">
        <v>7</v>
      </c>
      <c r="U112241">
        <v>3</v>
      </c>
      <c r="V112241">
        <v>7</v>
      </c>
      <c r="W112241">
        <v>3</v>
      </c>
      <c r="X112241">
        <v>0</v>
      </c>
      <c r="Y112241">
        <v>0</v>
      </c>
    </row>
    <row r="112242" spans="1:25" x14ac:dyDescent="0.3">
      <c r="A112242">
        <v>112240</v>
      </c>
      <c r="S112242">
        <v>48</v>
      </c>
      <c r="T112242">
        <v>0</v>
      </c>
      <c r="U112242">
        <v>4</v>
      </c>
      <c r="V112242">
        <v>7</v>
      </c>
      <c r="W112242">
        <v>3</v>
      </c>
      <c r="X112242">
        <v>0</v>
      </c>
      <c r="Y112242">
        <v>0</v>
      </c>
    </row>
    <row r="112243" spans="1:25" x14ac:dyDescent="0.3">
      <c r="A112243">
        <v>112241</v>
      </c>
      <c r="S112243">
        <v>48</v>
      </c>
      <c r="T112243">
        <v>5</v>
      </c>
      <c r="U112243">
        <v>4</v>
      </c>
      <c r="V112243">
        <v>7</v>
      </c>
      <c r="W112243">
        <v>3</v>
      </c>
      <c r="X112243">
        <v>0</v>
      </c>
      <c r="Y112243">
        <v>0</v>
      </c>
    </row>
    <row r="112244" spans="1:25" x14ac:dyDescent="0.3">
      <c r="A112244">
        <v>112242</v>
      </c>
      <c r="S112244">
        <v>48</v>
      </c>
      <c r="T112244">
        <v>5</v>
      </c>
      <c r="U112244">
        <v>4</v>
      </c>
      <c r="V112244">
        <v>7</v>
      </c>
      <c r="W112244">
        <v>3</v>
      </c>
      <c r="X112244">
        <v>0</v>
      </c>
      <c r="Y112244">
        <v>0</v>
      </c>
    </row>
    <row r="112245" spans="1:25" x14ac:dyDescent="0.3">
      <c r="A112245">
        <v>112243</v>
      </c>
      <c r="S112245">
        <v>48</v>
      </c>
      <c r="T112245">
        <v>1</v>
      </c>
      <c r="U112245">
        <v>4</v>
      </c>
      <c r="V112245">
        <v>7</v>
      </c>
      <c r="W112245">
        <v>3</v>
      </c>
      <c r="X112245">
        <v>0</v>
      </c>
      <c r="Y112245">
        <v>0</v>
      </c>
    </row>
    <row r="112246" spans="1:25" x14ac:dyDescent="0.3">
      <c r="A112246">
        <v>112244</v>
      </c>
      <c r="S112246">
        <v>48</v>
      </c>
      <c r="T112246">
        <v>5</v>
      </c>
      <c r="U112246">
        <v>4</v>
      </c>
      <c r="V112246">
        <v>7</v>
      </c>
      <c r="W112246">
        <v>3</v>
      </c>
      <c r="X112246">
        <v>0</v>
      </c>
      <c r="Y112246">
        <v>0</v>
      </c>
    </row>
    <row r="112247" spans="1:25" x14ac:dyDescent="0.3">
      <c r="A112247">
        <v>112245</v>
      </c>
      <c r="S112247">
        <v>48</v>
      </c>
      <c r="T112247">
        <v>3</v>
      </c>
      <c r="U112247">
        <v>4</v>
      </c>
      <c r="V112247">
        <v>7</v>
      </c>
      <c r="W112247">
        <v>3</v>
      </c>
      <c r="X112247">
        <v>0</v>
      </c>
      <c r="Y112247">
        <v>0</v>
      </c>
    </row>
    <row r="112248" spans="1:25" x14ac:dyDescent="0.3">
      <c r="A112248">
        <v>112246</v>
      </c>
      <c r="S112248">
        <v>48</v>
      </c>
      <c r="T112248">
        <v>3</v>
      </c>
      <c r="U112248">
        <v>4</v>
      </c>
      <c r="V112248">
        <v>7</v>
      </c>
      <c r="W112248">
        <v>3</v>
      </c>
      <c r="X112248">
        <v>0</v>
      </c>
      <c r="Y112248">
        <v>0</v>
      </c>
    </row>
    <row r="112249" spans="1:25" x14ac:dyDescent="0.3">
      <c r="A112249">
        <v>112247</v>
      </c>
      <c r="S112249">
        <v>48</v>
      </c>
      <c r="T112249">
        <v>1</v>
      </c>
      <c r="U112249">
        <v>4</v>
      </c>
      <c r="V112249">
        <v>7</v>
      </c>
      <c r="W112249">
        <v>3</v>
      </c>
      <c r="X112249">
        <v>0</v>
      </c>
      <c r="Y112249">
        <v>0</v>
      </c>
    </row>
    <row r="112250" spans="1:25" x14ac:dyDescent="0.3">
      <c r="A112250">
        <v>112248</v>
      </c>
      <c r="S112250">
        <v>48</v>
      </c>
      <c r="T112250">
        <v>0</v>
      </c>
      <c r="U112250">
        <v>7</v>
      </c>
      <c r="V112250">
        <v>7</v>
      </c>
      <c r="W112250">
        <v>3</v>
      </c>
      <c r="X112250">
        <v>0</v>
      </c>
      <c r="Y112250">
        <v>0</v>
      </c>
    </row>
    <row r="112251" spans="1:25" x14ac:dyDescent="0.3">
      <c r="A112251">
        <v>112249</v>
      </c>
      <c r="S112251">
        <v>48</v>
      </c>
      <c r="T112251">
        <v>5</v>
      </c>
      <c r="U112251">
        <v>7</v>
      </c>
      <c r="V112251">
        <v>7</v>
      </c>
      <c r="W112251">
        <v>3</v>
      </c>
      <c r="X112251">
        <v>0</v>
      </c>
      <c r="Y112251">
        <v>0</v>
      </c>
    </row>
    <row r="112252" spans="1:25" x14ac:dyDescent="0.3">
      <c r="A112252">
        <v>112250</v>
      </c>
      <c r="S112252">
        <v>48</v>
      </c>
      <c r="T112252">
        <v>5</v>
      </c>
      <c r="U112252">
        <v>7</v>
      </c>
      <c r="V112252">
        <v>7</v>
      </c>
      <c r="W112252">
        <v>3</v>
      </c>
      <c r="X112252">
        <v>0</v>
      </c>
      <c r="Y112252">
        <v>0</v>
      </c>
    </row>
    <row r="112253" spans="1:25" x14ac:dyDescent="0.3">
      <c r="A112253">
        <v>112251</v>
      </c>
      <c r="S112253">
        <v>48</v>
      </c>
      <c r="T112253">
        <v>1</v>
      </c>
      <c r="U112253">
        <v>7</v>
      </c>
      <c r="V112253">
        <v>7</v>
      </c>
      <c r="W112253">
        <v>3</v>
      </c>
      <c r="X112253">
        <v>0</v>
      </c>
      <c r="Y112253">
        <v>0</v>
      </c>
    </row>
    <row r="112254" spans="1:25" x14ac:dyDescent="0.3">
      <c r="A112254">
        <v>112252</v>
      </c>
      <c r="S112254">
        <v>48</v>
      </c>
      <c r="T112254">
        <v>1</v>
      </c>
      <c r="U112254">
        <v>7</v>
      </c>
      <c r="V112254">
        <v>7</v>
      </c>
      <c r="W112254">
        <v>3</v>
      </c>
      <c r="X112254">
        <v>0</v>
      </c>
      <c r="Y112254">
        <v>0</v>
      </c>
    </row>
    <row r="112255" spans="1:25" x14ac:dyDescent="0.3">
      <c r="A112255">
        <v>112253</v>
      </c>
      <c r="S112255">
        <v>48</v>
      </c>
      <c r="T112255">
        <v>3</v>
      </c>
      <c r="U112255">
        <v>7</v>
      </c>
      <c r="V112255">
        <v>7</v>
      </c>
      <c r="W112255">
        <v>3</v>
      </c>
      <c r="X112255">
        <v>0</v>
      </c>
      <c r="Y112255">
        <v>0</v>
      </c>
    </row>
    <row r="112256" spans="1:25" x14ac:dyDescent="0.3">
      <c r="A112256">
        <v>112254</v>
      </c>
      <c r="S112256">
        <v>48</v>
      </c>
      <c r="T112256">
        <v>2</v>
      </c>
      <c r="U112256">
        <v>7</v>
      </c>
      <c r="V112256">
        <v>7</v>
      </c>
      <c r="W112256">
        <v>3</v>
      </c>
      <c r="X112256">
        <v>0</v>
      </c>
      <c r="Y112256">
        <v>0</v>
      </c>
    </row>
    <row r="112257" spans="1:25" x14ac:dyDescent="0.3">
      <c r="A112257">
        <v>112255</v>
      </c>
      <c r="S112257">
        <v>48</v>
      </c>
      <c r="T112257">
        <v>3</v>
      </c>
      <c r="U112257">
        <v>7</v>
      </c>
      <c r="V112257">
        <v>7</v>
      </c>
      <c r="W112257">
        <v>3</v>
      </c>
      <c r="X112257">
        <v>0</v>
      </c>
      <c r="Y112257">
        <v>0</v>
      </c>
    </row>
    <row r="112258" spans="1:25" x14ac:dyDescent="0.3">
      <c r="A112258">
        <v>112256</v>
      </c>
      <c r="S112258">
        <v>48</v>
      </c>
      <c r="T112258">
        <v>7</v>
      </c>
      <c r="U112258">
        <v>5</v>
      </c>
      <c r="V112258">
        <v>4</v>
      </c>
      <c r="W112258">
        <v>3</v>
      </c>
      <c r="X112258">
        <v>0</v>
      </c>
      <c r="Y112258">
        <v>0</v>
      </c>
    </row>
    <row r="112259" spans="1:25" x14ac:dyDescent="0.3">
      <c r="A112259">
        <v>112257</v>
      </c>
      <c r="S112259">
        <v>48</v>
      </c>
      <c r="T112259">
        <v>2</v>
      </c>
      <c r="U112259">
        <v>5</v>
      </c>
      <c r="V112259">
        <v>4</v>
      </c>
      <c r="W112259">
        <v>3</v>
      </c>
      <c r="X112259">
        <v>0</v>
      </c>
      <c r="Y112259">
        <v>0</v>
      </c>
    </row>
    <row r="112260" spans="1:25" x14ac:dyDescent="0.3">
      <c r="A112260">
        <v>112258</v>
      </c>
      <c r="S112260">
        <v>48</v>
      </c>
      <c r="T112260">
        <v>4</v>
      </c>
      <c r="U112260">
        <v>5</v>
      </c>
      <c r="V112260">
        <v>4</v>
      </c>
      <c r="W112260">
        <v>3</v>
      </c>
      <c r="X112260">
        <v>0</v>
      </c>
      <c r="Y112260">
        <v>0</v>
      </c>
    </row>
    <row r="112261" spans="1:25" x14ac:dyDescent="0.3">
      <c r="A112261">
        <v>112259</v>
      </c>
      <c r="S112261">
        <v>48</v>
      </c>
      <c r="T112261">
        <v>2</v>
      </c>
      <c r="U112261">
        <v>5</v>
      </c>
      <c r="V112261">
        <v>4</v>
      </c>
      <c r="W112261">
        <v>3</v>
      </c>
      <c r="X112261">
        <v>0</v>
      </c>
      <c r="Y112261">
        <v>0</v>
      </c>
    </row>
    <row r="112262" spans="1:25" x14ac:dyDescent="0.3">
      <c r="A112262">
        <v>112260</v>
      </c>
      <c r="S112262">
        <v>48</v>
      </c>
      <c r="T112262">
        <v>5</v>
      </c>
      <c r="U112262">
        <v>5</v>
      </c>
      <c r="V112262">
        <v>4</v>
      </c>
      <c r="W112262">
        <v>3</v>
      </c>
      <c r="X112262">
        <v>0</v>
      </c>
      <c r="Y112262">
        <v>0</v>
      </c>
    </row>
    <row r="112263" spans="1:25" x14ac:dyDescent="0.3">
      <c r="A112263">
        <v>112261</v>
      </c>
      <c r="S112263">
        <v>48</v>
      </c>
      <c r="T112263">
        <v>3</v>
      </c>
      <c r="U112263">
        <v>5</v>
      </c>
      <c r="V112263">
        <v>4</v>
      </c>
      <c r="W112263">
        <v>3</v>
      </c>
      <c r="X112263">
        <v>0</v>
      </c>
      <c r="Y112263">
        <v>0</v>
      </c>
    </row>
    <row r="112264" spans="1:25" x14ac:dyDescent="0.3">
      <c r="A112264">
        <v>112262</v>
      </c>
      <c r="S112264">
        <v>48</v>
      </c>
      <c r="T112264">
        <v>5</v>
      </c>
      <c r="U112264">
        <v>5</v>
      </c>
      <c r="V112264">
        <v>4</v>
      </c>
      <c r="W112264">
        <v>3</v>
      </c>
      <c r="X112264">
        <v>0</v>
      </c>
      <c r="Y112264">
        <v>0</v>
      </c>
    </row>
    <row r="112265" spans="1:25" x14ac:dyDescent="0.3">
      <c r="A112265">
        <v>112263</v>
      </c>
      <c r="S112265">
        <v>48</v>
      </c>
      <c r="T112265">
        <v>5</v>
      </c>
      <c r="U112265">
        <v>5</v>
      </c>
      <c r="V112265">
        <v>4</v>
      </c>
      <c r="W112265">
        <v>3</v>
      </c>
      <c r="X112265">
        <v>0</v>
      </c>
      <c r="Y112265">
        <v>0</v>
      </c>
    </row>
    <row r="112266" spans="1:25" x14ac:dyDescent="0.3">
      <c r="A112266">
        <v>112264</v>
      </c>
      <c r="S112266">
        <v>48</v>
      </c>
      <c r="T112266">
        <v>7</v>
      </c>
      <c r="U112266">
        <v>7</v>
      </c>
      <c r="V112266">
        <v>4</v>
      </c>
      <c r="W112266">
        <v>3</v>
      </c>
      <c r="X112266">
        <v>0</v>
      </c>
      <c r="Y112266">
        <v>0</v>
      </c>
    </row>
    <row r="112267" spans="1:25" x14ac:dyDescent="0.3">
      <c r="A112267">
        <v>112265</v>
      </c>
      <c r="S112267">
        <v>48</v>
      </c>
      <c r="T112267">
        <v>2</v>
      </c>
      <c r="U112267">
        <v>7</v>
      </c>
      <c r="V112267">
        <v>4</v>
      </c>
      <c r="W112267">
        <v>3</v>
      </c>
      <c r="X112267">
        <v>0</v>
      </c>
      <c r="Y112267">
        <v>0</v>
      </c>
    </row>
    <row r="112268" spans="1:25" x14ac:dyDescent="0.3">
      <c r="A112268">
        <v>112266</v>
      </c>
      <c r="S112268">
        <v>48</v>
      </c>
      <c r="T112268">
        <v>4</v>
      </c>
      <c r="U112268">
        <v>7</v>
      </c>
      <c r="V112268">
        <v>4</v>
      </c>
      <c r="W112268">
        <v>3</v>
      </c>
      <c r="X112268">
        <v>0</v>
      </c>
      <c r="Y112268">
        <v>0</v>
      </c>
    </row>
    <row r="112269" spans="1:25" x14ac:dyDescent="0.3">
      <c r="A112269">
        <v>112267</v>
      </c>
      <c r="S112269">
        <v>48</v>
      </c>
      <c r="T112269">
        <v>2</v>
      </c>
      <c r="U112269">
        <v>7</v>
      </c>
      <c r="V112269">
        <v>4</v>
      </c>
      <c r="W112269">
        <v>3</v>
      </c>
      <c r="X112269">
        <v>0</v>
      </c>
      <c r="Y112269">
        <v>0</v>
      </c>
    </row>
    <row r="112270" spans="1:25" x14ac:dyDescent="0.3">
      <c r="A112270">
        <v>112268</v>
      </c>
      <c r="S112270">
        <v>48</v>
      </c>
      <c r="T112270">
        <v>1</v>
      </c>
      <c r="U112270">
        <v>7</v>
      </c>
      <c r="V112270">
        <v>4</v>
      </c>
      <c r="W112270">
        <v>3</v>
      </c>
      <c r="X112270">
        <v>0</v>
      </c>
      <c r="Y112270">
        <v>0</v>
      </c>
    </row>
    <row r="112271" spans="1:25" x14ac:dyDescent="0.3">
      <c r="A112271">
        <v>112269</v>
      </c>
      <c r="S112271">
        <v>48</v>
      </c>
      <c r="T112271">
        <v>3</v>
      </c>
      <c r="U112271">
        <v>7</v>
      </c>
      <c r="V112271">
        <v>4</v>
      </c>
      <c r="W112271">
        <v>3</v>
      </c>
      <c r="X112271">
        <v>0</v>
      </c>
      <c r="Y112271">
        <v>0</v>
      </c>
    </row>
    <row r="112272" spans="1:25" x14ac:dyDescent="0.3">
      <c r="A112272">
        <v>112270</v>
      </c>
      <c r="S112272">
        <v>48</v>
      </c>
      <c r="T112272">
        <v>4</v>
      </c>
      <c r="U112272">
        <v>7</v>
      </c>
      <c r="V112272">
        <v>4</v>
      </c>
      <c r="W112272">
        <v>3</v>
      </c>
      <c r="X112272">
        <v>0</v>
      </c>
      <c r="Y112272">
        <v>0</v>
      </c>
    </row>
    <row r="112273" spans="1:25" x14ac:dyDescent="0.3">
      <c r="A112273">
        <v>112271</v>
      </c>
      <c r="S112273">
        <v>48</v>
      </c>
      <c r="T112273">
        <v>7</v>
      </c>
      <c r="U112273">
        <v>7</v>
      </c>
      <c r="V112273">
        <v>4</v>
      </c>
      <c r="W112273">
        <v>3</v>
      </c>
      <c r="X112273">
        <v>0</v>
      </c>
      <c r="Y112273">
        <v>0</v>
      </c>
    </row>
    <row r="112274" spans="1:25" x14ac:dyDescent="0.3">
      <c r="A112274">
        <v>112272</v>
      </c>
      <c r="S112274">
        <v>48</v>
      </c>
      <c r="T112274">
        <v>7</v>
      </c>
      <c r="U112274">
        <v>4</v>
      </c>
      <c r="V112274">
        <v>4</v>
      </c>
      <c r="W112274">
        <v>3</v>
      </c>
      <c r="X112274">
        <v>0</v>
      </c>
      <c r="Y112274">
        <v>0</v>
      </c>
    </row>
    <row r="112275" spans="1:25" x14ac:dyDescent="0.3">
      <c r="A112275">
        <v>112273</v>
      </c>
      <c r="S112275">
        <v>48</v>
      </c>
      <c r="T112275">
        <v>3</v>
      </c>
      <c r="U112275">
        <v>4</v>
      </c>
      <c r="V112275">
        <v>4</v>
      </c>
      <c r="W112275">
        <v>3</v>
      </c>
      <c r="X112275">
        <v>0</v>
      </c>
      <c r="Y112275">
        <v>0</v>
      </c>
    </row>
    <row r="112276" spans="1:25" x14ac:dyDescent="0.3">
      <c r="A112276">
        <v>112274</v>
      </c>
      <c r="S112276">
        <v>48</v>
      </c>
      <c r="T112276">
        <v>4</v>
      </c>
      <c r="U112276">
        <v>4</v>
      </c>
      <c r="V112276">
        <v>4</v>
      </c>
      <c r="W112276">
        <v>3</v>
      </c>
      <c r="X112276">
        <v>0</v>
      </c>
      <c r="Y112276">
        <v>0</v>
      </c>
    </row>
    <row r="112277" spans="1:25" x14ac:dyDescent="0.3">
      <c r="A112277">
        <v>112275</v>
      </c>
      <c r="S112277">
        <v>48</v>
      </c>
      <c r="T112277">
        <v>2</v>
      </c>
      <c r="U112277">
        <v>4</v>
      </c>
      <c r="V112277">
        <v>4</v>
      </c>
      <c r="W112277">
        <v>3</v>
      </c>
      <c r="X112277">
        <v>0</v>
      </c>
      <c r="Y112277">
        <v>0</v>
      </c>
    </row>
    <row r="112278" spans="1:25" x14ac:dyDescent="0.3">
      <c r="A112278">
        <v>112276</v>
      </c>
      <c r="S112278">
        <v>48</v>
      </c>
      <c r="T112278">
        <v>5</v>
      </c>
      <c r="U112278">
        <v>4</v>
      </c>
      <c r="V112278">
        <v>4</v>
      </c>
      <c r="W112278">
        <v>3</v>
      </c>
      <c r="X112278">
        <v>0</v>
      </c>
      <c r="Y112278">
        <v>0</v>
      </c>
    </row>
    <row r="112279" spans="1:25" x14ac:dyDescent="0.3">
      <c r="A112279">
        <v>112277</v>
      </c>
      <c r="S112279">
        <v>48</v>
      </c>
      <c r="T112279">
        <v>3</v>
      </c>
      <c r="U112279">
        <v>4</v>
      </c>
      <c r="V112279">
        <v>4</v>
      </c>
      <c r="W112279">
        <v>3</v>
      </c>
      <c r="X112279">
        <v>0</v>
      </c>
      <c r="Y112279">
        <v>0</v>
      </c>
    </row>
    <row r="112280" spans="1:25" x14ac:dyDescent="0.3">
      <c r="A112280">
        <v>112278</v>
      </c>
      <c r="S112280">
        <v>48</v>
      </c>
      <c r="T112280">
        <v>7</v>
      </c>
      <c r="U112280">
        <v>4</v>
      </c>
      <c r="V112280">
        <v>4</v>
      </c>
      <c r="W112280">
        <v>3</v>
      </c>
      <c r="X112280">
        <v>0</v>
      </c>
      <c r="Y112280">
        <v>0</v>
      </c>
    </row>
    <row r="112281" spans="1:25" x14ac:dyDescent="0.3">
      <c r="A112281">
        <v>112279</v>
      </c>
      <c r="S112281">
        <v>48</v>
      </c>
      <c r="T112281">
        <v>1</v>
      </c>
      <c r="U112281">
        <v>4</v>
      </c>
      <c r="V112281">
        <v>4</v>
      </c>
      <c r="W112281">
        <v>3</v>
      </c>
      <c r="X112281">
        <v>0</v>
      </c>
      <c r="Y112281">
        <v>0</v>
      </c>
    </row>
    <row r="112282" spans="1:25" x14ac:dyDescent="0.3">
      <c r="A112282">
        <v>112280</v>
      </c>
      <c r="S112282">
        <v>48</v>
      </c>
      <c r="T112282">
        <v>7</v>
      </c>
      <c r="U112282">
        <v>3</v>
      </c>
      <c r="V112282">
        <v>4</v>
      </c>
      <c r="W112282">
        <v>3</v>
      </c>
      <c r="X112282">
        <v>0</v>
      </c>
      <c r="Y112282">
        <v>0</v>
      </c>
    </row>
    <row r="112283" spans="1:25" x14ac:dyDescent="0.3">
      <c r="A112283">
        <v>112281</v>
      </c>
      <c r="S112283">
        <v>48</v>
      </c>
      <c r="T112283">
        <v>3</v>
      </c>
      <c r="U112283">
        <v>3</v>
      </c>
      <c r="V112283">
        <v>4</v>
      </c>
      <c r="W112283">
        <v>3</v>
      </c>
      <c r="X112283">
        <v>0</v>
      </c>
      <c r="Y112283">
        <v>0</v>
      </c>
    </row>
    <row r="112284" spans="1:25" x14ac:dyDescent="0.3">
      <c r="A112284">
        <v>112282</v>
      </c>
      <c r="S112284">
        <v>48</v>
      </c>
      <c r="T112284">
        <v>4</v>
      </c>
      <c r="U112284">
        <v>3</v>
      </c>
      <c r="V112284">
        <v>4</v>
      </c>
      <c r="W112284">
        <v>3</v>
      </c>
      <c r="X112284">
        <v>0</v>
      </c>
      <c r="Y112284">
        <v>0</v>
      </c>
    </row>
    <row r="112285" spans="1:25" x14ac:dyDescent="0.3">
      <c r="A112285">
        <v>112283</v>
      </c>
      <c r="S112285">
        <v>48</v>
      </c>
      <c r="T112285">
        <v>2</v>
      </c>
      <c r="U112285">
        <v>3</v>
      </c>
      <c r="V112285">
        <v>4</v>
      </c>
      <c r="W112285">
        <v>3</v>
      </c>
      <c r="X112285">
        <v>0</v>
      </c>
      <c r="Y112285">
        <v>0</v>
      </c>
    </row>
    <row r="112286" spans="1:25" x14ac:dyDescent="0.3">
      <c r="A112286">
        <v>112284</v>
      </c>
      <c r="S112286">
        <v>48</v>
      </c>
      <c r="T112286">
        <v>1</v>
      </c>
      <c r="U112286">
        <v>3</v>
      </c>
      <c r="V112286">
        <v>4</v>
      </c>
      <c r="W112286">
        <v>3</v>
      </c>
      <c r="X112286">
        <v>0</v>
      </c>
      <c r="Y112286">
        <v>0</v>
      </c>
    </row>
    <row r="112287" spans="1:25" x14ac:dyDescent="0.3">
      <c r="A112287">
        <v>112285</v>
      </c>
      <c r="S112287">
        <v>48</v>
      </c>
      <c r="T112287">
        <v>3</v>
      </c>
      <c r="U112287">
        <v>3</v>
      </c>
      <c r="V112287">
        <v>4</v>
      </c>
      <c r="W112287">
        <v>3</v>
      </c>
      <c r="X112287">
        <v>0</v>
      </c>
      <c r="Y112287">
        <v>0</v>
      </c>
    </row>
    <row r="112288" spans="1:25" x14ac:dyDescent="0.3">
      <c r="A112288">
        <v>112286</v>
      </c>
      <c r="S112288">
        <v>48</v>
      </c>
      <c r="T112288">
        <v>6</v>
      </c>
      <c r="U112288">
        <v>3</v>
      </c>
      <c r="V112288">
        <v>4</v>
      </c>
      <c r="W112288">
        <v>3</v>
      </c>
      <c r="X112288">
        <v>0</v>
      </c>
      <c r="Y112288">
        <v>0</v>
      </c>
    </row>
    <row r="112289" spans="1:25" x14ac:dyDescent="0.3">
      <c r="A112289">
        <v>112287</v>
      </c>
      <c r="S112289">
        <v>48</v>
      </c>
      <c r="T112289">
        <v>3</v>
      </c>
      <c r="U112289">
        <v>3</v>
      </c>
      <c r="V112289">
        <v>4</v>
      </c>
      <c r="W112289">
        <v>3</v>
      </c>
      <c r="X112289">
        <v>0</v>
      </c>
      <c r="Y112289">
        <v>0</v>
      </c>
    </row>
    <row r="112290" spans="1:25" x14ac:dyDescent="0.3">
      <c r="A112290">
        <v>112288</v>
      </c>
      <c r="S112290">
        <v>48</v>
      </c>
      <c r="T112290">
        <v>6</v>
      </c>
      <c r="U112290">
        <v>5</v>
      </c>
      <c r="V112290">
        <v>4</v>
      </c>
      <c r="W112290">
        <v>3</v>
      </c>
      <c r="X112290">
        <v>0</v>
      </c>
      <c r="Y112290">
        <v>0</v>
      </c>
    </row>
    <row r="112291" spans="1:25" x14ac:dyDescent="0.3">
      <c r="A112291">
        <v>112289</v>
      </c>
      <c r="S112291">
        <v>48</v>
      </c>
      <c r="T112291">
        <v>0</v>
      </c>
      <c r="U112291">
        <v>5</v>
      </c>
      <c r="V112291">
        <v>4</v>
      </c>
      <c r="W112291">
        <v>3</v>
      </c>
      <c r="X112291">
        <v>0</v>
      </c>
      <c r="Y112291">
        <v>0</v>
      </c>
    </row>
    <row r="112292" spans="1:25" x14ac:dyDescent="0.3">
      <c r="A112292">
        <v>112290</v>
      </c>
      <c r="S112292">
        <v>48</v>
      </c>
      <c r="T112292">
        <v>4</v>
      </c>
      <c r="U112292">
        <v>5</v>
      </c>
      <c r="V112292">
        <v>4</v>
      </c>
      <c r="W112292">
        <v>3</v>
      </c>
      <c r="X112292">
        <v>0</v>
      </c>
      <c r="Y112292">
        <v>0</v>
      </c>
    </row>
    <row r="112293" spans="1:25" x14ac:dyDescent="0.3">
      <c r="A112293">
        <v>112291</v>
      </c>
      <c r="S112293">
        <v>48</v>
      </c>
      <c r="T112293">
        <v>2</v>
      </c>
      <c r="U112293">
        <v>5</v>
      </c>
      <c r="V112293">
        <v>4</v>
      </c>
      <c r="W112293">
        <v>3</v>
      </c>
      <c r="X112293">
        <v>0</v>
      </c>
      <c r="Y112293">
        <v>0</v>
      </c>
    </row>
    <row r="112294" spans="1:25" x14ac:dyDescent="0.3">
      <c r="A112294">
        <v>112292</v>
      </c>
      <c r="S112294">
        <v>48</v>
      </c>
      <c r="T112294">
        <v>5</v>
      </c>
      <c r="U112294">
        <v>5</v>
      </c>
      <c r="V112294">
        <v>4</v>
      </c>
      <c r="W112294">
        <v>3</v>
      </c>
      <c r="X112294">
        <v>0</v>
      </c>
      <c r="Y112294">
        <v>0</v>
      </c>
    </row>
    <row r="112295" spans="1:25" x14ac:dyDescent="0.3">
      <c r="A112295">
        <v>112293</v>
      </c>
      <c r="S112295">
        <v>48</v>
      </c>
      <c r="T112295">
        <v>3</v>
      </c>
      <c r="U112295">
        <v>5</v>
      </c>
      <c r="V112295">
        <v>4</v>
      </c>
      <c r="W112295">
        <v>3</v>
      </c>
      <c r="X112295">
        <v>0</v>
      </c>
      <c r="Y112295">
        <v>0</v>
      </c>
    </row>
    <row r="112296" spans="1:25" x14ac:dyDescent="0.3">
      <c r="A112296">
        <v>112294</v>
      </c>
      <c r="S112296">
        <v>48</v>
      </c>
      <c r="T112296">
        <v>1</v>
      </c>
      <c r="U112296">
        <v>5</v>
      </c>
      <c r="V112296">
        <v>4</v>
      </c>
      <c r="W112296">
        <v>3</v>
      </c>
      <c r="X112296">
        <v>0</v>
      </c>
      <c r="Y112296">
        <v>0</v>
      </c>
    </row>
    <row r="112297" spans="1:25" x14ac:dyDescent="0.3">
      <c r="A112297">
        <v>112295</v>
      </c>
      <c r="S112297">
        <v>48</v>
      </c>
      <c r="T112297">
        <v>5</v>
      </c>
      <c r="U112297">
        <v>5</v>
      </c>
      <c r="V112297">
        <v>4</v>
      </c>
      <c r="W112297">
        <v>3</v>
      </c>
      <c r="X112297">
        <v>0</v>
      </c>
      <c r="Y112297">
        <v>0</v>
      </c>
    </row>
    <row r="112298" spans="1:25" x14ac:dyDescent="0.3">
      <c r="A112298">
        <v>112296</v>
      </c>
      <c r="S112298">
        <v>48</v>
      </c>
      <c r="T112298">
        <v>6</v>
      </c>
      <c r="U112298">
        <v>3</v>
      </c>
      <c r="V112298">
        <v>4</v>
      </c>
      <c r="W112298">
        <v>3</v>
      </c>
      <c r="X112298">
        <v>0</v>
      </c>
      <c r="Y112298">
        <v>0</v>
      </c>
    </row>
    <row r="112299" spans="1:25" x14ac:dyDescent="0.3">
      <c r="A112299">
        <v>112297</v>
      </c>
      <c r="S112299">
        <v>48</v>
      </c>
      <c r="T112299">
        <v>0</v>
      </c>
      <c r="U112299">
        <v>3</v>
      </c>
      <c r="V112299">
        <v>4</v>
      </c>
      <c r="W112299">
        <v>3</v>
      </c>
      <c r="X112299">
        <v>0</v>
      </c>
      <c r="Y112299">
        <v>0</v>
      </c>
    </row>
    <row r="112300" spans="1:25" x14ac:dyDescent="0.3">
      <c r="A112300">
        <v>112298</v>
      </c>
      <c r="S112300">
        <v>48</v>
      </c>
      <c r="T112300">
        <v>4</v>
      </c>
      <c r="U112300">
        <v>3</v>
      </c>
      <c r="V112300">
        <v>4</v>
      </c>
      <c r="W112300">
        <v>3</v>
      </c>
      <c r="X112300">
        <v>0</v>
      </c>
      <c r="Y112300">
        <v>0</v>
      </c>
    </row>
    <row r="112301" spans="1:25" x14ac:dyDescent="0.3">
      <c r="A112301">
        <v>112299</v>
      </c>
      <c r="S112301">
        <v>48</v>
      </c>
      <c r="T112301">
        <v>2</v>
      </c>
      <c r="U112301">
        <v>3</v>
      </c>
      <c r="V112301">
        <v>4</v>
      </c>
      <c r="W112301">
        <v>3</v>
      </c>
      <c r="X112301">
        <v>0</v>
      </c>
      <c r="Y112301">
        <v>0</v>
      </c>
    </row>
    <row r="112302" spans="1:25" x14ac:dyDescent="0.3">
      <c r="A112302">
        <v>112300</v>
      </c>
      <c r="S112302">
        <v>48</v>
      </c>
      <c r="T112302">
        <v>1</v>
      </c>
      <c r="U112302">
        <v>3</v>
      </c>
      <c r="V112302">
        <v>4</v>
      </c>
      <c r="W112302">
        <v>3</v>
      </c>
      <c r="X112302">
        <v>0</v>
      </c>
      <c r="Y112302">
        <v>0</v>
      </c>
    </row>
    <row r="112303" spans="1:25" x14ac:dyDescent="0.3">
      <c r="A112303">
        <v>112301</v>
      </c>
      <c r="S112303">
        <v>48</v>
      </c>
      <c r="T112303">
        <v>3</v>
      </c>
      <c r="U112303">
        <v>3</v>
      </c>
      <c r="V112303">
        <v>4</v>
      </c>
      <c r="W112303">
        <v>3</v>
      </c>
      <c r="X112303">
        <v>0</v>
      </c>
      <c r="Y112303">
        <v>0</v>
      </c>
    </row>
    <row r="112304" spans="1:25" x14ac:dyDescent="0.3">
      <c r="A112304">
        <v>112302</v>
      </c>
      <c r="S112304">
        <v>48</v>
      </c>
      <c r="T112304">
        <v>0</v>
      </c>
      <c r="U112304">
        <v>3</v>
      </c>
      <c r="V112304">
        <v>4</v>
      </c>
      <c r="W112304">
        <v>3</v>
      </c>
      <c r="X112304">
        <v>0</v>
      </c>
      <c r="Y112304">
        <v>0</v>
      </c>
    </row>
    <row r="112305" spans="1:25" x14ac:dyDescent="0.3">
      <c r="A112305">
        <v>112303</v>
      </c>
      <c r="S112305">
        <v>48</v>
      </c>
      <c r="T112305">
        <v>7</v>
      </c>
      <c r="U112305">
        <v>3</v>
      </c>
      <c r="V112305">
        <v>4</v>
      </c>
      <c r="W112305">
        <v>3</v>
      </c>
      <c r="X112305">
        <v>0</v>
      </c>
      <c r="Y112305">
        <v>0</v>
      </c>
    </row>
    <row r="112306" spans="1:25" x14ac:dyDescent="0.3">
      <c r="A112306">
        <v>112304</v>
      </c>
      <c r="S112306">
        <v>48</v>
      </c>
      <c r="T112306">
        <v>6</v>
      </c>
      <c r="U112306">
        <v>7</v>
      </c>
      <c r="V112306">
        <v>4</v>
      </c>
      <c r="W112306">
        <v>3</v>
      </c>
      <c r="X112306">
        <v>0</v>
      </c>
      <c r="Y112306">
        <v>0</v>
      </c>
    </row>
    <row r="112307" spans="1:25" x14ac:dyDescent="0.3">
      <c r="A112307">
        <v>112305</v>
      </c>
      <c r="S112307">
        <v>48</v>
      </c>
      <c r="T112307">
        <v>1</v>
      </c>
      <c r="U112307">
        <v>7</v>
      </c>
      <c r="V112307">
        <v>4</v>
      </c>
      <c r="W112307">
        <v>3</v>
      </c>
      <c r="X112307">
        <v>0</v>
      </c>
      <c r="Y112307">
        <v>0</v>
      </c>
    </row>
    <row r="112308" spans="1:25" x14ac:dyDescent="0.3">
      <c r="A112308">
        <v>112306</v>
      </c>
      <c r="S112308">
        <v>48</v>
      </c>
      <c r="T112308">
        <v>4</v>
      </c>
      <c r="U112308">
        <v>7</v>
      </c>
      <c r="V112308">
        <v>4</v>
      </c>
      <c r="W112308">
        <v>3</v>
      </c>
      <c r="X112308">
        <v>0</v>
      </c>
      <c r="Y112308">
        <v>0</v>
      </c>
    </row>
    <row r="112309" spans="1:25" x14ac:dyDescent="0.3">
      <c r="A112309">
        <v>112307</v>
      </c>
      <c r="S112309">
        <v>48</v>
      </c>
      <c r="T112309">
        <v>2</v>
      </c>
      <c r="U112309">
        <v>7</v>
      </c>
      <c r="V112309">
        <v>4</v>
      </c>
      <c r="W112309">
        <v>3</v>
      </c>
      <c r="X112309">
        <v>0</v>
      </c>
      <c r="Y112309">
        <v>0</v>
      </c>
    </row>
    <row r="112310" spans="1:25" x14ac:dyDescent="0.3">
      <c r="A112310">
        <v>112308</v>
      </c>
      <c r="S112310">
        <v>48</v>
      </c>
      <c r="T112310">
        <v>5</v>
      </c>
      <c r="U112310">
        <v>7</v>
      </c>
      <c r="V112310">
        <v>4</v>
      </c>
      <c r="W112310">
        <v>3</v>
      </c>
      <c r="X112310">
        <v>0</v>
      </c>
      <c r="Y112310">
        <v>0</v>
      </c>
    </row>
    <row r="112311" spans="1:25" x14ac:dyDescent="0.3">
      <c r="A112311">
        <v>112309</v>
      </c>
      <c r="S112311">
        <v>48</v>
      </c>
      <c r="T112311">
        <v>3</v>
      </c>
      <c r="U112311">
        <v>7</v>
      </c>
      <c r="V112311">
        <v>4</v>
      </c>
      <c r="W112311">
        <v>3</v>
      </c>
      <c r="X112311">
        <v>0</v>
      </c>
      <c r="Y112311">
        <v>0</v>
      </c>
    </row>
    <row r="112312" spans="1:25" x14ac:dyDescent="0.3">
      <c r="A112312">
        <v>112310</v>
      </c>
      <c r="S112312">
        <v>48</v>
      </c>
      <c r="T112312">
        <v>3</v>
      </c>
      <c r="U112312">
        <v>7</v>
      </c>
      <c r="V112312">
        <v>4</v>
      </c>
      <c r="W112312">
        <v>3</v>
      </c>
      <c r="X112312">
        <v>0</v>
      </c>
      <c r="Y112312">
        <v>0</v>
      </c>
    </row>
    <row r="112313" spans="1:25" x14ac:dyDescent="0.3">
      <c r="A112313">
        <v>112311</v>
      </c>
      <c r="S112313">
        <v>48</v>
      </c>
      <c r="T112313">
        <v>1</v>
      </c>
      <c r="U112313">
        <v>7</v>
      </c>
      <c r="V112313">
        <v>4</v>
      </c>
      <c r="W112313">
        <v>3</v>
      </c>
      <c r="X112313">
        <v>0</v>
      </c>
      <c r="Y112313">
        <v>0</v>
      </c>
    </row>
    <row r="112314" spans="1:25" x14ac:dyDescent="0.3">
      <c r="A112314">
        <v>112312</v>
      </c>
      <c r="S112314">
        <v>48</v>
      </c>
      <c r="T112314">
        <v>6</v>
      </c>
      <c r="U112314">
        <v>1</v>
      </c>
      <c r="V112314">
        <v>4</v>
      </c>
      <c r="W112314">
        <v>3</v>
      </c>
      <c r="X112314">
        <v>0</v>
      </c>
      <c r="Y112314">
        <v>0</v>
      </c>
    </row>
    <row r="112315" spans="1:25" x14ac:dyDescent="0.3">
      <c r="A112315">
        <v>112313</v>
      </c>
      <c r="S112315">
        <v>48</v>
      </c>
      <c r="T112315">
        <v>1</v>
      </c>
      <c r="U112315">
        <v>1</v>
      </c>
      <c r="V112315">
        <v>4</v>
      </c>
      <c r="W112315">
        <v>3</v>
      </c>
      <c r="X112315">
        <v>0</v>
      </c>
      <c r="Y112315">
        <v>0</v>
      </c>
    </row>
    <row r="112316" spans="1:25" x14ac:dyDescent="0.3">
      <c r="A112316">
        <v>112314</v>
      </c>
      <c r="S112316">
        <v>48</v>
      </c>
      <c r="T112316">
        <v>4</v>
      </c>
      <c r="U112316">
        <v>1</v>
      </c>
      <c r="V112316">
        <v>4</v>
      </c>
      <c r="W112316">
        <v>3</v>
      </c>
      <c r="X112316">
        <v>0</v>
      </c>
      <c r="Y112316">
        <v>0</v>
      </c>
    </row>
    <row r="112317" spans="1:25" x14ac:dyDescent="0.3">
      <c r="A112317">
        <v>112315</v>
      </c>
      <c r="S112317">
        <v>48</v>
      </c>
      <c r="T112317">
        <v>2</v>
      </c>
      <c r="U112317">
        <v>1</v>
      </c>
      <c r="V112317">
        <v>4</v>
      </c>
      <c r="W112317">
        <v>3</v>
      </c>
      <c r="X112317">
        <v>0</v>
      </c>
      <c r="Y112317">
        <v>0</v>
      </c>
    </row>
    <row r="112318" spans="1:25" x14ac:dyDescent="0.3">
      <c r="A112318">
        <v>112316</v>
      </c>
      <c r="S112318">
        <v>48</v>
      </c>
      <c r="T112318">
        <v>1</v>
      </c>
      <c r="U112318">
        <v>1</v>
      </c>
      <c r="V112318">
        <v>4</v>
      </c>
      <c r="W112318">
        <v>3</v>
      </c>
      <c r="X112318">
        <v>0</v>
      </c>
      <c r="Y112318">
        <v>0</v>
      </c>
    </row>
    <row r="112319" spans="1:25" x14ac:dyDescent="0.3">
      <c r="A112319">
        <v>112317</v>
      </c>
      <c r="S112319">
        <v>48</v>
      </c>
      <c r="T112319">
        <v>3</v>
      </c>
      <c r="U112319">
        <v>1</v>
      </c>
      <c r="V112319">
        <v>4</v>
      </c>
      <c r="W112319">
        <v>3</v>
      </c>
      <c r="X112319">
        <v>0</v>
      </c>
      <c r="Y112319">
        <v>0</v>
      </c>
    </row>
    <row r="112320" spans="1:25" x14ac:dyDescent="0.3">
      <c r="A112320">
        <v>112318</v>
      </c>
      <c r="S112320">
        <v>48</v>
      </c>
      <c r="T112320">
        <v>2</v>
      </c>
      <c r="U112320">
        <v>1</v>
      </c>
      <c r="V112320">
        <v>4</v>
      </c>
      <c r="W112320">
        <v>3</v>
      </c>
      <c r="X112320">
        <v>0</v>
      </c>
      <c r="Y112320">
        <v>0</v>
      </c>
    </row>
    <row r="112321" spans="1:25" x14ac:dyDescent="0.3">
      <c r="A112321">
        <v>112319</v>
      </c>
      <c r="S112321">
        <v>48</v>
      </c>
      <c r="T112321">
        <v>3</v>
      </c>
      <c r="U112321">
        <v>1</v>
      </c>
      <c r="V112321">
        <v>4</v>
      </c>
      <c r="W112321">
        <v>3</v>
      </c>
      <c r="X112321">
        <v>0</v>
      </c>
      <c r="Y112321">
        <v>0</v>
      </c>
    </row>
    <row r="112322" spans="1:25" x14ac:dyDescent="0.3">
      <c r="A112322">
        <v>112320</v>
      </c>
      <c r="S112322">
        <v>48</v>
      </c>
      <c r="T112322">
        <v>5</v>
      </c>
      <c r="U112322">
        <v>5</v>
      </c>
      <c r="V112322">
        <v>3</v>
      </c>
      <c r="W112322">
        <v>3</v>
      </c>
      <c r="X112322">
        <v>0</v>
      </c>
      <c r="Y112322">
        <v>0</v>
      </c>
    </row>
    <row r="112323" spans="1:25" x14ac:dyDescent="0.3">
      <c r="A112323">
        <v>112321</v>
      </c>
      <c r="S112323">
        <v>48</v>
      </c>
      <c r="T112323">
        <v>6</v>
      </c>
      <c r="U112323">
        <v>5</v>
      </c>
      <c r="V112323">
        <v>3</v>
      </c>
      <c r="W112323">
        <v>3</v>
      </c>
      <c r="X112323">
        <v>0</v>
      </c>
      <c r="Y112323">
        <v>0</v>
      </c>
    </row>
    <row r="112324" spans="1:25" x14ac:dyDescent="0.3">
      <c r="A112324">
        <v>112322</v>
      </c>
      <c r="S112324">
        <v>48</v>
      </c>
      <c r="T112324">
        <v>4</v>
      </c>
      <c r="U112324">
        <v>5</v>
      </c>
      <c r="V112324">
        <v>3</v>
      </c>
      <c r="W112324">
        <v>3</v>
      </c>
      <c r="X112324">
        <v>0</v>
      </c>
      <c r="Y112324">
        <v>0</v>
      </c>
    </row>
    <row r="112325" spans="1:25" x14ac:dyDescent="0.3">
      <c r="A112325">
        <v>112323</v>
      </c>
      <c r="S112325">
        <v>48</v>
      </c>
      <c r="T112325">
        <v>3</v>
      </c>
      <c r="U112325">
        <v>5</v>
      </c>
      <c r="V112325">
        <v>3</v>
      </c>
      <c r="W112325">
        <v>3</v>
      </c>
      <c r="X112325">
        <v>0</v>
      </c>
      <c r="Y112325">
        <v>0</v>
      </c>
    </row>
    <row r="112326" spans="1:25" x14ac:dyDescent="0.3">
      <c r="A112326">
        <v>112324</v>
      </c>
      <c r="S112326">
        <v>48</v>
      </c>
      <c r="T112326">
        <v>5</v>
      </c>
      <c r="U112326">
        <v>5</v>
      </c>
      <c r="V112326">
        <v>3</v>
      </c>
      <c r="W112326">
        <v>3</v>
      </c>
      <c r="X112326">
        <v>0</v>
      </c>
      <c r="Y112326">
        <v>0</v>
      </c>
    </row>
    <row r="112327" spans="1:25" x14ac:dyDescent="0.3">
      <c r="A112327">
        <v>112325</v>
      </c>
      <c r="S112327">
        <v>48</v>
      </c>
      <c r="T112327">
        <v>3</v>
      </c>
      <c r="U112327">
        <v>5</v>
      </c>
      <c r="V112327">
        <v>3</v>
      </c>
      <c r="W112327">
        <v>3</v>
      </c>
      <c r="X112327">
        <v>0</v>
      </c>
      <c r="Y112327">
        <v>0</v>
      </c>
    </row>
    <row r="112328" spans="1:25" x14ac:dyDescent="0.3">
      <c r="A112328">
        <v>112326</v>
      </c>
      <c r="S112328">
        <v>48</v>
      </c>
      <c r="T112328">
        <v>5</v>
      </c>
      <c r="U112328">
        <v>5</v>
      </c>
      <c r="V112328">
        <v>3</v>
      </c>
      <c r="W112328">
        <v>3</v>
      </c>
      <c r="X112328">
        <v>0</v>
      </c>
      <c r="Y112328">
        <v>0</v>
      </c>
    </row>
    <row r="112329" spans="1:25" x14ac:dyDescent="0.3">
      <c r="A112329">
        <v>112327</v>
      </c>
      <c r="S112329">
        <v>48</v>
      </c>
      <c r="T112329">
        <v>5</v>
      </c>
      <c r="U112329">
        <v>5</v>
      </c>
      <c r="V112329">
        <v>3</v>
      </c>
      <c r="W112329">
        <v>3</v>
      </c>
      <c r="X112329">
        <v>0</v>
      </c>
      <c r="Y112329">
        <v>0</v>
      </c>
    </row>
    <row r="112330" spans="1:25" x14ac:dyDescent="0.3">
      <c r="A112330">
        <v>112328</v>
      </c>
      <c r="S112330">
        <v>48</v>
      </c>
      <c r="T112330">
        <v>5</v>
      </c>
      <c r="U112330">
        <v>7</v>
      </c>
      <c r="V112330">
        <v>3</v>
      </c>
      <c r="W112330">
        <v>3</v>
      </c>
      <c r="X112330">
        <v>0</v>
      </c>
      <c r="Y112330">
        <v>0</v>
      </c>
    </row>
    <row r="112331" spans="1:25" x14ac:dyDescent="0.3">
      <c r="A112331">
        <v>112329</v>
      </c>
      <c r="S112331">
        <v>48</v>
      </c>
      <c r="T112331">
        <v>6</v>
      </c>
      <c r="U112331">
        <v>7</v>
      </c>
      <c r="V112331">
        <v>3</v>
      </c>
      <c r="W112331">
        <v>3</v>
      </c>
      <c r="X112331">
        <v>0</v>
      </c>
      <c r="Y112331">
        <v>0</v>
      </c>
    </row>
    <row r="112332" spans="1:25" x14ac:dyDescent="0.3">
      <c r="A112332">
        <v>112330</v>
      </c>
      <c r="S112332">
        <v>48</v>
      </c>
      <c r="T112332">
        <v>4</v>
      </c>
      <c r="U112332">
        <v>7</v>
      </c>
      <c r="V112332">
        <v>3</v>
      </c>
      <c r="W112332">
        <v>3</v>
      </c>
      <c r="X112332">
        <v>0</v>
      </c>
      <c r="Y112332">
        <v>0</v>
      </c>
    </row>
    <row r="112333" spans="1:25" x14ac:dyDescent="0.3">
      <c r="A112333">
        <v>112331</v>
      </c>
      <c r="S112333">
        <v>48</v>
      </c>
      <c r="T112333">
        <v>3</v>
      </c>
      <c r="U112333">
        <v>7</v>
      </c>
      <c r="V112333">
        <v>3</v>
      </c>
      <c r="W112333">
        <v>3</v>
      </c>
      <c r="X112333">
        <v>0</v>
      </c>
      <c r="Y112333">
        <v>0</v>
      </c>
    </row>
    <row r="112334" spans="1:25" x14ac:dyDescent="0.3">
      <c r="A112334">
        <v>112332</v>
      </c>
      <c r="S112334">
        <v>48</v>
      </c>
      <c r="T112334">
        <v>1</v>
      </c>
      <c r="U112334">
        <v>7</v>
      </c>
      <c r="V112334">
        <v>3</v>
      </c>
      <c r="W112334">
        <v>3</v>
      </c>
      <c r="X112334">
        <v>0</v>
      </c>
      <c r="Y112334">
        <v>0</v>
      </c>
    </row>
    <row r="112335" spans="1:25" x14ac:dyDescent="0.3">
      <c r="A112335">
        <v>112333</v>
      </c>
      <c r="S112335">
        <v>48</v>
      </c>
      <c r="T112335">
        <v>3</v>
      </c>
      <c r="U112335">
        <v>7</v>
      </c>
      <c r="V112335">
        <v>3</v>
      </c>
      <c r="W112335">
        <v>3</v>
      </c>
      <c r="X112335">
        <v>0</v>
      </c>
      <c r="Y112335">
        <v>0</v>
      </c>
    </row>
    <row r="112336" spans="1:25" x14ac:dyDescent="0.3">
      <c r="A112336">
        <v>112334</v>
      </c>
      <c r="S112336">
        <v>48</v>
      </c>
      <c r="T112336">
        <v>4</v>
      </c>
      <c r="U112336">
        <v>7</v>
      </c>
      <c r="V112336">
        <v>3</v>
      </c>
      <c r="W112336">
        <v>3</v>
      </c>
      <c r="X112336">
        <v>0</v>
      </c>
      <c r="Y112336">
        <v>0</v>
      </c>
    </row>
    <row r="112337" spans="1:25" x14ac:dyDescent="0.3">
      <c r="A112337">
        <v>112335</v>
      </c>
      <c r="S112337">
        <v>48</v>
      </c>
      <c r="T112337">
        <v>7</v>
      </c>
      <c r="U112337">
        <v>7</v>
      </c>
      <c r="V112337">
        <v>3</v>
      </c>
      <c r="W112337">
        <v>3</v>
      </c>
      <c r="X112337">
        <v>0</v>
      </c>
      <c r="Y112337">
        <v>0</v>
      </c>
    </row>
    <row r="112338" spans="1:25" x14ac:dyDescent="0.3">
      <c r="A112338">
        <v>112336</v>
      </c>
      <c r="S112338">
        <v>48</v>
      </c>
      <c r="T112338">
        <v>5</v>
      </c>
      <c r="U112338">
        <v>4</v>
      </c>
      <c r="V112338">
        <v>3</v>
      </c>
      <c r="W112338">
        <v>3</v>
      </c>
      <c r="X112338">
        <v>0</v>
      </c>
      <c r="Y112338">
        <v>0</v>
      </c>
    </row>
    <row r="112339" spans="1:25" x14ac:dyDescent="0.3">
      <c r="A112339">
        <v>112337</v>
      </c>
      <c r="S112339">
        <v>48</v>
      </c>
      <c r="T112339">
        <v>7</v>
      </c>
      <c r="U112339">
        <v>4</v>
      </c>
      <c r="V112339">
        <v>3</v>
      </c>
      <c r="W112339">
        <v>3</v>
      </c>
      <c r="X112339">
        <v>0</v>
      </c>
      <c r="Y112339">
        <v>0</v>
      </c>
    </row>
    <row r="112340" spans="1:25" x14ac:dyDescent="0.3">
      <c r="A112340">
        <v>112338</v>
      </c>
      <c r="S112340">
        <v>48</v>
      </c>
      <c r="T112340">
        <v>4</v>
      </c>
      <c r="U112340">
        <v>4</v>
      </c>
      <c r="V112340">
        <v>3</v>
      </c>
      <c r="W112340">
        <v>3</v>
      </c>
      <c r="X112340">
        <v>0</v>
      </c>
      <c r="Y112340">
        <v>0</v>
      </c>
    </row>
    <row r="112341" spans="1:25" x14ac:dyDescent="0.3">
      <c r="A112341">
        <v>112339</v>
      </c>
      <c r="S112341">
        <v>48</v>
      </c>
      <c r="T112341">
        <v>3</v>
      </c>
      <c r="U112341">
        <v>4</v>
      </c>
      <c r="V112341">
        <v>3</v>
      </c>
      <c r="W112341">
        <v>3</v>
      </c>
      <c r="X112341">
        <v>0</v>
      </c>
      <c r="Y112341">
        <v>0</v>
      </c>
    </row>
    <row r="112342" spans="1:25" x14ac:dyDescent="0.3">
      <c r="A112342">
        <v>112340</v>
      </c>
      <c r="S112342">
        <v>48</v>
      </c>
      <c r="T112342">
        <v>5</v>
      </c>
      <c r="U112342">
        <v>4</v>
      </c>
      <c r="V112342">
        <v>3</v>
      </c>
      <c r="W112342">
        <v>3</v>
      </c>
      <c r="X112342">
        <v>0</v>
      </c>
      <c r="Y112342">
        <v>0</v>
      </c>
    </row>
    <row r="112343" spans="1:25" x14ac:dyDescent="0.3">
      <c r="A112343">
        <v>112341</v>
      </c>
      <c r="S112343">
        <v>48</v>
      </c>
      <c r="T112343">
        <v>3</v>
      </c>
      <c r="U112343">
        <v>4</v>
      </c>
      <c r="V112343">
        <v>3</v>
      </c>
      <c r="W112343">
        <v>3</v>
      </c>
      <c r="X112343">
        <v>0</v>
      </c>
      <c r="Y112343">
        <v>0</v>
      </c>
    </row>
    <row r="112344" spans="1:25" x14ac:dyDescent="0.3">
      <c r="A112344">
        <v>112342</v>
      </c>
      <c r="S112344">
        <v>48</v>
      </c>
      <c r="T112344">
        <v>7</v>
      </c>
      <c r="U112344">
        <v>4</v>
      </c>
      <c r="V112344">
        <v>3</v>
      </c>
      <c r="W112344">
        <v>3</v>
      </c>
      <c r="X112344">
        <v>0</v>
      </c>
      <c r="Y112344">
        <v>0</v>
      </c>
    </row>
    <row r="112345" spans="1:25" x14ac:dyDescent="0.3">
      <c r="A112345">
        <v>112343</v>
      </c>
      <c r="S112345">
        <v>48</v>
      </c>
      <c r="T112345">
        <v>1</v>
      </c>
      <c r="U112345">
        <v>4</v>
      </c>
      <c r="V112345">
        <v>3</v>
      </c>
      <c r="W112345">
        <v>3</v>
      </c>
      <c r="X112345">
        <v>0</v>
      </c>
      <c r="Y112345">
        <v>0</v>
      </c>
    </row>
    <row r="112346" spans="1:25" x14ac:dyDescent="0.3">
      <c r="A112346">
        <v>112344</v>
      </c>
      <c r="S112346">
        <v>48</v>
      </c>
      <c r="T112346">
        <v>5</v>
      </c>
      <c r="U112346">
        <v>3</v>
      </c>
      <c r="V112346">
        <v>3</v>
      </c>
      <c r="W112346">
        <v>3</v>
      </c>
      <c r="X112346">
        <v>0</v>
      </c>
      <c r="Y112346">
        <v>0</v>
      </c>
    </row>
    <row r="112347" spans="1:25" x14ac:dyDescent="0.3">
      <c r="A112347">
        <v>112345</v>
      </c>
      <c r="S112347">
        <v>48</v>
      </c>
      <c r="T112347">
        <v>7</v>
      </c>
      <c r="U112347">
        <v>3</v>
      </c>
      <c r="V112347">
        <v>3</v>
      </c>
      <c r="W112347">
        <v>3</v>
      </c>
      <c r="X112347">
        <v>0</v>
      </c>
      <c r="Y112347">
        <v>0</v>
      </c>
    </row>
    <row r="112348" spans="1:25" x14ac:dyDescent="0.3">
      <c r="A112348">
        <v>112346</v>
      </c>
      <c r="S112348">
        <v>48</v>
      </c>
      <c r="T112348">
        <v>4</v>
      </c>
      <c r="U112348">
        <v>3</v>
      </c>
      <c r="V112348">
        <v>3</v>
      </c>
      <c r="W112348">
        <v>3</v>
      </c>
      <c r="X112348">
        <v>0</v>
      </c>
      <c r="Y112348">
        <v>0</v>
      </c>
    </row>
    <row r="112349" spans="1:25" x14ac:dyDescent="0.3">
      <c r="A112349">
        <v>112347</v>
      </c>
      <c r="S112349">
        <v>48</v>
      </c>
      <c r="T112349">
        <v>3</v>
      </c>
      <c r="U112349">
        <v>3</v>
      </c>
      <c r="V112349">
        <v>3</v>
      </c>
      <c r="W112349">
        <v>3</v>
      </c>
      <c r="X112349">
        <v>0</v>
      </c>
      <c r="Y112349">
        <v>0</v>
      </c>
    </row>
    <row r="112350" spans="1:25" x14ac:dyDescent="0.3">
      <c r="A112350">
        <v>112348</v>
      </c>
      <c r="S112350">
        <v>48</v>
      </c>
      <c r="T112350">
        <v>1</v>
      </c>
      <c r="U112350">
        <v>3</v>
      </c>
      <c r="V112350">
        <v>3</v>
      </c>
      <c r="W112350">
        <v>3</v>
      </c>
      <c r="X112350">
        <v>0</v>
      </c>
      <c r="Y112350">
        <v>0</v>
      </c>
    </row>
    <row r="112351" spans="1:25" x14ac:dyDescent="0.3">
      <c r="A112351">
        <v>112349</v>
      </c>
      <c r="S112351">
        <v>48</v>
      </c>
      <c r="T112351">
        <v>3</v>
      </c>
      <c r="U112351">
        <v>3</v>
      </c>
      <c r="V112351">
        <v>3</v>
      </c>
      <c r="W112351">
        <v>3</v>
      </c>
      <c r="X112351">
        <v>0</v>
      </c>
      <c r="Y112351">
        <v>0</v>
      </c>
    </row>
    <row r="112352" spans="1:25" x14ac:dyDescent="0.3">
      <c r="A112352">
        <v>112350</v>
      </c>
      <c r="S112352">
        <v>48</v>
      </c>
      <c r="T112352">
        <v>6</v>
      </c>
      <c r="U112352">
        <v>3</v>
      </c>
      <c r="V112352">
        <v>3</v>
      </c>
      <c r="W112352">
        <v>3</v>
      </c>
      <c r="X112352">
        <v>0</v>
      </c>
      <c r="Y112352">
        <v>0</v>
      </c>
    </row>
    <row r="112353" spans="1:25" x14ac:dyDescent="0.3">
      <c r="A112353">
        <v>112351</v>
      </c>
      <c r="S112353">
        <v>48</v>
      </c>
      <c r="T112353">
        <v>3</v>
      </c>
      <c r="U112353">
        <v>3</v>
      </c>
      <c r="V112353">
        <v>3</v>
      </c>
      <c r="W112353">
        <v>3</v>
      </c>
      <c r="X112353">
        <v>0</v>
      </c>
      <c r="Y112353">
        <v>0</v>
      </c>
    </row>
    <row r="112354" spans="1:25" x14ac:dyDescent="0.3">
      <c r="A112354">
        <v>112352</v>
      </c>
      <c r="S112354">
        <v>48</v>
      </c>
      <c r="T112354">
        <v>4</v>
      </c>
      <c r="U112354">
        <v>1</v>
      </c>
      <c r="V112354">
        <v>3</v>
      </c>
      <c r="W112354">
        <v>3</v>
      </c>
      <c r="X112354">
        <v>0</v>
      </c>
      <c r="Y112354">
        <v>0</v>
      </c>
    </row>
    <row r="112355" spans="1:25" x14ac:dyDescent="0.3">
      <c r="A112355">
        <v>112353</v>
      </c>
      <c r="S112355">
        <v>48</v>
      </c>
      <c r="T112355">
        <v>4</v>
      </c>
      <c r="U112355">
        <v>1</v>
      </c>
      <c r="V112355">
        <v>3</v>
      </c>
      <c r="W112355">
        <v>3</v>
      </c>
      <c r="X112355">
        <v>0</v>
      </c>
      <c r="Y112355">
        <v>0</v>
      </c>
    </row>
    <row r="112356" spans="1:25" x14ac:dyDescent="0.3">
      <c r="A112356">
        <v>112354</v>
      </c>
      <c r="S112356">
        <v>48</v>
      </c>
      <c r="T112356">
        <v>4</v>
      </c>
      <c r="U112356">
        <v>1</v>
      </c>
      <c r="V112356">
        <v>3</v>
      </c>
      <c r="W112356">
        <v>3</v>
      </c>
      <c r="X112356">
        <v>0</v>
      </c>
      <c r="Y112356">
        <v>0</v>
      </c>
    </row>
    <row r="112357" spans="1:25" x14ac:dyDescent="0.3">
      <c r="A112357">
        <v>112355</v>
      </c>
      <c r="S112357">
        <v>48</v>
      </c>
      <c r="T112357">
        <v>3</v>
      </c>
      <c r="U112357">
        <v>1</v>
      </c>
      <c r="V112357">
        <v>3</v>
      </c>
      <c r="W112357">
        <v>3</v>
      </c>
      <c r="X112357">
        <v>0</v>
      </c>
      <c r="Y112357">
        <v>0</v>
      </c>
    </row>
    <row r="112358" spans="1:25" x14ac:dyDescent="0.3">
      <c r="A112358">
        <v>112356</v>
      </c>
      <c r="S112358">
        <v>48</v>
      </c>
      <c r="T112358">
        <v>5</v>
      </c>
      <c r="U112358">
        <v>1</v>
      </c>
      <c r="V112358">
        <v>3</v>
      </c>
      <c r="W112358">
        <v>3</v>
      </c>
      <c r="X112358">
        <v>0</v>
      </c>
      <c r="Y112358">
        <v>0</v>
      </c>
    </row>
    <row r="112359" spans="1:25" x14ac:dyDescent="0.3">
      <c r="A112359">
        <v>112357</v>
      </c>
      <c r="S112359">
        <v>48</v>
      </c>
      <c r="T112359">
        <v>3</v>
      </c>
      <c r="U112359">
        <v>1</v>
      </c>
      <c r="V112359">
        <v>3</v>
      </c>
      <c r="W112359">
        <v>3</v>
      </c>
      <c r="X112359">
        <v>0</v>
      </c>
      <c r="Y112359">
        <v>0</v>
      </c>
    </row>
    <row r="112360" spans="1:25" x14ac:dyDescent="0.3">
      <c r="A112360">
        <v>112358</v>
      </c>
      <c r="S112360">
        <v>48</v>
      </c>
      <c r="T112360">
        <v>1</v>
      </c>
      <c r="U112360">
        <v>1</v>
      </c>
      <c r="V112360">
        <v>3</v>
      </c>
      <c r="W112360">
        <v>3</v>
      </c>
      <c r="X112360">
        <v>0</v>
      </c>
      <c r="Y112360">
        <v>0</v>
      </c>
    </row>
    <row r="112361" spans="1:25" x14ac:dyDescent="0.3">
      <c r="A112361">
        <v>112359</v>
      </c>
      <c r="S112361">
        <v>48</v>
      </c>
      <c r="T112361">
        <v>5</v>
      </c>
      <c r="U112361">
        <v>1</v>
      </c>
      <c r="V112361">
        <v>3</v>
      </c>
      <c r="W112361">
        <v>3</v>
      </c>
      <c r="X112361">
        <v>0</v>
      </c>
      <c r="Y112361">
        <v>0</v>
      </c>
    </row>
    <row r="112362" spans="1:25" x14ac:dyDescent="0.3">
      <c r="A112362">
        <v>112360</v>
      </c>
      <c r="S112362">
        <v>48</v>
      </c>
      <c r="T112362">
        <v>4</v>
      </c>
      <c r="U112362">
        <v>3</v>
      </c>
      <c r="V112362">
        <v>3</v>
      </c>
      <c r="W112362">
        <v>3</v>
      </c>
      <c r="X112362">
        <v>0</v>
      </c>
      <c r="Y112362">
        <v>0</v>
      </c>
    </row>
    <row r="112363" spans="1:25" x14ac:dyDescent="0.3">
      <c r="A112363">
        <v>112361</v>
      </c>
      <c r="S112363">
        <v>48</v>
      </c>
      <c r="T112363">
        <v>4</v>
      </c>
      <c r="U112363">
        <v>3</v>
      </c>
      <c r="V112363">
        <v>3</v>
      </c>
      <c r="W112363">
        <v>3</v>
      </c>
      <c r="X112363">
        <v>0</v>
      </c>
      <c r="Y112363">
        <v>0</v>
      </c>
    </row>
    <row r="112364" spans="1:25" x14ac:dyDescent="0.3">
      <c r="A112364">
        <v>112362</v>
      </c>
      <c r="S112364">
        <v>48</v>
      </c>
      <c r="T112364">
        <v>4</v>
      </c>
      <c r="U112364">
        <v>3</v>
      </c>
      <c r="V112364">
        <v>3</v>
      </c>
      <c r="W112364">
        <v>3</v>
      </c>
      <c r="X112364">
        <v>0</v>
      </c>
      <c r="Y112364">
        <v>0</v>
      </c>
    </row>
    <row r="112365" spans="1:25" x14ac:dyDescent="0.3">
      <c r="A112365">
        <v>112363</v>
      </c>
      <c r="S112365">
        <v>48</v>
      </c>
      <c r="T112365">
        <v>3</v>
      </c>
      <c r="U112365">
        <v>3</v>
      </c>
      <c r="V112365">
        <v>3</v>
      </c>
      <c r="W112365">
        <v>3</v>
      </c>
      <c r="X112365">
        <v>0</v>
      </c>
      <c r="Y112365">
        <v>0</v>
      </c>
    </row>
    <row r="112366" spans="1:25" x14ac:dyDescent="0.3">
      <c r="A112366">
        <v>112364</v>
      </c>
      <c r="S112366">
        <v>48</v>
      </c>
      <c r="T112366">
        <v>1</v>
      </c>
      <c r="U112366">
        <v>3</v>
      </c>
      <c r="V112366">
        <v>3</v>
      </c>
      <c r="W112366">
        <v>3</v>
      </c>
      <c r="X112366">
        <v>0</v>
      </c>
      <c r="Y112366">
        <v>0</v>
      </c>
    </row>
    <row r="112367" spans="1:25" x14ac:dyDescent="0.3">
      <c r="A112367">
        <v>112365</v>
      </c>
      <c r="S112367">
        <v>48</v>
      </c>
      <c r="T112367">
        <v>3</v>
      </c>
      <c r="U112367">
        <v>3</v>
      </c>
      <c r="V112367">
        <v>3</v>
      </c>
      <c r="W112367">
        <v>3</v>
      </c>
      <c r="X112367">
        <v>0</v>
      </c>
      <c r="Y112367">
        <v>0</v>
      </c>
    </row>
    <row r="112368" spans="1:25" x14ac:dyDescent="0.3">
      <c r="A112368">
        <v>112366</v>
      </c>
      <c r="S112368">
        <v>48</v>
      </c>
      <c r="T112368">
        <v>0</v>
      </c>
      <c r="U112368">
        <v>3</v>
      </c>
      <c r="V112368">
        <v>3</v>
      </c>
      <c r="W112368">
        <v>3</v>
      </c>
      <c r="X112368">
        <v>0</v>
      </c>
      <c r="Y112368">
        <v>0</v>
      </c>
    </row>
    <row r="112369" spans="1:25" x14ac:dyDescent="0.3">
      <c r="A112369">
        <v>112367</v>
      </c>
      <c r="S112369">
        <v>48</v>
      </c>
      <c r="T112369">
        <v>7</v>
      </c>
      <c r="U112369">
        <v>3</v>
      </c>
      <c r="V112369">
        <v>3</v>
      </c>
      <c r="W112369">
        <v>3</v>
      </c>
      <c r="X112369">
        <v>0</v>
      </c>
      <c r="Y112369">
        <v>0</v>
      </c>
    </row>
    <row r="112370" spans="1:25" x14ac:dyDescent="0.3">
      <c r="A112370">
        <v>112368</v>
      </c>
      <c r="S112370">
        <v>48</v>
      </c>
      <c r="T112370">
        <v>4</v>
      </c>
      <c r="U112370">
        <v>6</v>
      </c>
      <c r="V112370">
        <v>3</v>
      </c>
      <c r="W112370">
        <v>3</v>
      </c>
      <c r="X112370">
        <v>0</v>
      </c>
      <c r="Y112370">
        <v>0</v>
      </c>
    </row>
    <row r="112371" spans="1:25" x14ac:dyDescent="0.3">
      <c r="A112371">
        <v>112369</v>
      </c>
      <c r="S112371">
        <v>48</v>
      </c>
      <c r="T112371">
        <v>5</v>
      </c>
      <c r="U112371">
        <v>6</v>
      </c>
      <c r="V112371">
        <v>3</v>
      </c>
      <c r="W112371">
        <v>3</v>
      </c>
      <c r="X112371">
        <v>0</v>
      </c>
      <c r="Y112371">
        <v>0</v>
      </c>
    </row>
    <row r="112372" spans="1:25" x14ac:dyDescent="0.3">
      <c r="A112372">
        <v>112370</v>
      </c>
      <c r="S112372">
        <v>48</v>
      </c>
      <c r="T112372">
        <v>4</v>
      </c>
      <c r="U112372">
        <v>6</v>
      </c>
      <c r="V112372">
        <v>3</v>
      </c>
      <c r="W112372">
        <v>3</v>
      </c>
      <c r="X112372">
        <v>0</v>
      </c>
      <c r="Y112372">
        <v>0</v>
      </c>
    </row>
    <row r="112373" spans="1:25" x14ac:dyDescent="0.3">
      <c r="A112373">
        <v>112371</v>
      </c>
      <c r="S112373">
        <v>48</v>
      </c>
      <c r="T112373">
        <v>3</v>
      </c>
      <c r="U112373">
        <v>6</v>
      </c>
      <c r="V112373">
        <v>3</v>
      </c>
      <c r="W112373">
        <v>3</v>
      </c>
      <c r="X112373">
        <v>0</v>
      </c>
      <c r="Y112373">
        <v>0</v>
      </c>
    </row>
    <row r="112374" spans="1:25" x14ac:dyDescent="0.3">
      <c r="A112374">
        <v>112372</v>
      </c>
      <c r="S112374">
        <v>48</v>
      </c>
      <c r="T112374">
        <v>5</v>
      </c>
      <c r="U112374">
        <v>6</v>
      </c>
      <c r="V112374">
        <v>3</v>
      </c>
      <c r="W112374">
        <v>3</v>
      </c>
      <c r="X112374">
        <v>0</v>
      </c>
      <c r="Y112374">
        <v>0</v>
      </c>
    </row>
    <row r="112375" spans="1:25" x14ac:dyDescent="0.3">
      <c r="A112375">
        <v>112373</v>
      </c>
      <c r="S112375">
        <v>48</v>
      </c>
      <c r="T112375">
        <v>3</v>
      </c>
      <c r="U112375">
        <v>6</v>
      </c>
      <c r="V112375">
        <v>3</v>
      </c>
      <c r="W112375">
        <v>3</v>
      </c>
      <c r="X112375">
        <v>0</v>
      </c>
      <c r="Y112375">
        <v>0</v>
      </c>
    </row>
    <row r="112376" spans="1:25" x14ac:dyDescent="0.3">
      <c r="A112376">
        <v>112374</v>
      </c>
      <c r="S112376">
        <v>48</v>
      </c>
      <c r="T112376">
        <v>3</v>
      </c>
      <c r="U112376">
        <v>6</v>
      </c>
      <c r="V112376">
        <v>3</v>
      </c>
      <c r="W112376">
        <v>3</v>
      </c>
      <c r="X112376">
        <v>0</v>
      </c>
      <c r="Y112376">
        <v>0</v>
      </c>
    </row>
    <row r="112377" spans="1:25" x14ac:dyDescent="0.3">
      <c r="A112377">
        <v>112375</v>
      </c>
      <c r="S112377">
        <v>48</v>
      </c>
      <c r="T112377">
        <v>1</v>
      </c>
      <c r="U112377">
        <v>6</v>
      </c>
      <c r="V112377">
        <v>3</v>
      </c>
      <c r="W112377">
        <v>3</v>
      </c>
      <c r="X112377">
        <v>0</v>
      </c>
      <c r="Y112377">
        <v>0</v>
      </c>
    </row>
    <row r="112378" spans="1:25" x14ac:dyDescent="0.3">
      <c r="A112378">
        <v>112376</v>
      </c>
      <c r="S112378">
        <v>48</v>
      </c>
      <c r="T112378">
        <v>4</v>
      </c>
      <c r="U112378">
        <v>3</v>
      </c>
      <c r="V112378">
        <v>3</v>
      </c>
      <c r="W112378">
        <v>3</v>
      </c>
      <c r="X112378">
        <v>0</v>
      </c>
      <c r="Y112378">
        <v>0</v>
      </c>
    </row>
    <row r="112379" spans="1:25" x14ac:dyDescent="0.3">
      <c r="A112379">
        <v>112377</v>
      </c>
      <c r="S112379">
        <v>48</v>
      </c>
      <c r="T112379">
        <v>5</v>
      </c>
      <c r="U112379">
        <v>3</v>
      </c>
      <c r="V112379">
        <v>3</v>
      </c>
      <c r="W112379">
        <v>3</v>
      </c>
      <c r="X112379">
        <v>0</v>
      </c>
      <c r="Y112379">
        <v>0</v>
      </c>
    </row>
    <row r="112380" spans="1:25" x14ac:dyDescent="0.3">
      <c r="A112380">
        <v>112378</v>
      </c>
      <c r="S112380">
        <v>48</v>
      </c>
      <c r="T112380">
        <v>4</v>
      </c>
      <c r="U112380">
        <v>3</v>
      </c>
      <c r="V112380">
        <v>3</v>
      </c>
      <c r="W112380">
        <v>3</v>
      </c>
      <c r="X112380">
        <v>0</v>
      </c>
      <c r="Y112380">
        <v>0</v>
      </c>
    </row>
    <row r="112381" spans="1:25" x14ac:dyDescent="0.3">
      <c r="A112381">
        <v>112379</v>
      </c>
      <c r="S112381">
        <v>48</v>
      </c>
      <c r="T112381">
        <v>3</v>
      </c>
      <c r="U112381">
        <v>3</v>
      </c>
      <c r="V112381">
        <v>3</v>
      </c>
      <c r="W112381">
        <v>3</v>
      </c>
      <c r="X112381">
        <v>0</v>
      </c>
      <c r="Y112381">
        <v>0</v>
      </c>
    </row>
    <row r="112382" spans="1:25" x14ac:dyDescent="0.3">
      <c r="A112382">
        <v>112380</v>
      </c>
      <c r="S112382">
        <v>48</v>
      </c>
      <c r="T112382">
        <v>1</v>
      </c>
      <c r="U112382">
        <v>3</v>
      </c>
      <c r="V112382">
        <v>3</v>
      </c>
      <c r="W112382">
        <v>3</v>
      </c>
      <c r="X112382">
        <v>0</v>
      </c>
      <c r="Y112382">
        <v>0</v>
      </c>
    </row>
    <row r="112383" spans="1:25" x14ac:dyDescent="0.3">
      <c r="A112383">
        <v>112381</v>
      </c>
      <c r="S112383">
        <v>48</v>
      </c>
      <c r="T112383">
        <v>3</v>
      </c>
      <c r="U112383">
        <v>3</v>
      </c>
      <c r="V112383">
        <v>3</v>
      </c>
      <c r="W112383">
        <v>3</v>
      </c>
      <c r="X112383">
        <v>0</v>
      </c>
      <c r="Y112383">
        <v>0</v>
      </c>
    </row>
    <row r="112384" spans="1:25" x14ac:dyDescent="0.3">
      <c r="A112384">
        <v>112382</v>
      </c>
      <c r="S112384">
        <v>48</v>
      </c>
      <c r="T112384">
        <v>2</v>
      </c>
      <c r="U112384">
        <v>3</v>
      </c>
      <c r="V112384">
        <v>3</v>
      </c>
      <c r="W112384">
        <v>3</v>
      </c>
      <c r="X112384">
        <v>0</v>
      </c>
      <c r="Y112384">
        <v>0</v>
      </c>
    </row>
    <row r="112385" spans="1:25" x14ac:dyDescent="0.3">
      <c r="A112385">
        <v>112383</v>
      </c>
      <c r="S112385">
        <v>48</v>
      </c>
      <c r="T112385">
        <v>3</v>
      </c>
      <c r="U112385">
        <v>3</v>
      </c>
      <c r="V112385">
        <v>3</v>
      </c>
      <c r="W112385">
        <v>3</v>
      </c>
      <c r="X112385">
        <v>0</v>
      </c>
      <c r="Y112385">
        <v>0</v>
      </c>
    </row>
    <row r="112386" spans="1:25" x14ac:dyDescent="0.3">
      <c r="A112386">
        <v>112384</v>
      </c>
      <c r="S112386">
        <v>48</v>
      </c>
      <c r="T112386">
        <v>3</v>
      </c>
      <c r="U112386">
        <v>4</v>
      </c>
      <c r="V112386">
        <v>1</v>
      </c>
      <c r="W112386">
        <v>3</v>
      </c>
      <c r="X112386">
        <v>0</v>
      </c>
      <c r="Y112386">
        <v>0</v>
      </c>
    </row>
    <row r="112387" spans="1:25" x14ac:dyDescent="0.3">
      <c r="A112387">
        <v>112385</v>
      </c>
      <c r="S112387">
        <v>48</v>
      </c>
      <c r="T112387">
        <v>2</v>
      </c>
      <c r="U112387">
        <v>4</v>
      </c>
      <c r="V112387">
        <v>1</v>
      </c>
      <c r="W112387">
        <v>3</v>
      </c>
      <c r="X112387">
        <v>0</v>
      </c>
      <c r="Y112387">
        <v>0</v>
      </c>
    </row>
    <row r="112388" spans="1:25" x14ac:dyDescent="0.3">
      <c r="A112388">
        <v>112386</v>
      </c>
      <c r="S112388">
        <v>48</v>
      </c>
      <c r="T112388">
        <v>7</v>
      </c>
      <c r="U112388">
        <v>4</v>
      </c>
      <c r="V112388">
        <v>1</v>
      </c>
      <c r="W112388">
        <v>3</v>
      </c>
      <c r="X112388">
        <v>0</v>
      </c>
      <c r="Y112388">
        <v>0</v>
      </c>
    </row>
    <row r="112389" spans="1:25" x14ac:dyDescent="0.3">
      <c r="A112389">
        <v>112387</v>
      </c>
      <c r="S112389">
        <v>48</v>
      </c>
      <c r="T112389">
        <v>4</v>
      </c>
      <c r="U112389">
        <v>4</v>
      </c>
      <c r="V112389">
        <v>1</v>
      </c>
      <c r="W112389">
        <v>3</v>
      </c>
      <c r="X112389">
        <v>0</v>
      </c>
      <c r="Y112389">
        <v>0</v>
      </c>
    </row>
    <row r="112390" spans="1:25" x14ac:dyDescent="0.3">
      <c r="A112390">
        <v>112388</v>
      </c>
      <c r="S112390">
        <v>48</v>
      </c>
      <c r="T112390">
        <v>5</v>
      </c>
      <c r="U112390">
        <v>4</v>
      </c>
      <c r="V112390">
        <v>1</v>
      </c>
      <c r="W112390">
        <v>3</v>
      </c>
      <c r="X112390">
        <v>0</v>
      </c>
      <c r="Y112390">
        <v>0</v>
      </c>
    </row>
    <row r="112391" spans="1:25" x14ac:dyDescent="0.3">
      <c r="A112391">
        <v>112389</v>
      </c>
      <c r="S112391">
        <v>48</v>
      </c>
      <c r="T112391">
        <v>3</v>
      </c>
      <c r="U112391">
        <v>4</v>
      </c>
      <c r="V112391">
        <v>1</v>
      </c>
      <c r="W112391">
        <v>3</v>
      </c>
      <c r="X112391">
        <v>0</v>
      </c>
      <c r="Y112391">
        <v>0</v>
      </c>
    </row>
    <row r="112392" spans="1:25" x14ac:dyDescent="0.3">
      <c r="A112392">
        <v>112390</v>
      </c>
      <c r="S112392">
        <v>48</v>
      </c>
      <c r="T112392">
        <v>5</v>
      </c>
      <c r="U112392">
        <v>4</v>
      </c>
      <c r="V112392">
        <v>1</v>
      </c>
      <c r="W112392">
        <v>3</v>
      </c>
      <c r="X112392">
        <v>0</v>
      </c>
      <c r="Y112392">
        <v>0</v>
      </c>
    </row>
    <row r="112393" spans="1:25" x14ac:dyDescent="0.3">
      <c r="A112393">
        <v>112391</v>
      </c>
      <c r="S112393">
        <v>48</v>
      </c>
      <c r="T112393">
        <v>5</v>
      </c>
      <c r="U112393">
        <v>4</v>
      </c>
      <c r="V112393">
        <v>1</v>
      </c>
      <c r="W112393">
        <v>3</v>
      </c>
      <c r="X112393">
        <v>0</v>
      </c>
      <c r="Y112393">
        <v>0</v>
      </c>
    </row>
    <row r="112394" spans="1:25" x14ac:dyDescent="0.3">
      <c r="A112394">
        <v>112392</v>
      </c>
      <c r="S112394">
        <v>48</v>
      </c>
      <c r="T112394">
        <v>3</v>
      </c>
      <c r="U112394">
        <v>4</v>
      </c>
      <c r="V112394">
        <v>1</v>
      </c>
      <c r="W112394">
        <v>3</v>
      </c>
      <c r="X112394">
        <v>0</v>
      </c>
      <c r="Y112394">
        <v>0</v>
      </c>
    </row>
    <row r="112395" spans="1:25" x14ac:dyDescent="0.3">
      <c r="A112395">
        <v>112393</v>
      </c>
      <c r="S112395">
        <v>48</v>
      </c>
      <c r="T112395">
        <v>2</v>
      </c>
      <c r="U112395">
        <v>4</v>
      </c>
      <c r="V112395">
        <v>1</v>
      </c>
      <c r="W112395">
        <v>3</v>
      </c>
      <c r="X112395">
        <v>0</v>
      </c>
      <c r="Y112395">
        <v>0</v>
      </c>
    </row>
    <row r="112396" spans="1:25" x14ac:dyDescent="0.3">
      <c r="A112396">
        <v>112394</v>
      </c>
      <c r="S112396">
        <v>48</v>
      </c>
      <c r="T112396">
        <v>7</v>
      </c>
      <c r="U112396">
        <v>4</v>
      </c>
      <c r="V112396">
        <v>1</v>
      </c>
      <c r="W112396">
        <v>3</v>
      </c>
      <c r="X112396">
        <v>0</v>
      </c>
      <c r="Y112396">
        <v>0</v>
      </c>
    </row>
    <row r="112397" spans="1:25" x14ac:dyDescent="0.3">
      <c r="A112397">
        <v>112395</v>
      </c>
      <c r="S112397">
        <v>48</v>
      </c>
      <c r="T112397">
        <v>4</v>
      </c>
      <c r="U112397">
        <v>4</v>
      </c>
      <c r="V112397">
        <v>1</v>
      </c>
      <c r="W112397">
        <v>3</v>
      </c>
      <c r="X112397">
        <v>0</v>
      </c>
      <c r="Y112397">
        <v>0</v>
      </c>
    </row>
    <row r="112398" spans="1:25" x14ac:dyDescent="0.3">
      <c r="A112398">
        <v>112396</v>
      </c>
      <c r="S112398">
        <v>48</v>
      </c>
      <c r="T112398">
        <v>1</v>
      </c>
      <c r="U112398">
        <v>4</v>
      </c>
      <c r="V112398">
        <v>1</v>
      </c>
      <c r="W112398">
        <v>3</v>
      </c>
      <c r="X112398">
        <v>0</v>
      </c>
      <c r="Y112398">
        <v>0</v>
      </c>
    </row>
    <row r="112399" spans="1:25" x14ac:dyDescent="0.3">
      <c r="A112399">
        <v>112397</v>
      </c>
      <c r="S112399">
        <v>48</v>
      </c>
      <c r="T112399">
        <v>3</v>
      </c>
      <c r="U112399">
        <v>4</v>
      </c>
      <c r="V112399">
        <v>1</v>
      </c>
      <c r="W112399">
        <v>3</v>
      </c>
      <c r="X112399">
        <v>0</v>
      </c>
      <c r="Y112399">
        <v>0</v>
      </c>
    </row>
    <row r="112400" spans="1:25" x14ac:dyDescent="0.3">
      <c r="A112400">
        <v>112398</v>
      </c>
      <c r="S112400">
        <v>48</v>
      </c>
      <c r="T112400">
        <v>4</v>
      </c>
      <c r="U112400">
        <v>4</v>
      </c>
      <c r="V112400">
        <v>1</v>
      </c>
      <c r="W112400">
        <v>3</v>
      </c>
      <c r="X112400">
        <v>0</v>
      </c>
      <c r="Y112400">
        <v>0</v>
      </c>
    </row>
    <row r="112401" spans="1:25" x14ac:dyDescent="0.3">
      <c r="A112401">
        <v>112399</v>
      </c>
      <c r="S112401">
        <v>48</v>
      </c>
      <c r="T112401">
        <v>7</v>
      </c>
      <c r="U112401">
        <v>4</v>
      </c>
      <c r="V112401">
        <v>1</v>
      </c>
      <c r="W112401">
        <v>3</v>
      </c>
      <c r="X112401">
        <v>0</v>
      </c>
      <c r="Y112401">
        <v>0</v>
      </c>
    </row>
    <row r="112402" spans="1:25" x14ac:dyDescent="0.3">
      <c r="A112402">
        <v>112400</v>
      </c>
      <c r="S112402">
        <v>48</v>
      </c>
      <c r="T112402">
        <v>3</v>
      </c>
      <c r="U112402">
        <v>4</v>
      </c>
      <c r="V112402">
        <v>1</v>
      </c>
      <c r="W112402">
        <v>3</v>
      </c>
      <c r="X112402">
        <v>0</v>
      </c>
      <c r="Y112402">
        <v>0</v>
      </c>
    </row>
    <row r="112403" spans="1:25" x14ac:dyDescent="0.3">
      <c r="A112403">
        <v>112401</v>
      </c>
      <c r="S112403">
        <v>48</v>
      </c>
      <c r="T112403">
        <v>3</v>
      </c>
      <c r="U112403">
        <v>4</v>
      </c>
      <c r="V112403">
        <v>1</v>
      </c>
      <c r="W112403">
        <v>3</v>
      </c>
      <c r="X112403">
        <v>0</v>
      </c>
      <c r="Y112403">
        <v>0</v>
      </c>
    </row>
    <row r="112404" spans="1:25" x14ac:dyDescent="0.3">
      <c r="A112404">
        <v>112402</v>
      </c>
      <c r="S112404">
        <v>48</v>
      </c>
      <c r="T112404">
        <v>7</v>
      </c>
      <c r="U112404">
        <v>4</v>
      </c>
      <c r="V112404">
        <v>1</v>
      </c>
      <c r="W112404">
        <v>3</v>
      </c>
      <c r="X112404">
        <v>0</v>
      </c>
      <c r="Y112404">
        <v>0</v>
      </c>
    </row>
    <row r="112405" spans="1:25" x14ac:dyDescent="0.3">
      <c r="A112405">
        <v>112403</v>
      </c>
      <c r="S112405">
        <v>48</v>
      </c>
      <c r="T112405">
        <v>4</v>
      </c>
      <c r="U112405">
        <v>4</v>
      </c>
      <c r="V112405">
        <v>1</v>
      </c>
      <c r="W112405">
        <v>3</v>
      </c>
      <c r="X112405">
        <v>0</v>
      </c>
      <c r="Y112405">
        <v>0</v>
      </c>
    </row>
    <row r="112406" spans="1:25" x14ac:dyDescent="0.3">
      <c r="A112406">
        <v>112404</v>
      </c>
      <c r="S112406">
        <v>48</v>
      </c>
      <c r="T112406">
        <v>5</v>
      </c>
      <c r="U112406">
        <v>4</v>
      </c>
      <c r="V112406">
        <v>1</v>
      </c>
      <c r="W112406">
        <v>3</v>
      </c>
      <c r="X112406">
        <v>0</v>
      </c>
      <c r="Y112406">
        <v>0</v>
      </c>
    </row>
    <row r="112407" spans="1:25" x14ac:dyDescent="0.3">
      <c r="A112407">
        <v>112405</v>
      </c>
      <c r="S112407">
        <v>48</v>
      </c>
      <c r="T112407">
        <v>3</v>
      </c>
      <c r="U112407">
        <v>4</v>
      </c>
      <c r="V112407">
        <v>1</v>
      </c>
      <c r="W112407">
        <v>3</v>
      </c>
      <c r="X112407">
        <v>0</v>
      </c>
      <c r="Y112407">
        <v>0</v>
      </c>
    </row>
    <row r="112408" spans="1:25" x14ac:dyDescent="0.3">
      <c r="A112408">
        <v>112406</v>
      </c>
      <c r="S112408">
        <v>48</v>
      </c>
      <c r="T112408">
        <v>7</v>
      </c>
      <c r="U112408">
        <v>4</v>
      </c>
      <c r="V112408">
        <v>1</v>
      </c>
      <c r="W112408">
        <v>3</v>
      </c>
      <c r="X112408">
        <v>0</v>
      </c>
      <c r="Y112408">
        <v>0</v>
      </c>
    </row>
    <row r="112409" spans="1:25" x14ac:dyDescent="0.3">
      <c r="A112409">
        <v>112407</v>
      </c>
      <c r="S112409">
        <v>48</v>
      </c>
      <c r="T112409">
        <v>1</v>
      </c>
      <c r="U112409">
        <v>4</v>
      </c>
      <c r="V112409">
        <v>1</v>
      </c>
      <c r="W112409">
        <v>3</v>
      </c>
      <c r="X112409">
        <v>0</v>
      </c>
      <c r="Y112409">
        <v>0</v>
      </c>
    </row>
    <row r="112410" spans="1:25" x14ac:dyDescent="0.3">
      <c r="A112410">
        <v>112408</v>
      </c>
      <c r="S112410">
        <v>48</v>
      </c>
      <c r="T112410">
        <v>3</v>
      </c>
      <c r="U112410">
        <v>3</v>
      </c>
      <c r="V112410">
        <v>1</v>
      </c>
      <c r="W112410">
        <v>3</v>
      </c>
      <c r="X112410">
        <v>0</v>
      </c>
      <c r="Y112410">
        <v>0</v>
      </c>
    </row>
    <row r="112411" spans="1:25" x14ac:dyDescent="0.3">
      <c r="A112411">
        <v>112409</v>
      </c>
      <c r="S112411">
        <v>48</v>
      </c>
      <c r="T112411">
        <v>3</v>
      </c>
      <c r="U112411">
        <v>3</v>
      </c>
      <c r="V112411">
        <v>1</v>
      </c>
      <c r="W112411">
        <v>3</v>
      </c>
      <c r="X112411">
        <v>0</v>
      </c>
      <c r="Y112411">
        <v>0</v>
      </c>
    </row>
    <row r="112412" spans="1:25" x14ac:dyDescent="0.3">
      <c r="A112412">
        <v>112410</v>
      </c>
      <c r="S112412">
        <v>48</v>
      </c>
      <c r="T112412">
        <v>7</v>
      </c>
      <c r="U112412">
        <v>3</v>
      </c>
      <c r="V112412">
        <v>1</v>
      </c>
      <c r="W112412">
        <v>3</v>
      </c>
      <c r="X112412">
        <v>0</v>
      </c>
      <c r="Y112412">
        <v>0</v>
      </c>
    </row>
    <row r="112413" spans="1:25" x14ac:dyDescent="0.3">
      <c r="A112413">
        <v>112411</v>
      </c>
      <c r="S112413">
        <v>48</v>
      </c>
      <c r="T112413">
        <v>4</v>
      </c>
      <c r="U112413">
        <v>3</v>
      </c>
      <c r="V112413">
        <v>1</v>
      </c>
      <c r="W112413">
        <v>3</v>
      </c>
      <c r="X112413">
        <v>0</v>
      </c>
      <c r="Y112413">
        <v>0</v>
      </c>
    </row>
    <row r="112414" spans="1:25" x14ac:dyDescent="0.3">
      <c r="A112414">
        <v>112412</v>
      </c>
      <c r="S112414">
        <v>48</v>
      </c>
      <c r="T112414">
        <v>1</v>
      </c>
      <c r="U112414">
        <v>3</v>
      </c>
      <c r="V112414">
        <v>1</v>
      </c>
      <c r="W112414">
        <v>3</v>
      </c>
      <c r="X112414">
        <v>0</v>
      </c>
      <c r="Y112414">
        <v>0</v>
      </c>
    </row>
    <row r="112415" spans="1:25" x14ac:dyDescent="0.3">
      <c r="A112415">
        <v>112413</v>
      </c>
      <c r="S112415">
        <v>48</v>
      </c>
      <c r="T112415">
        <v>3</v>
      </c>
      <c r="U112415">
        <v>3</v>
      </c>
      <c r="V112415">
        <v>1</v>
      </c>
      <c r="W112415">
        <v>3</v>
      </c>
      <c r="X112415">
        <v>0</v>
      </c>
      <c r="Y112415">
        <v>0</v>
      </c>
    </row>
    <row r="112416" spans="1:25" x14ac:dyDescent="0.3">
      <c r="A112416">
        <v>112414</v>
      </c>
      <c r="S112416">
        <v>48</v>
      </c>
      <c r="T112416">
        <v>6</v>
      </c>
      <c r="U112416">
        <v>3</v>
      </c>
      <c r="V112416">
        <v>1</v>
      </c>
      <c r="W112416">
        <v>3</v>
      </c>
      <c r="X112416">
        <v>0</v>
      </c>
      <c r="Y112416">
        <v>0</v>
      </c>
    </row>
    <row r="112417" spans="1:25" x14ac:dyDescent="0.3">
      <c r="A112417">
        <v>112415</v>
      </c>
      <c r="S112417">
        <v>48</v>
      </c>
      <c r="T112417">
        <v>3</v>
      </c>
      <c r="U112417">
        <v>3</v>
      </c>
      <c r="V112417">
        <v>1</v>
      </c>
      <c r="W112417">
        <v>3</v>
      </c>
      <c r="X112417">
        <v>0</v>
      </c>
      <c r="Y112417">
        <v>0</v>
      </c>
    </row>
    <row r="112418" spans="1:25" x14ac:dyDescent="0.3">
      <c r="A112418">
        <v>112416</v>
      </c>
      <c r="S112418">
        <v>48</v>
      </c>
      <c r="T112418">
        <v>2</v>
      </c>
      <c r="U112418">
        <v>5</v>
      </c>
      <c r="V112418">
        <v>1</v>
      </c>
      <c r="W112418">
        <v>3</v>
      </c>
      <c r="X112418">
        <v>0</v>
      </c>
      <c r="Y112418">
        <v>0</v>
      </c>
    </row>
    <row r="112419" spans="1:25" x14ac:dyDescent="0.3">
      <c r="A112419">
        <v>112417</v>
      </c>
      <c r="S112419">
        <v>48</v>
      </c>
      <c r="T112419">
        <v>0</v>
      </c>
      <c r="U112419">
        <v>5</v>
      </c>
      <c r="V112419">
        <v>1</v>
      </c>
      <c r="W112419">
        <v>3</v>
      </c>
      <c r="X112419">
        <v>0</v>
      </c>
      <c r="Y112419">
        <v>0</v>
      </c>
    </row>
    <row r="112420" spans="1:25" x14ac:dyDescent="0.3">
      <c r="A112420">
        <v>112418</v>
      </c>
      <c r="S112420">
        <v>48</v>
      </c>
      <c r="T112420">
        <v>7</v>
      </c>
      <c r="U112420">
        <v>5</v>
      </c>
      <c r="V112420">
        <v>1</v>
      </c>
      <c r="W112420">
        <v>3</v>
      </c>
      <c r="X112420">
        <v>0</v>
      </c>
      <c r="Y112420">
        <v>0</v>
      </c>
    </row>
    <row r="112421" spans="1:25" x14ac:dyDescent="0.3">
      <c r="A112421">
        <v>112419</v>
      </c>
      <c r="S112421">
        <v>48</v>
      </c>
      <c r="T112421">
        <v>4</v>
      </c>
      <c r="U112421">
        <v>5</v>
      </c>
      <c r="V112421">
        <v>1</v>
      </c>
      <c r="W112421">
        <v>3</v>
      </c>
      <c r="X112421">
        <v>0</v>
      </c>
      <c r="Y112421">
        <v>0</v>
      </c>
    </row>
    <row r="112422" spans="1:25" x14ac:dyDescent="0.3">
      <c r="A112422">
        <v>112420</v>
      </c>
      <c r="S112422">
        <v>48</v>
      </c>
      <c r="T112422">
        <v>5</v>
      </c>
      <c r="U112422">
        <v>5</v>
      </c>
      <c r="V112422">
        <v>1</v>
      </c>
      <c r="W112422">
        <v>3</v>
      </c>
      <c r="X112422">
        <v>0</v>
      </c>
      <c r="Y112422">
        <v>0</v>
      </c>
    </row>
    <row r="112423" spans="1:25" x14ac:dyDescent="0.3">
      <c r="A112423">
        <v>112421</v>
      </c>
      <c r="S112423">
        <v>48</v>
      </c>
      <c r="T112423">
        <v>3</v>
      </c>
      <c r="U112423">
        <v>5</v>
      </c>
      <c r="V112423">
        <v>1</v>
      </c>
      <c r="W112423">
        <v>3</v>
      </c>
      <c r="X112423">
        <v>0</v>
      </c>
      <c r="Y112423">
        <v>0</v>
      </c>
    </row>
    <row r="112424" spans="1:25" x14ac:dyDescent="0.3">
      <c r="A112424">
        <v>112422</v>
      </c>
      <c r="S112424">
        <v>48</v>
      </c>
      <c r="T112424">
        <v>1</v>
      </c>
      <c r="U112424">
        <v>5</v>
      </c>
      <c r="V112424">
        <v>1</v>
      </c>
      <c r="W112424">
        <v>3</v>
      </c>
      <c r="X112424">
        <v>0</v>
      </c>
      <c r="Y112424">
        <v>0</v>
      </c>
    </row>
    <row r="112425" spans="1:25" x14ac:dyDescent="0.3">
      <c r="A112425">
        <v>112423</v>
      </c>
      <c r="S112425">
        <v>48</v>
      </c>
      <c r="T112425">
        <v>5</v>
      </c>
      <c r="U112425">
        <v>5</v>
      </c>
      <c r="V112425">
        <v>1</v>
      </c>
      <c r="W112425">
        <v>3</v>
      </c>
      <c r="X112425">
        <v>0</v>
      </c>
      <c r="Y112425">
        <v>0</v>
      </c>
    </row>
    <row r="112426" spans="1:25" x14ac:dyDescent="0.3">
      <c r="A112426">
        <v>112424</v>
      </c>
      <c r="S112426">
        <v>48</v>
      </c>
      <c r="T112426">
        <v>2</v>
      </c>
      <c r="U112426">
        <v>3</v>
      </c>
      <c r="V112426">
        <v>1</v>
      </c>
      <c r="W112426">
        <v>3</v>
      </c>
      <c r="X112426">
        <v>0</v>
      </c>
      <c r="Y112426">
        <v>0</v>
      </c>
    </row>
    <row r="112427" spans="1:25" x14ac:dyDescent="0.3">
      <c r="A112427">
        <v>112425</v>
      </c>
      <c r="S112427">
        <v>48</v>
      </c>
      <c r="T112427">
        <v>0</v>
      </c>
      <c r="U112427">
        <v>3</v>
      </c>
      <c r="V112427">
        <v>1</v>
      </c>
      <c r="W112427">
        <v>3</v>
      </c>
      <c r="X112427">
        <v>0</v>
      </c>
      <c r="Y112427">
        <v>0</v>
      </c>
    </row>
    <row r="112428" spans="1:25" x14ac:dyDescent="0.3">
      <c r="A112428">
        <v>112426</v>
      </c>
      <c r="S112428">
        <v>48</v>
      </c>
      <c r="T112428">
        <v>7</v>
      </c>
      <c r="U112428">
        <v>3</v>
      </c>
      <c r="V112428">
        <v>1</v>
      </c>
      <c r="W112428">
        <v>3</v>
      </c>
      <c r="X112428">
        <v>0</v>
      </c>
      <c r="Y112428">
        <v>0</v>
      </c>
    </row>
    <row r="112429" spans="1:25" x14ac:dyDescent="0.3">
      <c r="A112429">
        <v>112427</v>
      </c>
      <c r="S112429">
        <v>48</v>
      </c>
      <c r="T112429">
        <v>4</v>
      </c>
      <c r="U112429">
        <v>3</v>
      </c>
      <c r="V112429">
        <v>1</v>
      </c>
      <c r="W112429">
        <v>3</v>
      </c>
      <c r="X112429">
        <v>0</v>
      </c>
      <c r="Y112429">
        <v>0</v>
      </c>
    </row>
    <row r="112430" spans="1:25" x14ac:dyDescent="0.3">
      <c r="A112430">
        <v>112428</v>
      </c>
      <c r="S112430">
        <v>48</v>
      </c>
      <c r="T112430">
        <v>1</v>
      </c>
      <c r="U112430">
        <v>3</v>
      </c>
      <c r="V112430">
        <v>1</v>
      </c>
      <c r="W112430">
        <v>3</v>
      </c>
      <c r="X112430">
        <v>0</v>
      </c>
      <c r="Y112430">
        <v>0</v>
      </c>
    </row>
    <row r="112431" spans="1:25" x14ac:dyDescent="0.3">
      <c r="A112431">
        <v>112429</v>
      </c>
      <c r="S112431">
        <v>48</v>
      </c>
      <c r="T112431">
        <v>3</v>
      </c>
      <c r="U112431">
        <v>3</v>
      </c>
      <c r="V112431">
        <v>1</v>
      </c>
      <c r="W112431">
        <v>3</v>
      </c>
      <c r="X112431">
        <v>0</v>
      </c>
      <c r="Y112431">
        <v>0</v>
      </c>
    </row>
    <row r="112432" spans="1:25" x14ac:dyDescent="0.3">
      <c r="A112432">
        <v>112430</v>
      </c>
      <c r="S112432">
        <v>48</v>
      </c>
      <c r="T112432">
        <v>0</v>
      </c>
      <c r="U112432">
        <v>3</v>
      </c>
      <c r="V112432">
        <v>1</v>
      </c>
      <c r="W112432">
        <v>3</v>
      </c>
      <c r="X112432">
        <v>0</v>
      </c>
      <c r="Y112432">
        <v>0</v>
      </c>
    </row>
    <row r="112433" spans="1:25" x14ac:dyDescent="0.3">
      <c r="A112433">
        <v>112431</v>
      </c>
      <c r="S112433">
        <v>48</v>
      </c>
      <c r="T112433">
        <v>7</v>
      </c>
      <c r="U112433">
        <v>3</v>
      </c>
      <c r="V112433">
        <v>1</v>
      </c>
      <c r="W112433">
        <v>3</v>
      </c>
      <c r="X112433">
        <v>0</v>
      </c>
      <c r="Y112433">
        <v>0</v>
      </c>
    </row>
    <row r="112434" spans="1:25" x14ac:dyDescent="0.3">
      <c r="A112434">
        <v>112432</v>
      </c>
      <c r="S112434">
        <v>48</v>
      </c>
      <c r="T112434">
        <v>2</v>
      </c>
      <c r="U112434">
        <v>1</v>
      </c>
      <c r="V112434">
        <v>1</v>
      </c>
      <c r="W112434">
        <v>3</v>
      </c>
      <c r="X112434">
        <v>0</v>
      </c>
      <c r="Y112434">
        <v>0</v>
      </c>
    </row>
    <row r="112435" spans="1:25" x14ac:dyDescent="0.3">
      <c r="A112435">
        <v>112433</v>
      </c>
      <c r="S112435">
        <v>48</v>
      </c>
      <c r="T112435">
        <v>1</v>
      </c>
      <c r="U112435">
        <v>1</v>
      </c>
      <c r="V112435">
        <v>1</v>
      </c>
      <c r="W112435">
        <v>3</v>
      </c>
      <c r="X112435">
        <v>0</v>
      </c>
      <c r="Y112435">
        <v>0</v>
      </c>
    </row>
    <row r="112436" spans="1:25" x14ac:dyDescent="0.3">
      <c r="A112436">
        <v>112434</v>
      </c>
      <c r="S112436">
        <v>48</v>
      </c>
      <c r="T112436">
        <v>7</v>
      </c>
      <c r="U112436">
        <v>1</v>
      </c>
      <c r="V112436">
        <v>1</v>
      </c>
      <c r="W112436">
        <v>3</v>
      </c>
      <c r="X112436">
        <v>0</v>
      </c>
      <c r="Y112436">
        <v>0</v>
      </c>
    </row>
    <row r="112437" spans="1:25" x14ac:dyDescent="0.3">
      <c r="A112437">
        <v>112435</v>
      </c>
      <c r="S112437">
        <v>48</v>
      </c>
      <c r="T112437">
        <v>4</v>
      </c>
      <c r="U112437">
        <v>1</v>
      </c>
      <c r="V112437">
        <v>1</v>
      </c>
      <c r="W112437">
        <v>3</v>
      </c>
      <c r="X112437">
        <v>0</v>
      </c>
      <c r="Y112437">
        <v>0</v>
      </c>
    </row>
    <row r="112438" spans="1:25" x14ac:dyDescent="0.3">
      <c r="A112438">
        <v>112436</v>
      </c>
      <c r="S112438">
        <v>48</v>
      </c>
      <c r="T112438">
        <v>5</v>
      </c>
      <c r="U112438">
        <v>1</v>
      </c>
      <c r="V112438">
        <v>1</v>
      </c>
      <c r="W112438">
        <v>3</v>
      </c>
      <c r="X112438">
        <v>0</v>
      </c>
      <c r="Y112438">
        <v>0</v>
      </c>
    </row>
    <row r="112439" spans="1:25" x14ac:dyDescent="0.3">
      <c r="A112439">
        <v>112437</v>
      </c>
      <c r="S112439">
        <v>48</v>
      </c>
      <c r="T112439">
        <v>3</v>
      </c>
      <c r="U112439">
        <v>1</v>
      </c>
      <c r="V112439">
        <v>1</v>
      </c>
      <c r="W112439">
        <v>3</v>
      </c>
      <c r="X112439">
        <v>0</v>
      </c>
      <c r="Y112439">
        <v>0</v>
      </c>
    </row>
    <row r="112440" spans="1:25" x14ac:dyDescent="0.3">
      <c r="A112440">
        <v>112438</v>
      </c>
      <c r="S112440">
        <v>48</v>
      </c>
      <c r="T112440">
        <v>3</v>
      </c>
      <c r="U112440">
        <v>1</v>
      </c>
      <c r="V112440">
        <v>1</v>
      </c>
      <c r="W112440">
        <v>3</v>
      </c>
      <c r="X112440">
        <v>0</v>
      </c>
      <c r="Y112440">
        <v>0</v>
      </c>
    </row>
    <row r="112441" spans="1:25" x14ac:dyDescent="0.3">
      <c r="A112441">
        <v>112439</v>
      </c>
      <c r="S112441">
        <v>48</v>
      </c>
      <c r="T112441">
        <v>1</v>
      </c>
      <c r="U112441">
        <v>1</v>
      </c>
      <c r="V112441">
        <v>1</v>
      </c>
      <c r="W112441">
        <v>3</v>
      </c>
      <c r="X112441">
        <v>0</v>
      </c>
      <c r="Y112441">
        <v>0</v>
      </c>
    </row>
    <row r="112442" spans="1:25" x14ac:dyDescent="0.3">
      <c r="A112442">
        <v>112440</v>
      </c>
      <c r="S112442">
        <v>48</v>
      </c>
      <c r="T112442">
        <v>2</v>
      </c>
      <c r="U112442">
        <v>5</v>
      </c>
      <c r="V112442">
        <v>1</v>
      </c>
      <c r="W112442">
        <v>3</v>
      </c>
      <c r="X112442">
        <v>0</v>
      </c>
      <c r="Y112442">
        <v>0</v>
      </c>
    </row>
    <row r="112443" spans="1:25" x14ac:dyDescent="0.3">
      <c r="A112443">
        <v>112441</v>
      </c>
      <c r="S112443">
        <v>48</v>
      </c>
      <c r="T112443">
        <v>1</v>
      </c>
      <c r="U112443">
        <v>5</v>
      </c>
      <c r="V112443">
        <v>1</v>
      </c>
      <c r="W112443">
        <v>3</v>
      </c>
      <c r="X112443">
        <v>0</v>
      </c>
      <c r="Y112443">
        <v>0</v>
      </c>
    </row>
    <row r="112444" spans="1:25" x14ac:dyDescent="0.3">
      <c r="A112444">
        <v>112442</v>
      </c>
      <c r="S112444">
        <v>48</v>
      </c>
      <c r="T112444">
        <v>7</v>
      </c>
      <c r="U112444">
        <v>5</v>
      </c>
      <c r="V112444">
        <v>1</v>
      </c>
      <c r="W112444">
        <v>3</v>
      </c>
      <c r="X112444">
        <v>0</v>
      </c>
      <c r="Y112444">
        <v>0</v>
      </c>
    </row>
    <row r="112445" spans="1:25" x14ac:dyDescent="0.3">
      <c r="A112445">
        <v>112443</v>
      </c>
      <c r="S112445">
        <v>48</v>
      </c>
      <c r="T112445">
        <v>4</v>
      </c>
      <c r="U112445">
        <v>5</v>
      </c>
      <c r="V112445">
        <v>1</v>
      </c>
      <c r="W112445">
        <v>3</v>
      </c>
      <c r="X112445">
        <v>0</v>
      </c>
      <c r="Y112445">
        <v>0</v>
      </c>
    </row>
    <row r="112446" spans="1:25" x14ac:dyDescent="0.3">
      <c r="A112446">
        <v>112444</v>
      </c>
      <c r="S112446">
        <v>48</v>
      </c>
      <c r="T112446">
        <v>1</v>
      </c>
      <c r="U112446">
        <v>5</v>
      </c>
      <c r="V112446">
        <v>1</v>
      </c>
      <c r="W112446">
        <v>3</v>
      </c>
      <c r="X112446">
        <v>0</v>
      </c>
      <c r="Y112446">
        <v>0</v>
      </c>
    </row>
    <row r="112447" spans="1:25" x14ac:dyDescent="0.3">
      <c r="A112447">
        <v>112445</v>
      </c>
      <c r="S112447">
        <v>48</v>
      </c>
      <c r="T112447">
        <v>3</v>
      </c>
      <c r="U112447">
        <v>5</v>
      </c>
      <c r="V112447">
        <v>1</v>
      </c>
      <c r="W112447">
        <v>3</v>
      </c>
      <c r="X112447">
        <v>0</v>
      </c>
      <c r="Y112447">
        <v>0</v>
      </c>
    </row>
    <row r="112448" spans="1:25" x14ac:dyDescent="0.3">
      <c r="A112448">
        <v>112446</v>
      </c>
      <c r="S112448">
        <v>48</v>
      </c>
      <c r="T112448">
        <v>2</v>
      </c>
      <c r="U112448">
        <v>5</v>
      </c>
      <c r="V112448">
        <v>1</v>
      </c>
      <c r="W112448">
        <v>3</v>
      </c>
      <c r="X112448">
        <v>0</v>
      </c>
      <c r="Y112448">
        <v>0</v>
      </c>
    </row>
    <row r="112449" spans="1:25" x14ac:dyDescent="0.3">
      <c r="A112449">
        <v>112447</v>
      </c>
      <c r="S112449">
        <v>48</v>
      </c>
      <c r="T112449">
        <v>3</v>
      </c>
      <c r="U112449">
        <v>5</v>
      </c>
      <c r="V112449">
        <v>1</v>
      </c>
      <c r="W112449">
        <v>3</v>
      </c>
      <c r="X112449">
        <v>0</v>
      </c>
      <c r="Y112449">
        <v>0</v>
      </c>
    </row>
    <row r="112450" spans="1:25" x14ac:dyDescent="0.3">
      <c r="A112450">
        <v>112448</v>
      </c>
      <c r="S112450">
        <v>48</v>
      </c>
      <c r="T112450">
        <v>1</v>
      </c>
      <c r="U112450">
        <v>4</v>
      </c>
      <c r="V112450">
        <v>3</v>
      </c>
      <c r="W112450">
        <v>3</v>
      </c>
      <c r="X112450">
        <v>0</v>
      </c>
      <c r="Y112450">
        <v>0</v>
      </c>
    </row>
    <row r="112451" spans="1:25" x14ac:dyDescent="0.3">
      <c r="A112451">
        <v>112449</v>
      </c>
      <c r="S112451">
        <v>48</v>
      </c>
      <c r="T112451">
        <v>6</v>
      </c>
      <c r="U112451">
        <v>4</v>
      </c>
      <c r="V112451">
        <v>3</v>
      </c>
      <c r="W112451">
        <v>3</v>
      </c>
      <c r="X112451">
        <v>0</v>
      </c>
      <c r="Y112451">
        <v>0</v>
      </c>
    </row>
    <row r="112452" spans="1:25" x14ac:dyDescent="0.3">
      <c r="A112452">
        <v>112450</v>
      </c>
      <c r="S112452">
        <v>48</v>
      </c>
      <c r="T112452">
        <v>7</v>
      </c>
      <c r="U112452">
        <v>4</v>
      </c>
      <c r="V112452">
        <v>3</v>
      </c>
      <c r="W112452">
        <v>3</v>
      </c>
      <c r="X112452">
        <v>0</v>
      </c>
      <c r="Y112452">
        <v>0</v>
      </c>
    </row>
    <row r="112453" spans="1:25" x14ac:dyDescent="0.3">
      <c r="A112453">
        <v>112451</v>
      </c>
      <c r="S112453">
        <v>48</v>
      </c>
      <c r="T112453">
        <v>5</v>
      </c>
      <c r="U112453">
        <v>4</v>
      </c>
      <c r="V112453">
        <v>3</v>
      </c>
      <c r="W112453">
        <v>3</v>
      </c>
      <c r="X112453">
        <v>0</v>
      </c>
      <c r="Y112453">
        <v>0</v>
      </c>
    </row>
    <row r="112454" spans="1:25" x14ac:dyDescent="0.3">
      <c r="A112454">
        <v>112452</v>
      </c>
      <c r="S112454">
        <v>48</v>
      </c>
      <c r="T112454">
        <v>5</v>
      </c>
      <c r="U112454">
        <v>4</v>
      </c>
      <c r="V112454">
        <v>3</v>
      </c>
      <c r="W112454">
        <v>3</v>
      </c>
      <c r="X112454">
        <v>0</v>
      </c>
      <c r="Y112454">
        <v>0</v>
      </c>
    </row>
    <row r="112455" spans="1:25" x14ac:dyDescent="0.3">
      <c r="A112455">
        <v>112453</v>
      </c>
      <c r="S112455">
        <v>48</v>
      </c>
      <c r="T112455">
        <v>3</v>
      </c>
      <c r="U112455">
        <v>4</v>
      </c>
      <c r="V112455">
        <v>3</v>
      </c>
      <c r="W112455">
        <v>3</v>
      </c>
      <c r="X112455">
        <v>0</v>
      </c>
      <c r="Y112455">
        <v>0</v>
      </c>
    </row>
    <row r="112456" spans="1:25" x14ac:dyDescent="0.3">
      <c r="A112456">
        <v>112454</v>
      </c>
      <c r="S112456">
        <v>48</v>
      </c>
      <c r="T112456">
        <v>5</v>
      </c>
      <c r="U112456">
        <v>4</v>
      </c>
      <c r="V112456">
        <v>3</v>
      </c>
      <c r="W112456">
        <v>3</v>
      </c>
      <c r="X112456">
        <v>0</v>
      </c>
      <c r="Y112456">
        <v>0</v>
      </c>
    </row>
    <row r="112457" spans="1:25" x14ac:dyDescent="0.3">
      <c r="A112457">
        <v>112455</v>
      </c>
      <c r="S112457">
        <v>48</v>
      </c>
      <c r="T112457">
        <v>5</v>
      </c>
      <c r="U112457">
        <v>4</v>
      </c>
      <c r="V112457">
        <v>3</v>
      </c>
      <c r="W112457">
        <v>3</v>
      </c>
      <c r="X112457">
        <v>0</v>
      </c>
      <c r="Y112457">
        <v>0</v>
      </c>
    </row>
    <row r="112458" spans="1:25" x14ac:dyDescent="0.3">
      <c r="A112458">
        <v>112456</v>
      </c>
      <c r="S112458">
        <v>48</v>
      </c>
      <c r="T112458">
        <v>1</v>
      </c>
      <c r="U112458">
        <v>4</v>
      </c>
      <c r="V112458">
        <v>3</v>
      </c>
      <c r="W112458">
        <v>3</v>
      </c>
      <c r="X112458">
        <v>0</v>
      </c>
      <c r="Y112458">
        <v>0</v>
      </c>
    </row>
    <row r="112459" spans="1:25" x14ac:dyDescent="0.3">
      <c r="A112459">
        <v>112457</v>
      </c>
      <c r="S112459">
        <v>48</v>
      </c>
      <c r="T112459">
        <v>6</v>
      </c>
      <c r="U112459">
        <v>4</v>
      </c>
      <c r="V112459">
        <v>3</v>
      </c>
      <c r="W112459">
        <v>3</v>
      </c>
      <c r="X112459">
        <v>0</v>
      </c>
      <c r="Y112459">
        <v>0</v>
      </c>
    </row>
    <row r="112460" spans="1:25" x14ac:dyDescent="0.3">
      <c r="A112460">
        <v>112458</v>
      </c>
      <c r="S112460">
        <v>48</v>
      </c>
      <c r="T112460">
        <v>7</v>
      </c>
      <c r="U112460">
        <v>4</v>
      </c>
      <c r="V112460">
        <v>3</v>
      </c>
      <c r="W112460">
        <v>3</v>
      </c>
      <c r="X112460">
        <v>0</v>
      </c>
      <c r="Y112460">
        <v>0</v>
      </c>
    </row>
    <row r="112461" spans="1:25" x14ac:dyDescent="0.3">
      <c r="A112461">
        <v>112459</v>
      </c>
      <c r="S112461">
        <v>48</v>
      </c>
      <c r="T112461">
        <v>5</v>
      </c>
      <c r="U112461">
        <v>4</v>
      </c>
      <c r="V112461">
        <v>3</v>
      </c>
      <c r="W112461">
        <v>3</v>
      </c>
      <c r="X112461">
        <v>0</v>
      </c>
      <c r="Y112461">
        <v>0</v>
      </c>
    </row>
    <row r="112462" spans="1:25" x14ac:dyDescent="0.3">
      <c r="A112462">
        <v>112460</v>
      </c>
      <c r="S112462">
        <v>48</v>
      </c>
      <c r="T112462">
        <v>1</v>
      </c>
      <c r="U112462">
        <v>4</v>
      </c>
      <c r="V112462">
        <v>3</v>
      </c>
      <c r="W112462">
        <v>3</v>
      </c>
      <c r="X112462">
        <v>0</v>
      </c>
      <c r="Y112462">
        <v>0</v>
      </c>
    </row>
    <row r="112463" spans="1:25" x14ac:dyDescent="0.3">
      <c r="A112463">
        <v>112461</v>
      </c>
      <c r="S112463">
        <v>48</v>
      </c>
      <c r="T112463">
        <v>3</v>
      </c>
      <c r="U112463">
        <v>4</v>
      </c>
      <c r="V112463">
        <v>3</v>
      </c>
      <c r="W112463">
        <v>3</v>
      </c>
      <c r="X112463">
        <v>0</v>
      </c>
      <c r="Y112463">
        <v>0</v>
      </c>
    </row>
    <row r="112464" spans="1:25" x14ac:dyDescent="0.3">
      <c r="A112464">
        <v>112462</v>
      </c>
      <c r="S112464">
        <v>48</v>
      </c>
      <c r="T112464">
        <v>4</v>
      </c>
      <c r="U112464">
        <v>4</v>
      </c>
      <c r="V112464">
        <v>3</v>
      </c>
      <c r="W112464">
        <v>3</v>
      </c>
      <c r="X112464">
        <v>0</v>
      </c>
      <c r="Y112464">
        <v>0</v>
      </c>
    </row>
    <row r="112465" spans="1:25" x14ac:dyDescent="0.3">
      <c r="A112465">
        <v>112463</v>
      </c>
      <c r="S112465">
        <v>48</v>
      </c>
      <c r="T112465">
        <v>7</v>
      </c>
      <c r="U112465">
        <v>4</v>
      </c>
      <c r="V112465">
        <v>3</v>
      </c>
      <c r="W112465">
        <v>3</v>
      </c>
      <c r="X112465">
        <v>0</v>
      </c>
      <c r="Y112465">
        <v>0</v>
      </c>
    </row>
    <row r="112466" spans="1:25" x14ac:dyDescent="0.3">
      <c r="A112466">
        <v>112464</v>
      </c>
      <c r="S112466">
        <v>48</v>
      </c>
      <c r="T112466">
        <v>1</v>
      </c>
      <c r="U112466">
        <v>4</v>
      </c>
      <c r="V112466">
        <v>3</v>
      </c>
      <c r="W112466">
        <v>3</v>
      </c>
      <c r="X112466">
        <v>0</v>
      </c>
      <c r="Y112466">
        <v>0</v>
      </c>
    </row>
    <row r="112467" spans="1:25" x14ac:dyDescent="0.3">
      <c r="A112467">
        <v>112465</v>
      </c>
      <c r="S112467">
        <v>48</v>
      </c>
      <c r="T112467">
        <v>7</v>
      </c>
      <c r="U112467">
        <v>4</v>
      </c>
      <c r="V112467">
        <v>3</v>
      </c>
      <c r="W112467">
        <v>3</v>
      </c>
      <c r="X112467">
        <v>0</v>
      </c>
      <c r="Y112467">
        <v>0</v>
      </c>
    </row>
    <row r="112468" spans="1:25" x14ac:dyDescent="0.3">
      <c r="A112468">
        <v>112466</v>
      </c>
      <c r="S112468">
        <v>48</v>
      </c>
      <c r="T112468">
        <v>7</v>
      </c>
      <c r="U112468">
        <v>4</v>
      </c>
      <c r="V112468">
        <v>3</v>
      </c>
      <c r="W112468">
        <v>3</v>
      </c>
      <c r="X112468">
        <v>0</v>
      </c>
      <c r="Y112468">
        <v>0</v>
      </c>
    </row>
    <row r="112469" spans="1:25" x14ac:dyDescent="0.3">
      <c r="A112469">
        <v>112467</v>
      </c>
      <c r="S112469">
        <v>48</v>
      </c>
      <c r="T112469">
        <v>5</v>
      </c>
      <c r="U112469">
        <v>4</v>
      </c>
      <c r="V112469">
        <v>3</v>
      </c>
      <c r="W112469">
        <v>3</v>
      </c>
      <c r="X112469">
        <v>0</v>
      </c>
      <c r="Y112469">
        <v>0</v>
      </c>
    </row>
    <row r="112470" spans="1:25" x14ac:dyDescent="0.3">
      <c r="A112470">
        <v>112468</v>
      </c>
      <c r="S112470">
        <v>48</v>
      </c>
      <c r="T112470">
        <v>5</v>
      </c>
      <c r="U112470">
        <v>4</v>
      </c>
      <c r="V112470">
        <v>3</v>
      </c>
      <c r="W112470">
        <v>3</v>
      </c>
      <c r="X112470">
        <v>0</v>
      </c>
      <c r="Y112470">
        <v>0</v>
      </c>
    </row>
    <row r="112471" spans="1:25" x14ac:dyDescent="0.3">
      <c r="A112471">
        <v>112469</v>
      </c>
      <c r="S112471">
        <v>48</v>
      </c>
      <c r="T112471">
        <v>3</v>
      </c>
      <c r="U112471">
        <v>4</v>
      </c>
      <c r="V112471">
        <v>3</v>
      </c>
      <c r="W112471">
        <v>3</v>
      </c>
      <c r="X112471">
        <v>0</v>
      </c>
      <c r="Y112471">
        <v>0</v>
      </c>
    </row>
    <row r="112472" spans="1:25" x14ac:dyDescent="0.3">
      <c r="A112472">
        <v>112470</v>
      </c>
      <c r="S112472">
        <v>48</v>
      </c>
      <c r="T112472">
        <v>7</v>
      </c>
      <c r="U112472">
        <v>4</v>
      </c>
      <c r="V112472">
        <v>3</v>
      </c>
      <c r="W112472">
        <v>3</v>
      </c>
      <c r="X112472">
        <v>0</v>
      </c>
      <c r="Y112472">
        <v>0</v>
      </c>
    </row>
    <row r="112473" spans="1:25" x14ac:dyDescent="0.3">
      <c r="A112473">
        <v>112471</v>
      </c>
      <c r="S112473">
        <v>48</v>
      </c>
      <c r="T112473">
        <v>1</v>
      </c>
      <c r="U112473">
        <v>4</v>
      </c>
      <c r="V112473">
        <v>3</v>
      </c>
      <c r="W112473">
        <v>3</v>
      </c>
      <c r="X112473">
        <v>0</v>
      </c>
      <c r="Y112473">
        <v>0</v>
      </c>
    </row>
    <row r="112474" spans="1:25" x14ac:dyDescent="0.3">
      <c r="A112474">
        <v>112472</v>
      </c>
      <c r="S112474">
        <v>48</v>
      </c>
      <c r="T112474">
        <v>1</v>
      </c>
      <c r="U112474">
        <v>3</v>
      </c>
      <c r="V112474">
        <v>3</v>
      </c>
      <c r="W112474">
        <v>3</v>
      </c>
      <c r="X112474">
        <v>0</v>
      </c>
      <c r="Y112474">
        <v>0</v>
      </c>
    </row>
    <row r="112475" spans="1:25" x14ac:dyDescent="0.3">
      <c r="A112475">
        <v>112473</v>
      </c>
      <c r="S112475">
        <v>48</v>
      </c>
      <c r="T112475">
        <v>7</v>
      </c>
      <c r="U112475">
        <v>3</v>
      </c>
      <c r="V112475">
        <v>3</v>
      </c>
      <c r="W112475">
        <v>3</v>
      </c>
      <c r="X112475">
        <v>0</v>
      </c>
      <c r="Y112475">
        <v>0</v>
      </c>
    </row>
    <row r="112476" spans="1:25" x14ac:dyDescent="0.3">
      <c r="A112476">
        <v>112474</v>
      </c>
      <c r="S112476">
        <v>48</v>
      </c>
      <c r="T112476">
        <v>7</v>
      </c>
      <c r="U112476">
        <v>3</v>
      </c>
      <c r="V112476">
        <v>3</v>
      </c>
      <c r="W112476">
        <v>3</v>
      </c>
      <c r="X112476">
        <v>0</v>
      </c>
      <c r="Y112476">
        <v>0</v>
      </c>
    </row>
    <row r="112477" spans="1:25" x14ac:dyDescent="0.3">
      <c r="A112477">
        <v>112475</v>
      </c>
      <c r="S112477">
        <v>48</v>
      </c>
      <c r="T112477">
        <v>5</v>
      </c>
      <c r="U112477">
        <v>3</v>
      </c>
      <c r="V112477">
        <v>3</v>
      </c>
      <c r="W112477">
        <v>3</v>
      </c>
      <c r="X112477">
        <v>0</v>
      </c>
      <c r="Y112477">
        <v>0</v>
      </c>
    </row>
    <row r="112478" spans="1:25" x14ac:dyDescent="0.3">
      <c r="A112478">
        <v>112476</v>
      </c>
      <c r="S112478">
        <v>48</v>
      </c>
      <c r="T112478">
        <v>1</v>
      </c>
      <c r="U112478">
        <v>3</v>
      </c>
      <c r="V112478">
        <v>3</v>
      </c>
      <c r="W112478">
        <v>3</v>
      </c>
      <c r="X112478">
        <v>0</v>
      </c>
      <c r="Y112478">
        <v>0</v>
      </c>
    </row>
    <row r="112479" spans="1:25" x14ac:dyDescent="0.3">
      <c r="A112479">
        <v>112477</v>
      </c>
      <c r="S112479">
        <v>48</v>
      </c>
      <c r="T112479">
        <v>3</v>
      </c>
      <c r="U112479">
        <v>3</v>
      </c>
      <c r="V112479">
        <v>3</v>
      </c>
      <c r="W112479">
        <v>3</v>
      </c>
      <c r="X112479">
        <v>0</v>
      </c>
      <c r="Y112479">
        <v>0</v>
      </c>
    </row>
    <row r="112480" spans="1:25" x14ac:dyDescent="0.3">
      <c r="A112480">
        <v>112478</v>
      </c>
      <c r="S112480">
        <v>48</v>
      </c>
      <c r="T112480">
        <v>6</v>
      </c>
      <c r="U112480">
        <v>3</v>
      </c>
      <c r="V112480">
        <v>3</v>
      </c>
      <c r="W112480">
        <v>3</v>
      </c>
      <c r="X112480">
        <v>0</v>
      </c>
      <c r="Y112480">
        <v>0</v>
      </c>
    </row>
    <row r="112481" spans="1:25" x14ac:dyDescent="0.3">
      <c r="A112481">
        <v>112479</v>
      </c>
      <c r="S112481">
        <v>48</v>
      </c>
      <c r="T112481">
        <v>3</v>
      </c>
      <c r="U112481">
        <v>3</v>
      </c>
      <c r="V112481">
        <v>3</v>
      </c>
      <c r="W112481">
        <v>3</v>
      </c>
      <c r="X112481">
        <v>0</v>
      </c>
      <c r="Y112481">
        <v>0</v>
      </c>
    </row>
    <row r="112482" spans="1:25" x14ac:dyDescent="0.3">
      <c r="A112482">
        <v>112480</v>
      </c>
      <c r="S112482">
        <v>48</v>
      </c>
      <c r="T112482">
        <v>0</v>
      </c>
      <c r="U112482">
        <v>1</v>
      </c>
      <c r="V112482">
        <v>3</v>
      </c>
      <c r="W112482">
        <v>3</v>
      </c>
      <c r="X112482">
        <v>0</v>
      </c>
      <c r="Y112482">
        <v>0</v>
      </c>
    </row>
    <row r="112483" spans="1:25" x14ac:dyDescent="0.3">
      <c r="A112483">
        <v>112481</v>
      </c>
      <c r="S112483">
        <v>48</v>
      </c>
      <c r="T112483">
        <v>4</v>
      </c>
      <c r="U112483">
        <v>1</v>
      </c>
      <c r="V112483">
        <v>3</v>
      </c>
      <c r="W112483">
        <v>3</v>
      </c>
      <c r="X112483">
        <v>0</v>
      </c>
      <c r="Y112483">
        <v>0</v>
      </c>
    </row>
    <row r="112484" spans="1:25" x14ac:dyDescent="0.3">
      <c r="A112484">
        <v>112482</v>
      </c>
      <c r="S112484">
        <v>48</v>
      </c>
      <c r="T112484">
        <v>7</v>
      </c>
      <c r="U112484">
        <v>1</v>
      </c>
      <c r="V112484">
        <v>3</v>
      </c>
      <c r="W112484">
        <v>3</v>
      </c>
      <c r="X112484">
        <v>0</v>
      </c>
      <c r="Y112484">
        <v>0</v>
      </c>
    </row>
    <row r="112485" spans="1:25" x14ac:dyDescent="0.3">
      <c r="A112485">
        <v>112483</v>
      </c>
      <c r="S112485">
        <v>48</v>
      </c>
      <c r="T112485">
        <v>5</v>
      </c>
      <c r="U112485">
        <v>1</v>
      </c>
      <c r="V112485">
        <v>3</v>
      </c>
      <c r="W112485">
        <v>3</v>
      </c>
      <c r="X112485">
        <v>0</v>
      </c>
      <c r="Y112485">
        <v>0</v>
      </c>
    </row>
    <row r="112486" spans="1:25" x14ac:dyDescent="0.3">
      <c r="A112486">
        <v>112484</v>
      </c>
      <c r="S112486">
        <v>48</v>
      </c>
      <c r="T112486">
        <v>5</v>
      </c>
      <c r="U112486">
        <v>1</v>
      </c>
      <c r="V112486">
        <v>3</v>
      </c>
      <c r="W112486">
        <v>3</v>
      </c>
      <c r="X112486">
        <v>0</v>
      </c>
      <c r="Y112486">
        <v>0</v>
      </c>
    </row>
    <row r="112487" spans="1:25" x14ac:dyDescent="0.3">
      <c r="A112487">
        <v>112485</v>
      </c>
      <c r="S112487">
        <v>48</v>
      </c>
      <c r="T112487">
        <v>3</v>
      </c>
      <c r="U112487">
        <v>1</v>
      </c>
      <c r="V112487">
        <v>3</v>
      </c>
      <c r="W112487">
        <v>3</v>
      </c>
      <c r="X112487">
        <v>0</v>
      </c>
      <c r="Y112487">
        <v>0</v>
      </c>
    </row>
    <row r="112488" spans="1:25" x14ac:dyDescent="0.3">
      <c r="A112488">
        <v>112486</v>
      </c>
      <c r="S112488">
        <v>48</v>
      </c>
      <c r="T112488">
        <v>1</v>
      </c>
      <c r="U112488">
        <v>1</v>
      </c>
      <c r="V112488">
        <v>3</v>
      </c>
      <c r="W112488">
        <v>3</v>
      </c>
      <c r="X112488">
        <v>0</v>
      </c>
      <c r="Y112488">
        <v>0</v>
      </c>
    </row>
    <row r="112489" spans="1:25" x14ac:dyDescent="0.3">
      <c r="A112489">
        <v>112487</v>
      </c>
      <c r="S112489">
        <v>48</v>
      </c>
      <c r="T112489">
        <v>5</v>
      </c>
      <c r="U112489">
        <v>1</v>
      </c>
      <c r="V112489">
        <v>3</v>
      </c>
      <c r="W112489">
        <v>3</v>
      </c>
      <c r="X112489">
        <v>0</v>
      </c>
      <c r="Y112489">
        <v>0</v>
      </c>
    </row>
    <row r="112490" spans="1:25" x14ac:dyDescent="0.3">
      <c r="A112490">
        <v>112488</v>
      </c>
      <c r="S112490">
        <v>48</v>
      </c>
      <c r="T112490">
        <v>0</v>
      </c>
      <c r="U112490">
        <v>3</v>
      </c>
      <c r="V112490">
        <v>3</v>
      </c>
      <c r="W112490">
        <v>3</v>
      </c>
      <c r="X112490">
        <v>0</v>
      </c>
      <c r="Y112490">
        <v>0</v>
      </c>
    </row>
    <row r="112491" spans="1:25" x14ac:dyDescent="0.3">
      <c r="A112491">
        <v>112489</v>
      </c>
      <c r="S112491">
        <v>48</v>
      </c>
      <c r="T112491">
        <v>4</v>
      </c>
      <c r="U112491">
        <v>3</v>
      </c>
      <c r="V112491">
        <v>3</v>
      </c>
      <c r="W112491">
        <v>3</v>
      </c>
      <c r="X112491">
        <v>0</v>
      </c>
      <c r="Y112491">
        <v>0</v>
      </c>
    </row>
    <row r="112492" spans="1:25" x14ac:dyDescent="0.3">
      <c r="A112492">
        <v>112490</v>
      </c>
      <c r="S112492">
        <v>48</v>
      </c>
      <c r="T112492">
        <v>7</v>
      </c>
      <c r="U112492">
        <v>3</v>
      </c>
      <c r="V112492">
        <v>3</v>
      </c>
      <c r="W112492">
        <v>3</v>
      </c>
      <c r="X112492">
        <v>0</v>
      </c>
      <c r="Y112492">
        <v>0</v>
      </c>
    </row>
    <row r="112493" spans="1:25" x14ac:dyDescent="0.3">
      <c r="A112493">
        <v>112491</v>
      </c>
      <c r="S112493">
        <v>48</v>
      </c>
      <c r="T112493">
        <v>5</v>
      </c>
      <c r="U112493">
        <v>3</v>
      </c>
      <c r="V112493">
        <v>3</v>
      </c>
      <c r="W112493">
        <v>3</v>
      </c>
      <c r="X112493">
        <v>0</v>
      </c>
      <c r="Y112493">
        <v>0</v>
      </c>
    </row>
    <row r="112494" spans="1:25" x14ac:dyDescent="0.3">
      <c r="A112494">
        <v>112492</v>
      </c>
      <c r="S112494">
        <v>48</v>
      </c>
      <c r="T112494">
        <v>1</v>
      </c>
      <c r="U112494">
        <v>3</v>
      </c>
      <c r="V112494">
        <v>3</v>
      </c>
      <c r="W112494">
        <v>3</v>
      </c>
      <c r="X112494">
        <v>0</v>
      </c>
      <c r="Y112494">
        <v>0</v>
      </c>
    </row>
    <row r="112495" spans="1:25" x14ac:dyDescent="0.3">
      <c r="A112495">
        <v>112493</v>
      </c>
      <c r="S112495">
        <v>48</v>
      </c>
      <c r="T112495">
        <v>3</v>
      </c>
      <c r="U112495">
        <v>3</v>
      </c>
      <c r="V112495">
        <v>3</v>
      </c>
      <c r="W112495">
        <v>3</v>
      </c>
      <c r="X112495">
        <v>0</v>
      </c>
      <c r="Y112495">
        <v>0</v>
      </c>
    </row>
    <row r="112496" spans="1:25" x14ac:dyDescent="0.3">
      <c r="A112496">
        <v>112494</v>
      </c>
      <c r="S112496">
        <v>48</v>
      </c>
      <c r="T112496">
        <v>0</v>
      </c>
      <c r="U112496">
        <v>3</v>
      </c>
      <c r="V112496">
        <v>3</v>
      </c>
      <c r="W112496">
        <v>3</v>
      </c>
      <c r="X112496">
        <v>0</v>
      </c>
      <c r="Y112496">
        <v>0</v>
      </c>
    </row>
    <row r="112497" spans="1:25" x14ac:dyDescent="0.3">
      <c r="A112497">
        <v>112495</v>
      </c>
      <c r="S112497">
        <v>48</v>
      </c>
      <c r="T112497">
        <v>7</v>
      </c>
      <c r="U112497">
        <v>3</v>
      </c>
      <c r="V112497">
        <v>3</v>
      </c>
      <c r="W112497">
        <v>3</v>
      </c>
      <c r="X112497">
        <v>0</v>
      </c>
      <c r="Y112497">
        <v>0</v>
      </c>
    </row>
    <row r="112498" spans="1:25" x14ac:dyDescent="0.3">
      <c r="A112498">
        <v>112496</v>
      </c>
      <c r="S112498">
        <v>48</v>
      </c>
      <c r="T112498">
        <v>0</v>
      </c>
      <c r="U112498">
        <v>0</v>
      </c>
      <c r="V112498">
        <v>3</v>
      </c>
      <c r="W112498">
        <v>3</v>
      </c>
      <c r="X112498">
        <v>0</v>
      </c>
      <c r="Y112498">
        <v>0</v>
      </c>
    </row>
    <row r="112499" spans="1:25" x14ac:dyDescent="0.3">
      <c r="A112499">
        <v>112497</v>
      </c>
      <c r="S112499">
        <v>48</v>
      </c>
      <c r="T112499">
        <v>5</v>
      </c>
      <c r="U112499">
        <v>0</v>
      </c>
      <c r="V112499">
        <v>3</v>
      </c>
      <c r="W112499">
        <v>3</v>
      </c>
      <c r="X112499">
        <v>0</v>
      </c>
      <c r="Y112499">
        <v>0</v>
      </c>
    </row>
    <row r="112500" spans="1:25" x14ac:dyDescent="0.3">
      <c r="A112500">
        <v>112498</v>
      </c>
      <c r="S112500">
        <v>48</v>
      </c>
      <c r="T112500">
        <v>7</v>
      </c>
      <c r="U112500">
        <v>0</v>
      </c>
      <c r="V112500">
        <v>3</v>
      </c>
      <c r="W112500">
        <v>3</v>
      </c>
      <c r="X112500">
        <v>0</v>
      </c>
      <c r="Y112500">
        <v>0</v>
      </c>
    </row>
    <row r="112501" spans="1:25" x14ac:dyDescent="0.3">
      <c r="A112501">
        <v>112499</v>
      </c>
      <c r="S112501">
        <v>48</v>
      </c>
      <c r="T112501">
        <v>5</v>
      </c>
      <c r="U112501">
        <v>0</v>
      </c>
      <c r="V112501">
        <v>3</v>
      </c>
      <c r="W112501">
        <v>3</v>
      </c>
      <c r="X112501">
        <v>0</v>
      </c>
      <c r="Y112501">
        <v>0</v>
      </c>
    </row>
    <row r="112502" spans="1:25" x14ac:dyDescent="0.3">
      <c r="A112502">
        <v>112500</v>
      </c>
      <c r="S112502">
        <v>48</v>
      </c>
      <c r="T112502">
        <v>5</v>
      </c>
      <c r="U112502">
        <v>0</v>
      </c>
      <c r="V112502">
        <v>3</v>
      </c>
      <c r="W112502">
        <v>3</v>
      </c>
      <c r="X112502">
        <v>0</v>
      </c>
      <c r="Y112502">
        <v>0</v>
      </c>
    </row>
    <row r="112503" spans="1:25" x14ac:dyDescent="0.3">
      <c r="A112503">
        <v>112501</v>
      </c>
      <c r="S112503">
        <v>48</v>
      </c>
      <c r="T112503">
        <v>3</v>
      </c>
      <c r="U112503">
        <v>0</v>
      </c>
      <c r="V112503">
        <v>3</v>
      </c>
      <c r="W112503">
        <v>3</v>
      </c>
      <c r="X112503">
        <v>0</v>
      </c>
      <c r="Y112503">
        <v>0</v>
      </c>
    </row>
    <row r="112504" spans="1:25" x14ac:dyDescent="0.3">
      <c r="A112504">
        <v>112502</v>
      </c>
      <c r="S112504">
        <v>48</v>
      </c>
      <c r="T112504">
        <v>3</v>
      </c>
      <c r="U112504">
        <v>0</v>
      </c>
      <c r="V112504">
        <v>3</v>
      </c>
      <c r="W112504">
        <v>3</v>
      </c>
      <c r="X112504">
        <v>0</v>
      </c>
      <c r="Y112504">
        <v>0</v>
      </c>
    </row>
    <row r="112505" spans="1:25" x14ac:dyDescent="0.3">
      <c r="A112505">
        <v>112503</v>
      </c>
      <c r="S112505">
        <v>48</v>
      </c>
      <c r="T112505">
        <v>1</v>
      </c>
      <c r="U112505">
        <v>0</v>
      </c>
      <c r="V112505">
        <v>3</v>
      </c>
      <c r="W112505">
        <v>3</v>
      </c>
      <c r="X112505">
        <v>0</v>
      </c>
      <c r="Y112505">
        <v>0</v>
      </c>
    </row>
    <row r="112506" spans="1:25" x14ac:dyDescent="0.3">
      <c r="A112506">
        <v>112504</v>
      </c>
      <c r="S112506">
        <v>48</v>
      </c>
      <c r="T112506">
        <v>0</v>
      </c>
      <c r="U112506">
        <v>7</v>
      </c>
      <c r="V112506">
        <v>3</v>
      </c>
      <c r="W112506">
        <v>3</v>
      </c>
      <c r="X112506">
        <v>0</v>
      </c>
      <c r="Y112506">
        <v>0</v>
      </c>
    </row>
    <row r="112507" spans="1:25" x14ac:dyDescent="0.3">
      <c r="A112507">
        <v>112505</v>
      </c>
      <c r="S112507">
        <v>48</v>
      </c>
      <c r="T112507">
        <v>5</v>
      </c>
      <c r="U112507">
        <v>7</v>
      </c>
      <c r="V112507">
        <v>3</v>
      </c>
      <c r="W112507">
        <v>3</v>
      </c>
      <c r="X112507">
        <v>0</v>
      </c>
      <c r="Y112507">
        <v>0</v>
      </c>
    </row>
    <row r="112508" spans="1:25" x14ac:dyDescent="0.3">
      <c r="A112508">
        <v>112506</v>
      </c>
      <c r="S112508">
        <v>48</v>
      </c>
      <c r="T112508">
        <v>7</v>
      </c>
      <c r="U112508">
        <v>7</v>
      </c>
      <c r="V112508">
        <v>3</v>
      </c>
      <c r="W112508">
        <v>3</v>
      </c>
      <c r="X112508">
        <v>0</v>
      </c>
      <c r="Y112508">
        <v>0</v>
      </c>
    </row>
    <row r="112509" spans="1:25" x14ac:dyDescent="0.3">
      <c r="A112509">
        <v>112507</v>
      </c>
      <c r="S112509">
        <v>48</v>
      </c>
      <c r="T112509">
        <v>5</v>
      </c>
      <c r="U112509">
        <v>7</v>
      </c>
      <c r="V112509">
        <v>3</v>
      </c>
      <c r="W112509">
        <v>3</v>
      </c>
      <c r="X112509">
        <v>0</v>
      </c>
      <c r="Y112509">
        <v>0</v>
      </c>
    </row>
    <row r="112510" spans="1:25" x14ac:dyDescent="0.3">
      <c r="A112510">
        <v>112508</v>
      </c>
      <c r="S112510">
        <v>48</v>
      </c>
      <c r="T112510">
        <v>1</v>
      </c>
      <c r="U112510">
        <v>7</v>
      </c>
      <c r="V112510">
        <v>3</v>
      </c>
      <c r="W112510">
        <v>3</v>
      </c>
      <c r="X112510">
        <v>0</v>
      </c>
      <c r="Y112510">
        <v>0</v>
      </c>
    </row>
    <row r="112511" spans="1:25" x14ac:dyDescent="0.3">
      <c r="A112511">
        <v>112509</v>
      </c>
      <c r="S112511">
        <v>48</v>
      </c>
      <c r="T112511">
        <v>3</v>
      </c>
      <c r="U112511">
        <v>7</v>
      </c>
      <c r="V112511">
        <v>3</v>
      </c>
      <c r="W112511">
        <v>3</v>
      </c>
      <c r="X112511">
        <v>0</v>
      </c>
      <c r="Y112511">
        <v>0</v>
      </c>
    </row>
    <row r="112512" spans="1:25" x14ac:dyDescent="0.3">
      <c r="A112512">
        <v>112510</v>
      </c>
      <c r="S112512">
        <v>48</v>
      </c>
      <c r="T112512">
        <v>2</v>
      </c>
      <c r="U112512">
        <v>7</v>
      </c>
      <c r="V112512">
        <v>3</v>
      </c>
      <c r="W112512">
        <v>3</v>
      </c>
      <c r="X112512">
        <v>0</v>
      </c>
      <c r="Y112512">
        <v>0</v>
      </c>
    </row>
    <row r="112513" spans="1:25" x14ac:dyDescent="0.3">
      <c r="A112513">
        <v>112511</v>
      </c>
      <c r="S112513">
        <v>48</v>
      </c>
      <c r="T112513">
        <v>3</v>
      </c>
      <c r="U112513">
        <v>7</v>
      </c>
      <c r="V112513">
        <v>3</v>
      </c>
      <c r="W112513">
        <v>3</v>
      </c>
      <c r="X112513">
        <v>0</v>
      </c>
      <c r="Y112513">
        <v>0</v>
      </c>
    </row>
    <row r="112514" spans="1:25" x14ac:dyDescent="0.3">
      <c r="A112514">
        <v>112512</v>
      </c>
      <c r="S112514">
        <v>48</v>
      </c>
      <c r="T112514">
        <v>7</v>
      </c>
      <c r="U112514">
        <v>4</v>
      </c>
      <c r="V112514">
        <v>6</v>
      </c>
      <c r="W112514">
        <v>3</v>
      </c>
      <c r="X112514">
        <v>0</v>
      </c>
      <c r="Y112514">
        <v>0</v>
      </c>
    </row>
    <row r="112515" spans="1:25" x14ac:dyDescent="0.3">
      <c r="A112515">
        <v>112513</v>
      </c>
      <c r="S112515">
        <v>48</v>
      </c>
      <c r="T112515">
        <v>2</v>
      </c>
      <c r="U112515">
        <v>4</v>
      </c>
      <c r="V112515">
        <v>6</v>
      </c>
      <c r="W112515">
        <v>3</v>
      </c>
      <c r="X112515">
        <v>0</v>
      </c>
      <c r="Y112515">
        <v>0</v>
      </c>
    </row>
    <row r="112516" spans="1:25" x14ac:dyDescent="0.3">
      <c r="A112516">
        <v>112514</v>
      </c>
      <c r="S112516">
        <v>48</v>
      </c>
      <c r="T112516">
        <v>6</v>
      </c>
      <c r="U112516">
        <v>4</v>
      </c>
      <c r="V112516">
        <v>6</v>
      </c>
      <c r="W112516">
        <v>3</v>
      </c>
      <c r="X112516">
        <v>0</v>
      </c>
      <c r="Y112516">
        <v>0</v>
      </c>
    </row>
    <row r="112517" spans="1:25" x14ac:dyDescent="0.3">
      <c r="A112517">
        <v>112515</v>
      </c>
      <c r="S112517">
        <v>48</v>
      </c>
      <c r="T112517">
        <v>6</v>
      </c>
      <c r="U112517">
        <v>4</v>
      </c>
      <c r="V112517">
        <v>6</v>
      </c>
      <c r="W112517">
        <v>3</v>
      </c>
      <c r="X112517">
        <v>0</v>
      </c>
      <c r="Y112517">
        <v>0</v>
      </c>
    </row>
    <row r="112518" spans="1:25" x14ac:dyDescent="0.3">
      <c r="A112518">
        <v>112516</v>
      </c>
      <c r="S112518">
        <v>48</v>
      </c>
      <c r="T112518">
        <v>5</v>
      </c>
      <c r="U112518">
        <v>4</v>
      </c>
      <c r="V112518">
        <v>6</v>
      </c>
      <c r="W112518">
        <v>3</v>
      </c>
      <c r="X112518">
        <v>0</v>
      </c>
      <c r="Y112518">
        <v>0</v>
      </c>
    </row>
    <row r="112519" spans="1:25" x14ac:dyDescent="0.3">
      <c r="A112519">
        <v>112517</v>
      </c>
      <c r="S112519">
        <v>48</v>
      </c>
      <c r="T112519">
        <v>3</v>
      </c>
      <c r="U112519">
        <v>4</v>
      </c>
      <c r="V112519">
        <v>6</v>
      </c>
      <c r="W112519">
        <v>3</v>
      </c>
      <c r="X112519">
        <v>0</v>
      </c>
      <c r="Y112519">
        <v>0</v>
      </c>
    </row>
    <row r="112520" spans="1:25" x14ac:dyDescent="0.3">
      <c r="A112520">
        <v>112518</v>
      </c>
      <c r="S112520">
        <v>48</v>
      </c>
      <c r="T112520">
        <v>5</v>
      </c>
      <c r="U112520">
        <v>4</v>
      </c>
      <c r="V112520">
        <v>6</v>
      </c>
      <c r="W112520">
        <v>3</v>
      </c>
      <c r="X112520">
        <v>0</v>
      </c>
      <c r="Y112520">
        <v>0</v>
      </c>
    </row>
    <row r="112521" spans="1:25" x14ac:dyDescent="0.3">
      <c r="A112521">
        <v>112519</v>
      </c>
      <c r="S112521">
        <v>48</v>
      </c>
      <c r="T112521">
        <v>5</v>
      </c>
      <c r="U112521">
        <v>4</v>
      </c>
      <c r="V112521">
        <v>6</v>
      </c>
      <c r="W112521">
        <v>3</v>
      </c>
      <c r="X112521">
        <v>0</v>
      </c>
      <c r="Y112521">
        <v>0</v>
      </c>
    </row>
    <row r="112522" spans="1:25" x14ac:dyDescent="0.3">
      <c r="A112522">
        <v>112520</v>
      </c>
      <c r="S112522">
        <v>48</v>
      </c>
      <c r="T112522">
        <v>7</v>
      </c>
      <c r="U112522">
        <v>5</v>
      </c>
      <c r="V112522">
        <v>6</v>
      </c>
      <c r="W112522">
        <v>3</v>
      </c>
      <c r="X112522">
        <v>0</v>
      </c>
      <c r="Y112522">
        <v>0</v>
      </c>
    </row>
    <row r="112523" spans="1:25" x14ac:dyDescent="0.3">
      <c r="A112523">
        <v>112521</v>
      </c>
      <c r="S112523">
        <v>48</v>
      </c>
      <c r="T112523">
        <v>2</v>
      </c>
      <c r="U112523">
        <v>5</v>
      </c>
      <c r="V112523">
        <v>6</v>
      </c>
      <c r="W112523">
        <v>3</v>
      </c>
      <c r="X112523">
        <v>0</v>
      </c>
      <c r="Y112523">
        <v>0</v>
      </c>
    </row>
    <row r="112524" spans="1:25" x14ac:dyDescent="0.3">
      <c r="A112524">
        <v>112522</v>
      </c>
      <c r="S112524">
        <v>48</v>
      </c>
      <c r="T112524">
        <v>6</v>
      </c>
      <c r="U112524">
        <v>5</v>
      </c>
      <c r="V112524">
        <v>6</v>
      </c>
      <c r="W112524">
        <v>3</v>
      </c>
      <c r="X112524">
        <v>0</v>
      </c>
      <c r="Y112524">
        <v>0</v>
      </c>
    </row>
    <row r="112525" spans="1:25" x14ac:dyDescent="0.3">
      <c r="A112525">
        <v>112523</v>
      </c>
      <c r="S112525">
        <v>48</v>
      </c>
      <c r="T112525">
        <v>6</v>
      </c>
      <c r="U112525">
        <v>5</v>
      </c>
      <c r="V112525">
        <v>6</v>
      </c>
      <c r="W112525">
        <v>3</v>
      </c>
      <c r="X112525">
        <v>0</v>
      </c>
      <c r="Y112525">
        <v>0</v>
      </c>
    </row>
    <row r="112526" spans="1:25" x14ac:dyDescent="0.3">
      <c r="A112526">
        <v>112524</v>
      </c>
      <c r="S112526">
        <v>48</v>
      </c>
      <c r="T112526">
        <v>1</v>
      </c>
      <c r="U112526">
        <v>5</v>
      </c>
      <c r="V112526">
        <v>6</v>
      </c>
      <c r="W112526">
        <v>3</v>
      </c>
      <c r="X112526">
        <v>0</v>
      </c>
      <c r="Y112526">
        <v>0</v>
      </c>
    </row>
    <row r="112527" spans="1:25" x14ac:dyDescent="0.3">
      <c r="A112527">
        <v>112525</v>
      </c>
      <c r="S112527">
        <v>48</v>
      </c>
      <c r="T112527">
        <v>3</v>
      </c>
      <c r="U112527">
        <v>5</v>
      </c>
      <c r="V112527">
        <v>6</v>
      </c>
      <c r="W112527">
        <v>3</v>
      </c>
      <c r="X112527">
        <v>0</v>
      </c>
      <c r="Y112527">
        <v>0</v>
      </c>
    </row>
    <row r="112528" spans="1:25" x14ac:dyDescent="0.3">
      <c r="A112528">
        <v>112526</v>
      </c>
      <c r="S112528">
        <v>48</v>
      </c>
      <c r="T112528">
        <v>4</v>
      </c>
      <c r="U112528">
        <v>5</v>
      </c>
      <c r="V112528">
        <v>6</v>
      </c>
      <c r="W112528">
        <v>3</v>
      </c>
      <c r="X112528">
        <v>0</v>
      </c>
      <c r="Y112528">
        <v>0</v>
      </c>
    </row>
    <row r="112529" spans="1:25" x14ac:dyDescent="0.3">
      <c r="A112529">
        <v>112527</v>
      </c>
      <c r="S112529">
        <v>48</v>
      </c>
      <c r="T112529">
        <v>7</v>
      </c>
      <c r="U112529">
        <v>5</v>
      </c>
      <c r="V112529">
        <v>6</v>
      </c>
      <c r="W112529">
        <v>3</v>
      </c>
      <c r="X112529">
        <v>0</v>
      </c>
      <c r="Y112529">
        <v>0</v>
      </c>
    </row>
    <row r="112530" spans="1:25" x14ac:dyDescent="0.3">
      <c r="A112530">
        <v>112528</v>
      </c>
      <c r="S112530">
        <v>48</v>
      </c>
      <c r="T112530">
        <v>7</v>
      </c>
      <c r="U112530">
        <v>4</v>
      </c>
      <c r="V112530">
        <v>6</v>
      </c>
      <c r="W112530">
        <v>3</v>
      </c>
      <c r="X112530">
        <v>0</v>
      </c>
      <c r="Y112530">
        <v>0</v>
      </c>
    </row>
    <row r="112531" spans="1:25" x14ac:dyDescent="0.3">
      <c r="A112531">
        <v>112529</v>
      </c>
      <c r="S112531">
        <v>48</v>
      </c>
      <c r="T112531">
        <v>3</v>
      </c>
      <c r="U112531">
        <v>4</v>
      </c>
      <c r="V112531">
        <v>6</v>
      </c>
      <c r="W112531">
        <v>3</v>
      </c>
      <c r="X112531">
        <v>0</v>
      </c>
      <c r="Y112531">
        <v>0</v>
      </c>
    </row>
    <row r="112532" spans="1:25" x14ac:dyDescent="0.3">
      <c r="A112532">
        <v>112530</v>
      </c>
      <c r="S112532">
        <v>48</v>
      </c>
      <c r="T112532">
        <v>6</v>
      </c>
      <c r="U112532">
        <v>4</v>
      </c>
      <c r="V112532">
        <v>6</v>
      </c>
      <c r="W112532">
        <v>3</v>
      </c>
      <c r="X112532">
        <v>0</v>
      </c>
      <c r="Y112532">
        <v>0</v>
      </c>
    </row>
    <row r="112533" spans="1:25" x14ac:dyDescent="0.3">
      <c r="A112533">
        <v>112531</v>
      </c>
      <c r="S112533">
        <v>48</v>
      </c>
      <c r="T112533">
        <v>6</v>
      </c>
      <c r="U112533">
        <v>4</v>
      </c>
      <c r="V112533">
        <v>6</v>
      </c>
      <c r="W112533">
        <v>3</v>
      </c>
      <c r="X112533">
        <v>0</v>
      </c>
      <c r="Y112533">
        <v>0</v>
      </c>
    </row>
    <row r="112534" spans="1:25" x14ac:dyDescent="0.3">
      <c r="A112534">
        <v>112532</v>
      </c>
      <c r="S112534">
        <v>48</v>
      </c>
      <c r="T112534">
        <v>5</v>
      </c>
      <c r="U112534">
        <v>4</v>
      </c>
      <c r="V112534">
        <v>6</v>
      </c>
      <c r="W112534">
        <v>3</v>
      </c>
      <c r="X112534">
        <v>0</v>
      </c>
      <c r="Y112534">
        <v>0</v>
      </c>
    </row>
    <row r="112535" spans="1:25" x14ac:dyDescent="0.3">
      <c r="A112535">
        <v>112533</v>
      </c>
      <c r="S112535">
        <v>48</v>
      </c>
      <c r="T112535">
        <v>3</v>
      </c>
      <c r="U112535">
        <v>4</v>
      </c>
      <c r="V112535">
        <v>6</v>
      </c>
      <c r="W112535">
        <v>3</v>
      </c>
      <c r="X112535">
        <v>0</v>
      </c>
      <c r="Y112535">
        <v>0</v>
      </c>
    </row>
    <row r="112536" spans="1:25" x14ac:dyDescent="0.3">
      <c r="A112536">
        <v>112534</v>
      </c>
      <c r="S112536">
        <v>48</v>
      </c>
      <c r="T112536">
        <v>7</v>
      </c>
      <c r="U112536">
        <v>4</v>
      </c>
      <c r="V112536">
        <v>6</v>
      </c>
      <c r="W112536">
        <v>3</v>
      </c>
      <c r="X112536">
        <v>0</v>
      </c>
      <c r="Y112536">
        <v>0</v>
      </c>
    </row>
    <row r="112537" spans="1:25" x14ac:dyDescent="0.3">
      <c r="A112537">
        <v>112535</v>
      </c>
      <c r="S112537">
        <v>48</v>
      </c>
      <c r="T112537">
        <v>1</v>
      </c>
      <c r="U112537">
        <v>4</v>
      </c>
      <c r="V112537">
        <v>6</v>
      </c>
      <c r="W112537">
        <v>3</v>
      </c>
      <c r="X112537">
        <v>0</v>
      </c>
      <c r="Y112537">
        <v>0</v>
      </c>
    </row>
    <row r="112538" spans="1:25" x14ac:dyDescent="0.3">
      <c r="A112538">
        <v>112536</v>
      </c>
      <c r="S112538">
        <v>48</v>
      </c>
      <c r="T112538">
        <v>7</v>
      </c>
      <c r="U112538">
        <v>3</v>
      </c>
      <c r="V112538">
        <v>6</v>
      </c>
      <c r="W112538">
        <v>3</v>
      </c>
      <c r="X112538">
        <v>0</v>
      </c>
      <c r="Y112538">
        <v>0</v>
      </c>
    </row>
    <row r="112539" spans="1:25" x14ac:dyDescent="0.3">
      <c r="A112539">
        <v>112537</v>
      </c>
      <c r="S112539">
        <v>48</v>
      </c>
      <c r="T112539">
        <v>3</v>
      </c>
      <c r="U112539">
        <v>3</v>
      </c>
      <c r="V112539">
        <v>6</v>
      </c>
      <c r="W112539">
        <v>3</v>
      </c>
      <c r="X112539">
        <v>0</v>
      </c>
      <c r="Y112539">
        <v>0</v>
      </c>
    </row>
    <row r="112540" spans="1:25" x14ac:dyDescent="0.3">
      <c r="A112540">
        <v>112538</v>
      </c>
      <c r="S112540">
        <v>48</v>
      </c>
      <c r="T112540">
        <v>6</v>
      </c>
      <c r="U112540">
        <v>3</v>
      </c>
      <c r="V112540">
        <v>6</v>
      </c>
      <c r="W112540">
        <v>3</v>
      </c>
      <c r="X112540">
        <v>0</v>
      </c>
      <c r="Y112540">
        <v>0</v>
      </c>
    </row>
    <row r="112541" spans="1:25" x14ac:dyDescent="0.3">
      <c r="A112541">
        <v>112539</v>
      </c>
      <c r="S112541">
        <v>48</v>
      </c>
      <c r="T112541">
        <v>6</v>
      </c>
      <c r="U112541">
        <v>3</v>
      </c>
      <c r="V112541">
        <v>6</v>
      </c>
      <c r="W112541">
        <v>3</v>
      </c>
      <c r="X112541">
        <v>0</v>
      </c>
      <c r="Y112541">
        <v>0</v>
      </c>
    </row>
    <row r="112542" spans="1:25" x14ac:dyDescent="0.3">
      <c r="A112542">
        <v>112540</v>
      </c>
      <c r="S112542">
        <v>48</v>
      </c>
      <c r="T112542">
        <v>1</v>
      </c>
      <c r="U112542">
        <v>3</v>
      </c>
      <c r="V112542">
        <v>6</v>
      </c>
      <c r="W112542">
        <v>3</v>
      </c>
      <c r="X112542">
        <v>0</v>
      </c>
      <c r="Y112542">
        <v>0</v>
      </c>
    </row>
    <row r="112543" spans="1:25" x14ac:dyDescent="0.3">
      <c r="A112543">
        <v>112541</v>
      </c>
      <c r="S112543">
        <v>48</v>
      </c>
      <c r="T112543">
        <v>3</v>
      </c>
      <c r="U112543">
        <v>3</v>
      </c>
      <c r="V112543">
        <v>6</v>
      </c>
      <c r="W112543">
        <v>3</v>
      </c>
      <c r="X112543">
        <v>0</v>
      </c>
      <c r="Y112543">
        <v>0</v>
      </c>
    </row>
    <row r="112544" spans="1:25" x14ac:dyDescent="0.3">
      <c r="A112544">
        <v>112542</v>
      </c>
      <c r="S112544">
        <v>48</v>
      </c>
      <c r="T112544">
        <v>6</v>
      </c>
      <c r="U112544">
        <v>3</v>
      </c>
      <c r="V112544">
        <v>6</v>
      </c>
      <c r="W112544">
        <v>3</v>
      </c>
      <c r="X112544">
        <v>0</v>
      </c>
      <c r="Y112544">
        <v>0</v>
      </c>
    </row>
    <row r="112545" spans="1:25" x14ac:dyDescent="0.3">
      <c r="A112545">
        <v>112543</v>
      </c>
      <c r="S112545">
        <v>48</v>
      </c>
      <c r="T112545">
        <v>3</v>
      </c>
      <c r="U112545">
        <v>3</v>
      </c>
      <c r="V112545">
        <v>6</v>
      </c>
      <c r="W112545">
        <v>3</v>
      </c>
      <c r="X112545">
        <v>0</v>
      </c>
      <c r="Y112545">
        <v>0</v>
      </c>
    </row>
    <row r="112546" spans="1:25" x14ac:dyDescent="0.3">
      <c r="A112546">
        <v>112544</v>
      </c>
      <c r="S112546">
        <v>48</v>
      </c>
      <c r="T112546">
        <v>6</v>
      </c>
      <c r="U112546">
        <v>5</v>
      </c>
      <c r="V112546">
        <v>6</v>
      </c>
      <c r="W112546">
        <v>3</v>
      </c>
      <c r="X112546">
        <v>0</v>
      </c>
      <c r="Y112546">
        <v>0</v>
      </c>
    </row>
    <row r="112547" spans="1:25" x14ac:dyDescent="0.3">
      <c r="A112547">
        <v>112545</v>
      </c>
      <c r="S112547">
        <v>48</v>
      </c>
      <c r="T112547">
        <v>0</v>
      </c>
      <c r="U112547">
        <v>5</v>
      </c>
      <c r="V112547">
        <v>6</v>
      </c>
      <c r="W112547">
        <v>3</v>
      </c>
      <c r="X112547">
        <v>0</v>
      </c>
      <c r="Y112547">
        <v>0</v>
      </c>
    </row>
    <row r="112548" spans="1:25" x14ac:dyDescent="0.3">
      <c r="A112548">
        <v>112546</v>
      </c>
      <c r="S112548">
        <v>48</v>
      </c>
      <c r="T112548">
        <v>6</v>
      </c>
      <c r="U112548">
        <v>5</v>
      </c>
      <c r="V112548">
        <v>6</v>
      </c>
      <c r="W112548">
        <v>3</v>
      </c>
      <c r="X112548">
        <v>0</v>
      </c>
      <c r="Y112548">
        <v>0</v>
      </c>
    </row>
    <row r="112549" spans="1:25" x14ac:dyDescent="0.3">
      <c r="A112549">
        <v>112547</v>
      </c>
      <c r="S112549">
        <v>48</v>
      </c>
      <c r="T112549">
        <v>6</v>
      </c>
      <c r="U112549">
        <v>5</v>
      </c>
      <c r="V112549">
        <v>6</v>
      </c>
      <c r="W112549">
        <v>3</v>
      </c>
      <c r="X112549">
        <v>0</v>
      </c>
      <c r="Y112549">
        <v>0</v>
      </c>
    </row>
    <row r="112550" spans="1:25" x14ac:dyDescent="0.3">
      <c r="A112550">
        <v>112548</v>
      </c>
      <c r="S112550">
        <v>48</v>
      </c>
      <c r="T112550">
        <v>5</v>
      </c>
      <c r="U112550">
        <v>5</v>
      </c>
      <c r="V112550">
        <v>6</v>
      </c>
      <c r="W112550">
        <v>3</v>
      </c>
      <c r="X112550">
        <v>0</v>
      </c>
      <c r="Y112550">
        <v>0</v>
      </c>
    </row>
    <row r="112551" spans="1:25" x14ac:dyDescent="0.3">
      <c r="A112551">
        <v>112549</v>
      </c>
      <c r="S112551">
        <v>48</v>
      </c>
      <c r="T112551">
        <v>3</v>
      </c>
      <c r="U112551">
        <v>5</v>
      </c>
      <c r="V112551">
        <v>6</v>
      </c>
      <c r="W112551">
        <v>3</v>
      </c>
      <c r="X112551">
        <v>0</v>
      </c>
      <c r="Y112551">
        <v>0</v>
      </c>
    </row>
    <row r="112552" spans="1:25" x14ac:dyDescent="0.3">
      <c r="A112552">
        <v>112550</v>
      </c>
      <c r="S112552">
        <v>48</v>
      </c>
      <c r="T112552">
        <v>1</v>
      </c>
      <c r="U112552">
        <v>5</v>
      </c>
      <c r="V112552">
        <v>6</v>
      </c>
      <c r="W112552">
        <v>3</v>
      </c>
      <c r="X112552">
        <v>0</v>
      </c>
      <c r="Y112552">
        <v>0</v>
      </c>
    </row>
    <row r="112553" spans="1:25" x14ac:dyDescent="0.3">
      <c r="A112553">
        <v>112551</v>
      </c>
      <c r="S112553">
        <v>48</v>
      </c>
      <c r="T112553">
        <v>5</v>
      </c>
      <c r="U112553">
        <v>5</v>
      </c>
      <c r="V112553">
        <v>6</v>
      </c>
      <c r="W112553">
        <v>3</v>
      </c>
      <c r="X112553">
        <v>0</v>
      </c>
      <c r="Y112553">
        <v>0</v>
      </c>
    </row>
    <row r="112554" spans="1:25" x14ac:dyDescent="0.3">
      <c r="A112554">
        <v>112552</v>
      </c>
      <c r="S112554">
        <v>48</v>
      </c>
      <c r="T112554">
        <v>6</v>
      </c>
      <c r="U112554">
        <v>3</v>
      </c>
      <c r="V112554">
        <v>6</v>
      </c>
      <c r="W112554">
        <v>3</v>
      </c>
      <c r="X112554">
        <v>0</v>
      </c>
      <c r="Y112554">
        <v>0</v>
      </c>
    </row>
    <row r="112555" spans="1:25" x14ac:dyDescent="0.3">
      <c r="A112555">
        <v>112553</v>
      </c>
      <c r="S112555">
        <v>48</v>
      </c>
      <c r="T112555">
        <v>0</v>
      </c>
      <c r="U112555">
        <v>3</v>
      </c>
      <c r="V112555">
        <v>6</v>
      </c>
      <c r="W112555">
        <v>3</v>
      </c>
      <c r="X112555">
        <v>0</v>
      </c>
      <c r="Y112555">
        <v>0</v>
      </c>
    </row>
    <row r="112556" spans="1:25" x14ac:dyDescent="0.3">
      <c r="A112556">
        <v>112554</v>
      </c>
      <c r="S112556">
        <v>48</v>
      </c>
      <c r="T112556">
        <v>6</v>
      </c>
      <c r="U112556">
        <v>3</v>
      </c>
      <c r="V112556">
        <v>6</v>
      </c>
      <c r="W112556">
        <v>3</v>
      </c>
      <c r="X112556">
        <v>0</v>
      </c>
      <c r="Y112556">
        <v>0</v>
      </c>
    </row>
    <row r="112557" spans="1:25" x14ac:dyDescent="0.3">
      <c r="A112557">
        <v>112555</v>
      </c>
      <c r="S112557">
        <v>48</v>
      </c>
      <c r="T112557">
        <v>6</v>
      </c>
      <c r="U112557">
        <v>3</v>
      </c>
      <c r="V112557">
        <v>6</v>
      </c>
      <c r="W112557">
        <v>3</v>
      </c>
      <c r="X112557">
        <v>0</v>
      </c>
      <c r="Y112557">
        <v>0</v>
      </c>
    </row>
    <row r="112558" spans="1:25" x14ac:dyDescent="0.3">
      <c r="A112558">
        <v>112556</v>
      </c>
      <c r="S112558">
        <v>48</v>
      </c>
      <c r="T112558">
        <v>1</v>
      </c>
      <c r="U112558">
        <v>3</v>
      </c>
      <c r="V112558">
        <v>6</v>
      </c>
      <c r="W112558">
        <v>3</v>
      </c>
      <c r="X112558">
        <v>0</v>
      </c>
      <c r="Y112558">
        <v>0</v>
      </c>
    </row>
    <row r="112559" spans="1:25" x14ac:dyDescent="0.3">
      <c r="A112559">
        <v>112557</v>
      </c>
      <c r="S112559">
        <v>48</v>
      </c>
      <c r="T112559">
        <v>3</v>
      </c>
      <c r="U112559">
        <v>3</v>
      </c>
      <c r="V112559">
        <v>6</v>
      </c>
      <c r="W112559">
        <v>3</v>
      </c>
      <c r="X112559">
        <v>0</v>
      </c>
      <c r="Y112559">
        <v>0</v>
      </c>
    </row>
    <row r="112560" spans="1:25" x14ac:dyDescent="0.3">
      <c r="A112560">
        <v>112558</v>
      </c>
      <c r="S112560">
        <v>48</v>
      </c>
      <c r="T112560">
        <v>0</v>
      </c>
      <c r="U112560">
        <v>3</v>
      </c>
      <c r="V112560">
        <v>6</v>
      </c>
      <c r="W112560">
        <v>3</v>
      </c>
      <c r="X112560">
        <v>0</v>
      </c>
      <c r="Y112560">
        <v>0</v>
      </c>
    </row>
    <row r="112561" spans="1:25" x14ac:dyDescent="0.3">
      <c r="A112561">
        <v>112559</v>
      </c>
      <c r="S112561">
        <v>48</v>
      </c>
      <c r="T112561">
        <v>7</v>
      </c>
      <c r="U112561">
        <v>3</v>
      </c>
      <c r="V112561">
        <v>6</v>
      </c>
      <c r="W112561">
        <v>3</v>
      </c>
      <c r="X112561">
        <v>0</v>
      </c>
      <c r="Y112561">
        <v>0</v>
      </c>
    </row>
    <row r="112562" spans="1:25" x14ac:dyDescent="0.3">
      <c r="A112562">
        <v>112560</v>
      </c>
      <c r="S112562">
        <v>48</v>
      </c>
      <c r="T112562">
        <v>6</v>
      </c>
      <c r="U112562">
        <v>3</v>
      </c>
      <c r="V112562">
        <v>6</v>
      </c>
      <c r="W112562">
        <v>3</v>
      </c>
      <c r="X112562">
        <v>0</v>
      </c>
      <c r="Y112562">
        <v>0</v>
      </c>
    </row>
    <row r="112563" spans="1:25" x14ac:dyDescent="0.3">
      <c r="A112563">
        <v>112561</v>
      </c>
      <c r="S112563">
        <v>48</v>
      </c>
      <c r="T112563">
        <v>1</v>
      </c>
      <c r="U112563">
        <v>3</v>
      </c>
      <c r="V112563">
        <v>6</v>
      </c>
      <c r="W112563">
        <v>3</v>
      </c>
      <c r="X112563">
        <v>0</v>
      </c>
      <c r="Y112563">
        <v>0</v>
      </c>
    </row>
    <row r="112564" spans="1:25" x14ac:dyDescent="0.3">
      <c r="A112564">
        <v>112562</v>
      </c>
      <c r="S112564">
        <v>48</v>
      </c>
      <c r="T112564">
        <v>6</v>
      </c>
      <c r="U112564">
        <v>3</v>
      </c>
      <c r="V112564">
        <v>6</v>
      </c>
      <c r="W112564">
        <v>3</v>
      </c>
      <c r="X112564">
        <v>0</v>
      </c>
      <c r="Y112564">
        <v>0</v>
      </c>
    </row>
    <row r="112565" spans="1:25" x14ac:dyDescent="0.3">
      <c r="A112565">
        <v>112563</v>
      </c>
      <c r="S112565">
        <v>48</v>
      </c>
      <c r="T112565">
        <v>6</v>
      </c>
      <c r="U112565">
        <v>3</v>
      </c>
      <c r="V112565">
        <v>6</v>
      </c>
      <c r="W112565">
        <v>3</v>
      </c>
      <c r="X112565">
        <v>0</v>
      </c>
      <c r="Y112565">
        <v>0</v>
      </c>
    </row>
    <row r="112566" spans="1:25" x14ac:dyDescent="0.3">
      <c r="A112566">
        <v>112564</v>
      </c>
      <c r="S112566">
        <v>48</v>
      </c>
      <c r="T112566">
        <v>5</v>
      </c>
      <c r="U112566">
        <v>3</v>
      </c>
      <c r="V112566">
        <v>6</v>
      </c>
      <c r="W112566">
        <v>3</v>
      </c>
      <c r="X112566">
        <v>0</v>
      </c>
      <c r="Y112566">
        <v>0</v>
      </c>
    </row>
    <row r="112567" spans="1:25" x14ac:dyDescent="0.3">
      <c r="A112567">
        <v>112565</v>
      </c>
      <c r="S112567">
        <v>48</v>
      </c>
      <c r="T112567">
        <v>3</v>
      </c>
      <c r="U112567">
        <v>3</v>
      </c>
      <c r="V112567">
        <v>6</v>
      </c>
      <c r="W112567">
        <v>3</v>
      </c>
      <c r="X112567">
        <v>0</v>
      </c>
      <c r="Y112567">
        <v>0</v>
      </c>
    </row>
    <row r="112568" spans="1:25" x14ac:dyDescent="0.3">
      <c r="A112568">
        <v>112566</v>
      </c>
      <c r="S112568">
        <v>48</v>
      </c>
      <c r="T112568">
        <v>3</v>
      </c>
      <c r="U112568">
        <v>3</v>
      </c>
      <c r="V112568">
        <v>6</v>
      </c>
      <c r="W112568">
        <v>3</v>
      </c>
      <c r="X112568">
        <v>0</v>
      </c>
      <c r="Y112568">
        <v>0</v>
      </c>
    </row>
    <row r="112569" spans="1:25" x14ac:dyDescent="0.3">
      <c r="A112569">
        <v>112567</v>
      </c>
      <c r="S112569">
        <v>48</v>
      </c>
      <c r="T112569">
        <v>1</v>
      </c>
      <c r="U112569">
        <v>3</v>
      </c>
      <c r="V112569">
        <v>6</v>
      </c>
      <c r="W112569">
        <v>3</v>
      </c>
      <c r="X112569">
        <v>0</v>
      </c>
      <c r="Y112569">
        <v>0</v>
      </c>
    </row>
    <row r="112570" spans="1:25" x14ac:dyDescent="0.3">
      <c r="A112570">
        <v>112568</v>
      </c>
      <c r="S112570">
        <v>48</v>
      </c>
      <c r="T112570">
        <v>6</v>
      </c>
      <c r="U112570">
        <v>1</v>
      </c>
      <c r="V112570">
        <v>6</v>
      </c>
      <c r="W112570">
        <v>3</v>
      </c>
      <c r="X112570">
        <v>0</v>
      </c>
      <c r="Y112570">
        <v>0</v>
      </c>
    </row>
    <row r="112571" spans="1:25" x14ac:dyDescent="0.3">
      <c r="A112571">
        <v>112569</v>
      </c>
      <c r="S112571">
        <v>48</v>
      </c>
      <c r="T112571">
        <v>1</v>
      </c>
      <c r="U112571">
        <v>1</v>
      </c>
      <c r="V112571">
        <v>6</v>
      </c>
      <c r="W112571">
        <v>3</v>
      </c>
      <c r="X112571">
        <v>0</v>
      </c>
      <c r="Y112571">
        <v>0</v>
      </c>
    </row>
    <row r="112572" spans="1:25" x14ac:dyDescent="0.3">
      <c r="A112572">
        <v>112570</v>
      </c>
      <c r="S112572">
        <v>48</v>
      </c>
      <c r="T112572">
        <v>6</v>
      </c>
      <c r="U112572">
        <v>1</v>
      </c>
      <c r="V112572">
        <v>6</v>
      </c>
      <c r="W112572">
        <v>3</v>
      </c>
      <c r="X112572">
        <v>0</v>
      </c>
      <c r="Y112572">
        <v>0</v>
      </c>
    </row>
    <row r="112573" spans="1:25" x14ac:dyDescent="0.3">
      <c r="A112573">
        <v>112571</v>
      </c>
      <c r="S112573">
        <v>48</v>
      </c>
      <c r="T112573">
        <v>6</v>
      </c>
      <c r="U112573">
        <v>1</v>
      </c>
      <c r="V112573">
        <v>6</v>
      </c>
      <c r="W112573">
        <v>3</v>
      </c>
      <c r="X112573">
        <v>0</v>
      </c>
      <c r="Y112573">
        <v>0</v>
      </c>
    </row>
    <row r="112574" spans="1:25" x14ac:dyDescent="0.3">
      <c r="A112574">
        <v>112572</v>
      </c>
      <c r="S112574">
        <v>48</v>
      </c>
      <c r="T112574">
        <v>1</v>
      </c>
      <c r="U112574">
        <v>1</v>
      </c>
      <c r="V112574">
        <v>6</v>
      </c>
      <c r="W112574">
        <v>3</v>
      </c>
      <c r="X112574">
        <v>0</v>
      </c>
      <c r="Y112574">
        <v>0</v>
      </c>
    </row>
    <row r="112575" spans="1:25" x14ac:dyDescent="0.3">
      <c r="A112575">
        <v>112573</v>
      </c>
      <c r="S112575">
        <v>48</v>
      </c>
      <c r="T112575">
        <v>3</v>
      </c>
      <c r="U112575">
        <v>1</v>
      </c>
      <c r="V112575">
        <v>6</v>
      </c>
      <c r="W112575">
        <v>3</v>
      </c>
      <c r="X112575">
        <v>0</v>
      </c>
      <c r="Y112575">
        <v>0</v>
      </c>
    </row>
    <row r="112576" spans="1:25" x14ac:dyDescent="0.3">
      <c r="A112576">
        <v>112574</v>
      </c>
      <c r="S112576">
        <v>48</v>
      </c>
      <c r="T112576">
        <v>2</v>
      </c>
      <c r="U112576">
        <v>1</v>
      </c>
      <c r="V112576">
        <v>6</v>
      </c>
      <c r="W112576">
        <v>3</v>
      </c>
      <c r="X112576">
        <v>0</v>
      </c>
      <c r="Y112576">
        <v>0</v>
      </c>
    </row>
    <row r="112577" spans="1:25" x14ac:dyDescent="0.3">
      <c r="A112577">
        <v>112575</v>
      </c>
      <c r="S112577">
        <v>48</v>
      </c>
      <c r="T112577">
        <v>3</v>
      </c>
      <c r="U112577">
        <v>1</v>
      </c>
      <c r="V112577">
        <v>6</v>
      </c>
      <c r="W112577">
        <v>3</v>
      </c>
      <c r="X112577">
        <v>0</v>
      </c>
      <c r="Y112577">
        <v>0</v>
      </c>
    </row>
    <row r="112578" spans="1:25" x14ac:dyDescent="0.3">
      <c r="A112578">
        <v>112576</v>
      </c>
      <c r="S112578">
        <v>48</v>
      </c>
      <c r="T112578">
        <v>5</v>
      </c>
      <c r="U112578">
        <v>4</v>
      </c>
      <c r="V112578">
        <v>3</v>
      </c>
      <c r="W112578">
        <v>3</v>
      </c>
      <c r="X112578">
        <v>0</v>
      </c>
      <c r="Y112578">
        <v>0</v>
      </c>
    </row>
    <row r="112579" spans="1:25" x14ac:dyDescent="0.3">
      <c r="A112579">
        <v>112577</v>
      </c>
      <c r="S112579">
        <v>48</v>
      </c>
      <c r="T112579">
        <v>6</v>
      </c>
      <c r="U112579">
        <v>4</v>
      </c>
      <c r="V112579">
        <v>3</v>
      </c>
      <c r="W112579">
        <v>3</v>
      </c>
      <c r="X112579">
        <v>0</v>
      </c>
      <c r="Y112579">
        <v>0</v>
      </c>
    </row>
    <row r="112580" spans="1:25" x14ac:dyDescent="0.3">
      <c r="A112580">
        <v>112578</v>
      </c>
      <c r="S112580">
        <v>48</v>
      </c>
      <c r="T112580">
        <v>6</v>
      </c>
      <c r="U112580">
        <v>4</v>
      </c>
      <c r="V112580">
        <v>3</v>
      </c>
      <c r="W112580">
        <v>3</v>
      </c>
      <c r="X112580">
        <v>0</v>
      </c>
      <c r="Y112580">
        <v>0</v>
      </c>
    </row>
    <row r="112581" spans="1:25" x14ac:dyDescent="0.3">
      <c r="A112581">
        <v>112579</v>
      </c>
      <c r="S112581">
        <v>48</v>
      </c>
      <c r="T112581">
        <v>7</v>
      </c>
      <c r="U112581">
        <v>4</v>
      </c>
      <c r="V112581">
        <v>3</v>
      </c>
      <c r="W112581">
        <v>3</v>
      </c>
      <c r="X112581">
        <v>0</v>
      </c>
      <c r="Y112581">
        <v>0</v>
      </c>
    </row>
    <row r="112582" spans="1:25" x14ac:dyDescent="0.3">
      <c r="A112582">
        <v>112580</v>
      </c>
      <c r="S112582">
        <v>48</v>
      </c>
      <c r="T112582">
        <v>5</v>
      </c>
      <c r="U112582">
        <v>4</v>
      </c>
      <c r="V112582">
        <v>3</v>
      </c>
      <c r="W112582">
        <v>3</v>
      </c>
      <c r="X112582">
        <v>0</v>
      </c>
      <c r="Y112582">
        <v>0</v>
      </c>
    </row>
    <row r="112583" spans="1:25" x14ac:dyDescent="0.3">
      <c r="A112583">
        <v>112581</v>
      </c>
      <c r="S112583">
        <v>48</v>
      </c>
      <c r="T112583">
        <v>3</v>
      </c>
      <c r="U112583">
        <v>4</v>
      </c>
      <c r="V112583">
        <v>3</v>
      </c>
      <c r="W112583">
        <v>3</v>
      </c>
      <c r="X112583">
        <v>0</v>
      </c>
      <c r="Y112583">
        <v>0</v>
      </c>
    </row>
    <row r="112584" spans="1:25" x14ac:dyDescent="0.3">
      <c r="A112584">
        <v>112582</v>
      </c>
      <c r="S112584">
        <v>48</v>
      </c>
      <c r="T112584">
        <v>5</v>
      </c>
      <c r="U112584">
        <v>4</v>
      </c>
      <c r="V112584">
        <v>3</v>
      </c>
      <c r="W112584">
        <v>3</v>
      </c>
      <c r="X112584">
        <v>0</v>
      </c>
      <c r="Y112584">
        <v>0</v>
      </c>
    </row>
    <row r="112585" spans="1:25" x14ac:dyDescent="0.3">
      <c r="A112585">
        <v>112583</v>
      </c>
      <c r="S112585">
        <v>48</v>
      </c>
      <c r="T112585">
        <v>5</v>
      </c>
      <c r="U112585">
        <v>4</v>
      </c>
      <c r="V112585">
        <v>3</v>
      </c>
      <c r="W112585">
        <v>3</v>
      </c>
      <c r="X112585">
        <v>0</v>
      </c>
      <c r="Y112585">
        <v>0</v>
      </c>
    </row>
    <row r="112586" spans="1:25" x14ac:dyDescent="0.3">
      <c r="A112586">
        <v>112584</v>
      </c>
      <c r="S112586">
        <v>48</v>
      </c>
      <c r="T112586">
        <v>5</v>
      </c>
      <c r="U112586">
        <v>5</v>
      </c>
      <c r="V112586">
        <v>3</v>
      </c>
      <c r="W112586">
        <v>3</v>
      </c>
      <c r="X112586">
        <v>0</v>
      </c>
      <c r="Y112586">
        <v>0</v>
      </c>
    </row>
    <row r="112587" spans="1:25" x14ac:dyDescent="0.3">
      <c r="A112587">
        <v>112585</v>
      </c>
      <c r="S112587">
        <v>48</v>
      </c>
      <c r="T112587">
        <v>6</v>
      </c>
      <c r="U112587">
        <v>5</v>
      </c>
      <c r="V112587">
        <v>3</v>
      </c>
      <c r="W112587">
        <v>3</v>
      </c>
      <c r="X112587">
        <v>0</v>
      </c>
      <c r="Y112587">
        <v>0</v>
      </c>
    </row>
    <row r="112588" spans="1:25" x14ac:dyDescent="0.3">
      <c r="A112588">
        <v>112586</v>
      </c>
      <c r="S112588">
        <v>48</v>
      </c>
      <c r="T112588">
        <v>6</v>
      </c>
      <c r="U112588">
        <v>5</v>
      </c>
      <c r="V112588">
        <v>3</v>
      </c>
      <c r="W112588">
        <v>3</v>
      </c>
      <c r="X112588">
        <v>0</v>
      </c>
      <c r="Y112588">
        <v>0</v>
      </c>
    </row>
    <row r="112589" spans="1:25" x14ac:dyDescent="0.3">
      <c r="A112589">
        <v>112587</v>
      </c>
      <c r="S112589">
        <v>48</v>
      </c>
      <c r="T112589">
        <v>7</v>
      </c>
      <c r="U112589">
        <v>5</v>
      </c>
      <c r="V112589">
        <v>3</v>
      </c>
      <c r="W112589">
        <v>3</v>
      </c>
      <c r="X112589">
        <v>0</v>
      </c>
      <c r="Y112589">
        <v>0</v>
      </c>
    </row>
    <row r="112590" spans="1:25" x14ac:dyDescent="0.3">
      <c r="A112590">
        <v>112588</v>
      </c>
      <c r="S112590">
        <v>48</v>
      </c>
      <c r="T112590">
        <v>1</v>
      </c>
      <c r="U112590">
        <v>5</v>
      </c>
      <c r="V112590">
        <v>3</v>
      </c>
      <c r="W112590">
        <v>3</v>
      </c>
      <c r="X112590">
        <v>0</v>
      </c>
      <c r="Y112590">
        <v>0</v>
      </c>
    </row>
    <row r="112591" spans="1:25" x14ac:dyDescent="0.3">
      <c r="A112591">
        <v>112589</v>
      </c>
      <c r="S112591">
        <v>48</v>
      </c>
      <c r="T112591">
        <v>3</v>
      </c>
      <c r="U112591">
        <v>5</v>
      </c>
      <c r="V112591">
        <v>3</v>
      </c>
      <c r="W112591">
        <v>3</v>
      </c>
      <c r="X112591">
        <v>0</v>
      </c>
      <c r="Y112591">
        <v>0</v>
      </c>
    </row>
    <row r="112592" spans="1:25" x14ac:dyDescent="0.3">
      <c r="A112592">
        <v>112590</v>
      </c>
      <c r="S112592">
        <v>48</v>
      </c>
      <c r="T112592">
        <v>4</v>
      </c>
      <c r="U112592">
        <v>5</v>
      </c>
      <c r="V112592">
        <v>3</v>
      </c>
      <c r="W112592">
        <v>3</v>
      </c>
      <c r="X112592">
        <v>0</v>
      </c>
      <c r="Y112592">
        <v>0</v>
      </c>
    </row>
    <row r="112593" spans="1:25" x14ac:dyDescent="0.3">
      <c r="A112593">
        <v>112591</v>
      </c>
      <c r="S112593">
        <v>48</v>
      </c>
      <c r="T112593">
        <v>7</v>
      </c>
      <c r="U112593">
        <v>5</v>
      </c>
      <c r="V112593">
        <v>3</v>
      </c>
      <c r="W112593">
        <v>3</v>
      </c>
      <c r="X112593">
        <v>0</v>
      </c>
      <c r="Y112593">
        <v>0</v>
      </c>
    </row>
    <row r="112594" spans="1:25" x14ac:dyDescent="0.3">
      <c r="A112594">
        <v>112592</v>
      </c>
      <c r="S112594">
        <v>48</v>
      </c>
      <c r="T112594">
        <v>5</v>
      </c>
      <c r="U112594">
        <v>4</v>
      </c>
      <c r="V112594">
        <v>3</v>
      </c>
      <c r="W112594">
        <v>3</v>
      </c>
      <c r="X112594">
        <v>0</v>
      </c>
      <c r="Y112594">
        <v>0</v>
      </c>
    </row>
    <row r="112595" spans="1:25" x14ac:dyDescent="0.3">
      <c r="A112595">
        <v>112593</v>
      </c>
      <c r="S112595">
        <v>48</v>
      </c>
      <c r="T112595">
        <v>7</v>
      </c>
      <c r="U112595">
        <v>4</v>
      </c>
      <c r="V112595">
        <v>3</v>
      </c>
      <c r="W112595">
        <v>3</v>
      </c>
      <c r="X112595">
        <v>0</v>
      </c>
      <c r="Y112595">
        <v>0</v>
      </c>
    </row>
    <row r="112596" spans="1:25" x14ac:dyDescent="0.3">
      <c r="A112596">
        <v>112594</v>
      </c>
      <c r="S112596">
        <v>48</v>
      </c>
      <c r="T112596">
        <v>6</v>
      </c>
      <c r="U112596">
        <v>4</v>
      </c>
      <c r="V112596">
        <v>3</v>
      </c>
      <c r="W112596">
        <v>3</v>
      </c>
      <c r="X112596">
        <v>0</v>
      </c>
      <c r="Y112596">
        <v>0</v>
      </c>
    </row>
    <row r="112597" spans="1:25" x14ac:dyDescent="0.3">
      <c r="A112597">
        <v>112595</v>
      </c>
      <c r="S112597">
        <v>48</v>
      </c>
      <c r="T112597">
        <v>7</v>
      </c>
      <c r="U112597">
        <v>4</v>
      </c>
      <c r="V112597">
        <v>3</v>
      </c>
      <c r="W112597">
        <v>3</v>
      </c>
      <c r="X112597">
        <v>0</v>
      </c>
      <c r="Y112597">
        <v>0</v>
      </c>
    </row>
    <row r="112598" spans="1:25" x14ac:dyDescent="0.3">
      <c r="A112598">
        <v>112596</v>
      </c>
      <c r="S112598">
        <v>48</v>
      </c>
      <c r="T112598">
        <v>5</v>
      </c>
      <c r="U112598">
        <v>4</v>
      </c>
      <c r="V112598">
        <v>3</v>
      </c>
      <c r="W112598">
        <v>3</v>
      </c>
      <c r="X112598">
        <v>0</v>
      </c>
      <c r="Y112598">
        <v>0</v>
      </c>
    </row>
    <row r="112599" spans="1:25" x14ac:dyDescent="0.3">
      <c r="A112599">
        <v>112597</v>
      </c>
      <c r="S112599">
        <v>48</v>
      </c>
      <c r="T112599">
        <v>3</v>
      </c>
      <c r="U112599">
        <v>4</v>
      </c>
      <c r="V112599">
        <v>3</v>
      </c>
      <c r="W112599">
        <v>3</v>
      </c>
      <c r="X112599">
        <v>0</v>
      </c>
      <c r="Y112599">
        <v>0</v>
      </c>
    </row>
    <row r="112600" spans="1:25" x14ac:dyDescent="0.3">
      <c r="A112600">
        <v>112598</v>
      </c>
      <c r="S112600">
        <v>48</v>
      </c>
      <c r="T112600">
        <v>7</v>
      </c>
      <c r="U112600">
        <v>4</v>
      </c>
      <c r="V112600">
        <v>3</v>
      </c>
      <c r="W112600">
        <v>3</v>
      </c>
      <c r="X112600">
        <v>0</v>
      </c>
      <c r="Y112600">
        <v>0</v>
      </c>
    </row>
    <row r="112601" spans="1:25" x14ac:dyDescent="0.3">
      <c r="A112601">
        <v>112599</v>
      </c>
      <c r="S112601">
        <v>48</v>
      </c>
      <c r="T112601">
        <v>1</v>
      </c>
      <c r="U112601">
        <v>4</v>
      </c>
      <c r="V112601">
        <v>3</v>
      </c>
      <c r="W112601">
        <v>3</v>
      </c>
      <c r="X112601">
        <v>0</v>
      </c>
      <c r="Y112601">
        <v>0</v>
      </c>
    </row>
    <row r="112602" spans="1:25" x14ac:dyDescent="0.3">
      <c r="A112602">
        <v>112600</v>
      </c>
      <c r="S112602">
        <v>48</v>
      </c>
      <c r="T112602">
        <v>5</v>
      </c>
      <c r="U112602">
        <v>3</v>
      </c>
      <c r="V112602">
        <v>3</v>
      </c>
      <c r="W112602">
        <v>3</v>
      </c>
      <c r="X112602">
        <v>0</v>
      </c>
      <c r="Y112602">
        <v>0</v>
      </c>
    </row>
    <row r="112603" spans="1:25" x14ac:dyDescent="0.3">
      <c r="A112603">
        <v>112601</v>
      </c>
      <c r="S112603">
        <v>48</v>
      </c>
      <c r="T112603">
        <v>7</v>
      </c>
      <c r="U112603">
        <v>3</v>
      </c>
      <c r="V112603">
        <v>3</v>
      </c>
      <c r="W112603">
        <v>3</v>
      </c>
      <c r="X112603">
        <v>0</v>
      </c>
      <c r="Y112603">
        <v>0</v>
      </c>
    </row>
    <row r="112604" spans="1:25" x14ac:dyDescent="0.3">
      <c r="A112604">
        <v>112602</v>
      </c>
      <c r="S112604">
        <v>48</v>
      </c>
      <c r="T112604">
        <v>6</v>
      </c>
      <c r="U112604">
        <v>3</v>
      </c>
      <c r="V112604">
        <v>3</v>
      </c>
      <c r="W112604">
        <v>3</v>
      </c>
      <c r="X112604">
        <v>0</v>
      </c>
      <c r="Y112604">
        <v>0</v>
      </c>
    </row>
    <row r="112605" spans="1:25" x14ac:dyDescent="0.3">
      <c r="A112605">
        <v>112603</v>
      </c>
      <c r="S112605">
        <v>48</v>
      </c>
      <c r="T112605">
        <v>7</v>
      </c>
      <c r="U112605">
        <v>3</v>
      </c>
      <c r="V112605">
        <v>3</v>
      </c>
      <c r="W112605">
        <v>3</v>
      </c>
      <c r="X112605">
        <v>0</v>
      </c>
      <c r="Y112605">
        <v>0</v>
      </c>
    </row>
    <row r="112606" spans="1:25" x14ac:dyDescent="0.3">
      <c r="A112606">
        <v>112604</v>
      </c>
      <c r="S112606">
        <v>48</v>
      </c>
      <c r="T112606">
        <v>1</v>
      </c>
      <c r="U112606">
        <v>3</v>
      </c>
      <c r="V112606">
        <v>3</v>
      </c>
      <c r="W112606">
        <v>3</v>
      </c>
      <c r="X112606">
        <v>0</v>
      </c>
      <c r="Y112606">
        <v>0</v>
      </c>
    </row>
    <row r="112607" spans="1:25" x14ac:dyDescent="0.3">
      <c r="A112607">
        <v>112605</v>
      </c>
      <c r="S112607">
        <v>48</v>
      </c>
      <c r="T112607">
        <v>3</v>
      </c>
      <c r="U112607">
        <v>3</v>
      </c>
      <c r="V112607">
        <v>3</v>
      </c>
      <c r="W112607">
        <v>3</v>
      </c>
      <c r="X112607">
        <v>0</v>
      </c>
      <c r="Y112607">
        <v>0</v>
      </c>
    </row>
    <row r="112608" spans="1:25" x14ac:dyDescent="0.3">
      <c r="A112608">
        <v>112606</v>
      </c>
      <c r="S112608">
        <v>48</v>
      </c>
      <c r="T112608">
        <v>6</v>
      </c>
      <c r="U112608">
        <v>3</v>
      </c>
      <c r="V112608">
        <v>3</v>
      </c>
      <c r="W112608">
        <v>3</v>
      </c>
      <c r="X112608">
        <v>0</v>
      </c>
      <c r="Y112608">
        <v>0</v>
      </c>
    </row>
    <row r="112609" spans="1:25" x14ac:dyDescent="0.3">
      <c r="A112609">
        <v>112607</v>
      </c>
      <c r="S112609">
        <v>48</v>
      </c>
      <c r="T112609">
        <v>3</v>
      </c>
      <c r="U112609">
        <v>3</v>
      </c>
      <c r="V112609">
        <v>3</v>
      </c>
      <c r="W112609">
        <v>3</v>
      </c>
      <c r="X112609">
        <v>0</v>
      </c>
      <c r="Y112609">
        <v>0</v>
      </c>
    </row>
    <row r="112610" spans="1:25" x14ac:dyDescent="0.3">
      <c r="A112610">
        <v>112608</v>
      </c>
      <c r="S112610">
        <v>48</v>
      </c>
      <c r="T112610">
        <v>4</v>
      </c>
      <c r="U112610">
        <v>1</v>
      </c>
      <c r="V112610">
        <v>3</v>
      </c>
      <c r="W112610">
        <v>3</v>
      </c>
      <c r="X112610">
        <v>0</v>
      </c>
      <c r="Y112610">
        <v>0</v>
      </c>
    </row>
    <row r="112611" spans="1:25" x14ac:dyDescent="0.3">
      <c r="A112611">
        <v>112609</v>
      </c>
      <c r="S112611">
        <v>48</v>
      </c>
      <c r="T112611">
        <v>4</v>
      </c>
      <c r="U112611">
        <v>1</v>
      </c>
      <c r="V112611">
        <v>3</v>
      </c>
      <c r="W112611">
        <v>3</v>
      </c>
      <c r="X112611">
        <v>0</v>
      </c>
      <c r="Y112611">
        <v>0</v>
      </c>
    </row>
    <row r="112612" spans="1:25" x14ac:dyDescent="0.3">
      <c r="A112612">
        <v>112610</v>
      </c>
      <c r="S112612">
        <v>48</v>
      </c>
      <c r="T112612">
        <v>6</v>
      </c>
      <c r="U112612">
        <v>1</v>
      </c>
      <c r="V112612">
        <v>3</v>
      </c>
      <c r="W112612">
        <v>3</v>
      </c>
      <c r="X112612">
        <v>0</v>
      </c>
      <c r="Y112612">
        <v>0</v>
      </c>
    </row>
    <row r="112613" spans="1:25" x14ac:dyDescent="0.3">
      <c r="A112613">
        <v>112611</v>
      </c>
      <c r="S112613">
        <v>48</v>
      </c>
      <c r="T112613">
        <v>7</v>
      </c>
      <c r="U112613">
        <v>1</v>
      </c>
      <c r="V112613">
        <v>3</v>
      </c>
      <c r="W112613">
        <v>3</v>
      </c>
      <c r="X112613">
        <v>0</v>
      </c>
      <c r="Y112613">
        <v>0</v>
      </c>
    </row>
    <row r="112614" spans="1:25" x14ac:dyDescent="0.3">
      <c r="A112614">
        <v>112612</v>
      </c>
      <c r="S112614">
        <v>48</v>
      </c>
      <c r="T112614">
        <v>5</v>
      </c>
      <c r="U112614">
        <v>1</v>
      </c>
      <c r="V112614">
        <v>3</v>
      </c>
      <c r="W112614">
        <v>3</v>
      </c>
      <c r="X112614">
        <v>0</v>
      </c>
      <c r="Y112614">
        <v>0</v>
      </c>
    </row>
    <row r="112615" spans="1:25" x14ac:dyDescent="0.3">
      <c r="A112615">
        <v>112613</v>
      </c>
      <c r="S112615">
        <v>48</v>
      </c>
      <c r="T112615">
        <v>3</v>
      </c>
      <c r="U112615">
        <v>1</v>
      </c>
      <c r="V112615">
        <v>3</v>
      </c>
      <c r="W112615">
        <v>3</v>
      </c>
      <c r="X112615">
        <v>0</v>
      </c>
      <c r="Y112615">
        <v>0</v>
      </c>
    </row>
    <row r="112616" spans="1:25" x14ac:dyDescent="0.3">
      <c r="A112616">
        <v>112614</v>
      </c>
      <c r="S112616">
        <v>48</v>
      </c>
      <c r="T112616">
        <v>1</v>
      </c>
      <c r="U112616">
        <v>1</v>
      </c>
      <c r="V112616">
        <v>3</v>
      </c>
      <c r="W112616">
        <v>3</v>
      </c>
      <c r="X112616">
        <v>0</v>
      </c>
      <c r="Y112616">
        <v>0</v>
      </c>
    </row>
    <row r="112617" spans="1:25" x14ac:dyDescent="0.3">
      <c r="A112617">
        <v>112615</v>
      </c>
      <c r="S112617">
        <v>48</v>
      </c>
      <c r="T112617">
        <v>5</v>
      </c>
      <c r="U112617">
        <v>1</v>
      </c>
      <c r="V112617">
        <v>3</v>
      </c>
      <c r="W112617">
        <v>3</v>
      </c>
      <c r="X112617">
        <v>0</v>
      </c>
      <c r="Y112617">
        <v>0</v>
      </c>
    </row>
    <row r="112618" spans="1:25" x14ac:dyDescent="0.3">
      <c r="A112618">
        <v>112616</v>
      </c>
      <c r="S112618">
        <v>48</v>
      </c>
      <c r="T112618">
        <v>4</v>
      </c>
      <c r="U112618">
        <v>3</v>
      </c>
      <c r="V112618">
        <v>3</v>
      </c>
      <c r="W112618">
        <v>3</v>
      </c>
      <c r="X112618">
        <v>0</v>
      </c>
      <c r="Y112618">
        <v>0</v>
      </c>
    </row>
    <row r="112619" spans="1:25" x14ac:dyDescent="0.3">
      <c r="A112619">
        <v>112617</v>
      </c>
      <c r="S112619">
        <v>48</v>
      </c>
      <c r="T112619">
        <v>4</v>
      </c>
      <c r="U112619">
        <v>3</v>
      </c>
      <c r="V112619">
        <v>3</v>
      </c>
      <c r="W112619">
        <v>3</v>
      </c>
      <c r="X112619">
        <v>0</v>
      </c>
      <c r="Y112619">
        <v>0</v>
      </c>
    </row>
    <row r="112620" spans="1:25" x14ac:dyDescent="0.3">
      <c r="A112620">
        <v>112618</v>
      </c>
      <c r="S112620">
        <v>48</v>
      </c>
      <c r="T112620">
        <v>6</v>
      </c>
      <c r="U112620">
        <v>3</v>
      </c>
      <c r="V112620">
        <v>3</v>
      </c>
      <c r="W112620">
        <v>3</v>
      </c>
      <c r="X112620">
        <v>0</v>
      </c>
      <c r="Y112620">
        <v>0</v>
      </c>
    </row>
    <row r="112621" spans="1:25" x14ac:dyDescent="0.3">
      <c r="A112621">
        <v>112619</v>
      </c>
      <c r="S112621">
        <v>48</v>
      </c>
      <c r="T112621">
        <v>7</v>
      </c>
      <c r="U112621">
        <v>3</v>
      </c>
      <c r="V112621">
        <v>3</v>
      </c>
      <c r="W112621">
        <v>3</v>
      </c>
      <c r="X112621">
        <v>0</v>
      </c>
      <c r="Y112621">
        <v>0</v>
      </c>
    </row>
    <row r="112622" spans="1:25" x14ac:dyDescent="0.3">
      <c r="A112622">
        <v>112620</v>
      </c>
      <c r="S112622">
        <v>48</v>
      </c>
      <c r="T112622">
        <v>1</v>
      </c>
      <c r="U112622">
        <v>3</v>
      </c>
      <c r="V112622">
        <v>3</v>
      </c>
      <c r="W112622">
        <v>3</v>
      </c>
      <c r="X112622">
        <v>0</v>
      </c>
      <c r="Y112622">
        <v>0</v>
      </c>
    </row>
    <row r="112623" spans="1:25" x14ac:dyDescent="0.3">
      <c r="A112623">
        <v>112621</v>
      </c>
      <c r="S112623">
        <v>48</v>
      </c>
      <c r="T112623">
        <v>3</v>
      </c>
      <c r="U112623">
        <v>3</v>
      </c>
      <c r="V112623">
        <v>3</v>
      </c>
      <c r="W112623">
        <v>3</v>
      </c>
      <c r="X112623">
        <v>0</v>
      </c>
      <c r="Y112623">
        <v>0</v>
      </c>
    </row>
    <row r="112624" spans="1:25" x14ac:dyDescent="0.3">
      <c r="A112624">
        <v>112622</v>
      </c>
      <c r="S112624">
        <v>48</v>
      </c>
      <c r="T112624">
        <v>0</v>
      </c>
      <c r="U112624">
        <v>3</v>
      </c>
      <c r="V112624">
        <v>3</v>
      </c>
      <c r="W112624">
        <v>3</v>
      </c>
      <c r="X112624">
        <v>0</v>
      </c>
      <c r="Y112624">
        <v>0</v>
      </c>
    </row>
    <row r="112625" spans="1:25" x14ac:dyDescent="0.3">
      <c r="A112625">
        <v>112623</v>
      </c>
      <c r="S112625">
        <v>48</v>
      </c>
      <c r="T112625">
        <v>7</v>
      </c>
      <c r="U112625">
        <v>3</v>
      </c>
      <c r="V112625">
        <v>3</v>
      </c>
      <c r="W112625">
        <v>3</v>
      </c>
      <c r="X112625">
        <v>0</v>
      </c>
      <c r="Y112625">
        <v>0</v>
      </c>
    </row>
    <row r="112626" spans="1:25" x14ac:dyDescent="0.3">
      <c r="A112626">
        <v>112624</v>
      </c>
      <c r="S112626">
        <v>48</v>
      </c>
      <c r="T112626">
        <v>4</v>
      </c>
      <c r="U112626">
        <v>2</v>
      </c>
      <c r="V112626">
        <v>3</v>
      </c>
      <c r="W112626">
        <v>3</v>
      </c>
      <c r="X112626">
        <v>0</v>
      </c>
      <c r="Y112626">
        <v>0</v>
      </c>
    </row>
    <row r="112627" spans="1:25" x14ac:dyDescent="0.3">
      <c r="A112627">
        <v>112625</v>
      </c>
      <c r="S112627">
        <v>48</v>
      </c>
      <c r="T112627">
        <v>5</v>
      </c>
      <c r="U112627">
        <v>2</v>
      </c>
      <c r="V112627">
        <v>3</v>
      </c>
      <c r="W112627">
        <v>3</v>
      </c>
      <c r="X112627">
        <v>0</v>
      </c>
      <c r="Y112627">
        <v>0</v>
      </c>
    </row>
    <row r="112628" spans="1:25" x14ac:dyDescent="0.3">
      <c r="A112628">
        <v>112626</v>
      </c>
      <c r="S112628">
        <v>48</v>
      </c>
      <c r="T112628">
        <v>6</v>
      </c>
      <c r="U112628">
        <v>2</v>
      </c>
      <c r="V112628">
        <v>3</v>
      </c>
      <c r="W112628">
        <v>3</v>
      </c>
      <c r="X112628">
        <v>0</v>
      </c>
      <c r="Y112628">
        <v>0</v>
      </c>
    </row>
    <row r="112629" spans="1:25" x14ac:dyDescent="0.3">
      <c r="A112629">
        <v>112627</v>
      </c>
      <c r="S112629">
        <v>48</v>
      </c>
      <c r="T112629">
        <v>7</v>
      </c>
      <c r="U112629">
        <v>2</v>
      </c>
      <c r="V112629">
        <v>3</v>
      </c>
      <c r="W112629">
        <v>3</v>
      </c>
      <c r="X112629">
        <v>0</v>
      </c>
      <c r="Y112629">
        <v>0</v>
      </c>
    </row>
    <row r="112630" spans="1:25" x14ac:dyDescent="0.3">
      <c r="A112630">
        <v>112628</v>
      </c>
      <c r="S112630">
        <v>48</v>
      </c>
      <c r="T112630">
        <v>5</v>
      </c>
      <c r="U112630">
        <v>2</v>
      </c>
      <c r="V112630">
        <v>3</v>
      </c>
      <c r="W112630">
        <v>3</v>
      </c>
      <c r="X112630">
        <v>0</v>
      </c>
      <c r="Y112630">
        <v>0</v>
      </c>
    </row>
    <row r="112631" spans="1:25" x14ac:dyDescent="0.3">
      <c r="A112631">
        <v>112629</v>
      </c>
      <c r="S112631">
        <v>48</v>
      </c>
      <c r="T112631">
        <v>3</v>
      </c>
      <c r="U112631">
        <v>2</v>
      </c>
      <c r="V112631">
        <v>3</v>
      </c>
      <c r="W112631">
        <v>3</v>
      </c>
      <c r="X112631">
        <v>0</v>
      </c>
      <c r="Y112631">
        <v>0</v>
      </c>
    </row>
    <row r="112632" spans="1:25" x14ac:dyDescent="0.3">
      <c r="A112632">
        <v>112630</v>
      </c>
      <c r="S112632">
        <v>48</v>
      </c>
      <c r="T112632">
        <v>3</v>
      </c>
      <c r="U112632">
        <v>2</v>
      </c>
      <c r="V112632">
        <v>3</v>
      </c>
      <c r="W112632">
        <v>3</v>
      </c>
      <c r="X112632">
        <v>0</v>
      </c>
      <c r="Y112632">
        <v>0</v>
      </c>
    </row>
    <row r="112633" spans="1:25" x14ac:dyDescent="0.3">
      <c r="A112633">
        <v>112631</v>
      </c>
      <c r="S112633">
        <v>48</v>
      </c>
      <c r="T112633">
        <v>1</v>
      </c>
      <c r="U112633">
        <v>2</v>
      </c>
      <c r="V112633">
        <v>3</v>
      </c>
      <c r="W112633">
        <v>3</v>
      </c>
      <c r="X112633">
        <v>0</v>
      </c>
      <c r="Y112633">
        <v>0</v>
      </c>
    </row>
    <row r="112634" spans="1:25" x14ac:dyDescent="0.3">
      <c r="A112634">
        <v>112632</v>
      </c>
      <c r="S112634">
        <v>48</v>
      </c>
      <c r="T112634">
        <v>4</v>
      </c>
      <c r="U112634">
        <v>3</v>
      </c>
      <c r="V112634">
        <v>3</v>
      </c>
      <c r="W112634">
        <v>3</v>
      </c>
      <c r="X112634">
        <v>0</v>
      </c>
      <c r="Y112634">
        <v>0</v>
      </c>
    </row>
    <row r="112635" spans="1:25" x14ac:dyDescent="0.3">
      <c r="A112635">
        <v>112633</v>
      </c>
      <c r="S112635">
        <v>48</v>
      </c>
      <c r="T112635">
        <v>5</v>
      </c>
      <c r="U112635">
        <v>3</v>
      </c>
      <c r="V112635">
        <v>3</v>
      </c>
      <c r="W112635">
        <v>3</v>
      </c>
      <c r="X112635">
        <v>0</v>
      </c>
      <c r="Y112635">
        <v>0</v>
      </c>
    </row>
    <row r="112636" spans="1:25" x14ac:dyDescent="0.3">
      <c r="A112636">
        <v>112634</v>
      </c>
      <c r="S112636">
        <v>48</v>
      </c>
      <c r="T112636">
        <v>6</v>
      </c>
      <c r="U112636">
        <v>3</v>
      </c>
      <c r="V112636">
        <v>3</v>
      </c>
      <c r="W112636">
        <v>3</v>
      </c>
      <c r="X112636">
        <v>0</v>
      </c>
      <c r="Y112636">
        <v>0</v>
      </c>
    </row>
    <row r="112637" spans="1:25" x14ac:dyDescent="0.3">
      <c r="A112637">
        <v>112635</v>
      </c>
      <c r="S112637">
        <v>48</v>
      </c>
      <c r="T112637">
        <v>7</v>
      </c>
      <c r="U112637">
        <v>3</v>
      </c>
      <c r="V112637">
        <v>3</v>
      </c>
      <c r="W112637">
        <v>3</v>
      </c>
      <c r="X112637">
        <v>0</v>
      </c>
      <c r="Y112637">
        <v>0</v>
      </c>
    </row>
    <row r="112638" spans="1:25" x14ac:dyDescent="0.3">
      <c r="A112638">
        <v>112636</v>
      </c>
      <c r="S112638">
        <v>48</v>
      </c>
      <c r="T112638">
        <v>1</v>
      </c>
      <c r="U112638">
        <v>3</v>
      </c>
      <c r="V112638">
        <v>3</v>
      </c>
      <c r="W112638">
        <v>3</v>
      </c>
      <c r="X112638">
        <v>0</v>
      </c>
      <c r="Y112638">
        <v>0</v>
      </c>
    </row>
    <row r="112639" spans="1:25" x14ac:dyDescent="0.3">
      <c r="A112639">
        <v>112637</v>
      </c>
      <c r="S112639">
        <v>48</v>
      </c>
      <c r="T112639">
        <v>3</v>
      </c>
      <c r="U112639">
        <v>3</v>
      </c>
      <c r="V112639">
        <v>3</v>
      </c>
      <c r="W112639">
        <v>3</v>
      </c>
      <c r="X112639">
        <v>0</v>
      </c>
      <c r="Y112639">
        <v>0</v>
      </c>
    </row>
    <row r="112640" spans="1:25" x14ac:dyDescent="0.3">
      <c r="A112640">
        <v>112638</v>
      </c>
      <c r="S112640">
        <v>48</v>
      </c>
      <c r="T112640">
        <v>2</v>
      </c>
      <c r="U112640">
        <v>3</v>
      </c>
      <c r="V112640">
        <v>3</v>
      </c>
      <c r="W112640">
        <v>3</v>
      </c>
      <c r="X112640">
        <v>0</v>
      </c>
      <c r="Y112640">
        <v>0</v>
      </c>
    </row>
    <row r="112641" spans="1:25" x14ac:dyDescent="0.3">
      <c r="A112641">
        <v>112639</v>
      </c>
      <c r="S112641">
        <v>48</v>
      </c>
      <c r="T112641">
        <v>3</v>
      </c>
      <c r="U112641">
        <v>3</v>
      </c>
      <c r="V112641">
        <v>3</v>
      </c>
      <c r="W112641">
        <v>3</v>
      </c>
      <c r="X112641">
        <v>0</v>
      </c>
      <c r="Y112641">
        <v>0</v>
      </c>
    </row>
    <row r="112642" spans="1:25" x14ac:dyDescent="0.3">
      <c r="A112642">
        <v>112640</v>
      </c>
      <c r="S112642">
        <v>48</v>
      </c>
      <c r="T112642">
        <v>3</v>
      </c>
      <c r="U112642">
        <v>3</v>
      </c>
      <c r="V112642">
        <v>4</v>
      </c>
      <c r="W112642">
        <v>1</v>
      </c>
      <c r="X112642">
        <v>0</v>
      </c>
      <c r="Y112642">
        <v>0</v>
      </c>
    </row>
    <row r="112643" spans="1:25" x14ac:dyDescent="0.3">
      <c r="A112643">
        <v>112641</v>
      </c>
      <c r="S112643">
        <v>48</v>
      </c>
      <c r="T112643">
        <v>2</v>
      </c>
      <c r="U112643">
        <v>3</v>
      </c>
      <c r="V112643">
        <v>4</v>
      </c>
      <c r="W112643">
        <v>1</v>
      </c>
      <c r="X112643">
        <v>0</v>
      </c>
      <c r="Y112643">
        <v>0</v>
      </c>
    </row>
    <row r="112644" spans="1:25" x14ac:dyDescent="0.3">
      <c r="A112644">
        <v>112642</v>
      </c>
      <c r="S112644">
        <v>48</v>
      </c>
      <c r="T112644">
        <v>1</v>
      </c>
      <c r="U112644">
        <v>3</v>
      </c>
      <c r="V112644">
        <v>4</v>
      </c>
      <c r="W112644">
        <v>1</v>
      </c>
      <c r="X112644">
        <v>0</v>
      </c>
      <c r="Y112644">
        <v>0</v>
      </c>
    </row>
    <row r="112645" spans="1:25" x14ac:dyDescent="0.3">
      <c r="A112645">
        <v>112643</v>
      </c>
      <c r="S112645">
        <v>48</v>
      </c>
      <c r="T112645">
        <v>0</v>
      </c>
      <c r="U112645">
        <v>3</v>
      </c>
      <c r="V112645">
        <v>4</v>
      </c>
      <c r="W112645">
        <v>1</v>
      </c>
      <c r="X112645">
        <v>0</v>
      </c>
      <c r="Y112645">
        <v>0</v>
      </c>
    </row>
    <row r="112646" spans="1:25" x14ac:dyDescent="0.3">
      <c r="A112646">
        <v>112644</v>
      </c>
      <c r="S112646">
        <v>48</v>
      </c>
      <c r="T112646">
        <v>5</v>
      </c>
      <c r="U112646">
        <v>3</v>
      </c>
      <c r="V112646">
        <v>4</v>
      </c>
      <c r="W112646">
        <v>1</v>
      </c>
      <c r="X112646">
        <v>0</v>
      </c>
      <c r="Y112646">
        <v>0</v>
      </c>
    </row>
    <row r="112647" spans="1:25" x14ac:dyDescent="0.3">
      <c r="A112647">
        <v>112645</v>
      </c>
      <c r="S112647">
        <v>48</v>
      </c>
      <c r="T112647">
        <v>3</v>
      </c>
      <c r="U112647">
        <v>3</v>
      </c>
      <c r="V112647">
        <v>4</v>
      </c>
      <c r="W112647">
        <v>1</v>
      </c>
      <c r="X112647">
        <v>0</v>
      </c>
      <c r="Y112647">
        <v>0</v>
      </c>
    </row>
    <row r="112648" spans="1:25" x14ac:dyDescent="0.3">
      <c r="A112648">
        <v>112646</v>
      </c>
      <c r="S112648">
        <v>48</v>
      </c>
      <c r="T112648">
        <v>5</v>
      </c>
      <c r="U112648">
        <v>3</v>
      </c>
      <c r="V112648">
        <v>4</v>
      </c>
      <c r="W112648">
        <v>1</v>
      </c>
      <c r="X112648">
        <v>0</v>
      </c>
      <c r="Y112648">
        <v>0</v>
      </c>
    </row>
    <row r="112649" spans="1:25" x14ac:dyDescent="0.3">
      <c r="A112649">
        <v>112647</v>
      </c>
      <c r="S112649">
        <v>48</v>
      </c>
      <c r="T112649">
        <v>5</v>
      </c>
      <c r="U112649">
        <v>3</v>
      </c>
      <c r="V112649">
        <v>4</v>
      </c>
      <c r="W112649">
        <v>1</v>
      </c>
      <c r="X112649">
        <v>0</v>
      </c>
      <c r="Y112649">
        <v>0</v>
      </c>
    </row>
    <row r="112650" spans="1:25" x14ac:dyDescent="0.3">
      <c r="A112650">
        <v>112648</v>
      </c>
      <c r="S112650">
        <v>48</v>
      </c>
      <c r="T112650">
        <v>3</v>
      </c>
      <c r="U112650">
        <v>2</v>
      </c>
      <c r="V112650">
        <v>4</v>
      </c>
      <c r="W112650">
        <v>1</v>
      </c>
      <c r="X112650">
        <v>0</v>
      </c>
      <c r="Y112650">
        <v>0</v>
      </c>
    </row>
    <row r="112651" spans="1:25" x14ac:dyDescent="0.3">
      <c r="A112651">
        <v>112649</v>
      </c>
      <c r="S112651">
        <v>48</v>
      </c>
      <c r="T112651">
        <v>2</v>
      </c>
      <c r="U112651">
        <v>2</v>
      </c>
      <c r="V112651">
        <v>4</v>
      </c>
      <c r="W112651">
        <v>1</v>
      </c>
      <c r="X112651">
        <v>0</v>
      </c>
      <c r="Y112651">
        <v>0</v>
      </c>
    </row>
    <row r="112652" spans="1:25" x14ac:dyDescent="0.3">
      <c r="A112652">
        <v>112650</v>
      </c>
      <c r="S112652">
        <v>48</v>
      </c>
      <c r="T112652">
        <v>1</v>
      </c>
      <c r="U112652">
        <v>2</v>
      </c>
      <c r="V112652">
        <v>4</v>
      </c>
      <c r="W112652">
        <v>1</v>
      </c>
      <c r="X112652">
        <v>0</v>
      </c>
      <c r="Y112652">
        <v>0</v>
      </c>
    </row>
    <row r="112653" spans="1:25" x14ac:dyDescent="0.3">
      <c r="A112653">
        <v>112651</v>
      </c>
      <c r="S112653">
        <v>48</v>
      </c>
      <c r="T112653">
        <v>0</v>
      </c>
      <c r="U112653">
        <v>2</v>
      </c>
      <c r="V112653">
        <v>4</v>
      </c>
      <c r="W112653">
        <v>1</v>
      </c>
      <c r="X112653">
        <v>0</v>
      </c>
      <c r="Y112653">
        <v>0</v>
      </c>
    </row>
    <row r="112654" spans="1:25" x14ac:dyDescent="0.3">
      <c r="A112654">
        <v>112652</v>
      </c>
      <c r="S112654">
        <v>48</v>
      </c>
      <c r="T112654">
        <v>1</v>
      </c>
      <c r="U112654">
        <v>2</v>
      </c>
      <c r="V112654">
        <v>4</v>
      </c>
      <c r="W112654">
        <v>1</v>
      </c>
      <c r="X112654">
        <v>0</v>
      </c>
      <c r="Y112654">
        <v>0</v>
      </c>
    </row>
    <row r="112655" spans="1:25" x14ac:dyDescent="0.3">
      <c r="A112655">
        <v>112653</v>
      </c>
      <c r="S112655">
        <v>48</v>
      </c>
      <c r="T112655">
        <v>3</v>
      </c>
      <c r="U112655">
        <v>2</v>
      </c>
      <c r="V112655">
        <v>4</v>
      </c>
      <c r="W112655">
        <v>1</v>
      </c>
      <c r="X112655">
        <v>0</v>
      </c>
      <c r="Y112655">
        <v>0</v>
      </c>
    </row>
    <row r="112656" spans="1:25" x14ac:dyDescent="0.3">
      <c r="A112656">
        <v>112654</v>
      </c>
      <c r="S112656">
        <v>48</v>
      </c>
      <c r="T112656">
        <v>4</v>
      </c>
      <c r="U112656">
        <v>2</v>
      </c>
      <c r="V112656">
        <v>4</v>
      </c>
      <c r="W112656">
        <v>1</v>
      </c>
      <c r="X112656">
        <v>0</v>
      </c>
      <c r="Y112656">
        <v>0</v>
      </c>
    </row>
    <row r="112657" spans="1:25" x14ac:dyDescent="0.3">
      <c r="A112657">
        <v>112655</v>
      </c>
      <c r="S112657">
        <v>48</v>
      </c>
      <c r="T112657">
        <v>7</v>
      </c>
      <c r="U112657">
        <v>2</v>
      </c>
      <c r="V112657">
        <v>4</v>
      </c>
      <c r="W112657">
        <v>1</v>
      </c>
      <c r="X112657">
        <v>0</v>
      </c>
      <c r="Y112657">
        <v>0</v>
      </c>
    </row>
    <row r="112658" spans="1:25" x14ac:dyDescent="0.3">
      <c r="A112658">
        <v>112656</v>
      </c>
      <c r="S112658">
        <v>48</v>
      </c>
      <c r="T112658">
        <v>3</v>
      </c>
      <c r="U112658">
        <v>7</v>
      </c>
      <c r="V112658">
        <v>4</v>
      </c>
      <c r="W112658">
        <v>1</v>
      </c>
      <c r="X112658">
        <v>0</v>
      </c>
      <c r="Y112658">
        <v>0</v>
      </c>
    </row>
    <row r="112659" spans="1:25" x14ac:dyDescent="0.3">
      <c r="A112659">
        <v>112657</v>
      </c>
      <c r="S112659">
        <v>48</v>
      </c>
      <c r="T112659">
        <v>3</v>
      </c>
      <c r="U112659">
        <v>7</v>
      </c>
      <c r="V112659">
        <v>4</v>
      </c>
      <c r="W112659">
        <v>1</v>
      </c>
      <c r="X112659">
        <v>0</v>
      </c>
      <c r="Y112659">
        <v>0</v>
      </c>
    </row>
    <row r="112660" spans="1:25" x14ac:dyDescent="0.3">
      <c r="A112660">
        <v>112658</v>
      </c>
      <c r="S112660">
        <v>48</v>
      </c>
      <c r="T112660">
        <v>1</v>
      </c>
      <c r="U112660">
        <v>7</v>
      </c>
      <c r="V112660">
        <v>4</v>
      </c>
      <c r="W112660">
        <v>1</v>
      </c>
      <c r="X112660">
        <v>0</v>
      </c>
      <c r="Y112660">
        <v>0</v>
      </c>
    </row>
    <row r="112661" spans="1:25" x14ac:dyDescent="0.3">
      <c r="A112661">
        <v>112659</v>
      </c>
      <c r="S112661">
        <v>48</v>
      </c>
      <c r="T112661">
        <v>0</v>
      </c>
      <c r="U112661">
        <v>7</v>
      </c>
      <c r="V112661">
        <v>4</v>
      </c>
      <c r="W112661">
        <v>1</v>
      </c>
      <c r="X112661">
        <v>0</v>
      </c>
      <c r="Y112661">
        <v>0</v>
      </c>
    </row>
    <row r="112662" spans="1:25" x14ac:dyDescent="0.3">
      <c r="A112662">
        <v>112660</v>
      </c>
      <c r="S112662">
        <v>48</v>
      </c>
      <c r="T112662">
        <v>5</v>
      </c>
      <c r="U112662">
        <v>7</v>
      </c>
      <c r="V112662">
        <v>4</v>
      </c>
      <c r="W112662">
        <v>1</v>
      </c>
      <c r="X112662">
        <v>0</v>
      </c>
      <c r="Y112662">
        <v>0</v>
      </c>
    </row>
    <row r="112663" spans="1:25" x14ac:dyDescent="0.3">
      <c r="A112663">
        <v>112661</v>
      </c>
      <c r="S112663">
        <v>48</v>
      </c>
      <c r="T112663">
        <v>3</v>
      </c>
      <c r="U112663">
        <v>7</v>
      </c>
      <c r="V112663">
        <v>4</v>
      </c>
      <c r="W112663">
        <v>1</v>
      </c>
      <c r="X112663">
        <v>0</v>
      </c>
      <c r="Y112663">
        <v>0</v>
      </c>
    </row>
    <row r="112664" spans="1:25" x14ac:dyDescent="0.3">
      <c r="A112664">
        <v>112662</v>
      </c>
      <c r="S112664">
        <v>48</v>
      </c>
      <c r="T112664">
        <v>7</v>
      </c>
      <c r="U112664">
        <v>7</v>
      </c>
      <c r="V112664">
        <v>4</v>
      </c>
      <c r="W112664">
        <v>1</v>
      </c>
      <c r="X112664">
        <v>0</v>
      </c>
      <c r="Y112664">
        <v>0</v>
      </c>
    </row>
    <row r="112665" spans="1:25" x14ac:dyDescent="0.3">
      <c r="A112665">
        <v>112663</v>
      </c>
      <c r="S112665">
        <v>48</v>
      </c>
      <c r="T112665">
        <v>1</v>
      </c>
      <c r="U112665">
        <v>7</v>
      </c>
      <c r="V112665">
        <v>4</v>
      </c>
      <c r="W112665">
        <v>1</v>
      </c>
      <c r="X112665">
        <v>0</v>
      </c>
      <c r="Y112665">
        <v>0</v>
      </c>
    </row>
    <row r="112666" spans="1:25" x14ac:dyDescent="0.3">
      <c r="A112666">
        <v>112664</v>
      </c>
      <c r="S112666">
        <v>48</v>
      </c>
      <c r="T112666">
        <v>3</v>
      </c>
      <c r="U112666">
        <v>4</v>
      </c>
      <c r="V112666">
        <v>4</v>
      </c>
      <c r="W112666">
        <v>1</v>
      </c>
      <c r="X112666">
        <v>0</v>
      </c>
      <c r="Y112666">
        <v>0</v>
      </c>
    </row>
    <row r="112667" spans="1:25" x14ac:dyDescent="0.3">
      <c r="A112667">
        <v>112665</v>
      </c>
      <c r="S112667">
        <v>48</v>
      </c>
      <c r="T112667">
        <v>3</v>
      </c>
      <c r="U112667">
        <v>4</v>
      </c>
      <c r="V112667">
        <v>4</v>
      </c>
      <c r="W112667">
        <v>1</v>
      </c>
      <c r="X112667">
        <v>0</v>
      </c>
      <c r="Y112667">
        <v>0</v>
      </c>
    </row>
    <row r="112668" spans="1:25" x14ac:dyDescent="0.3">
      <c r="A112668">
        <v>112666</v>
      </c>
      <c r="S112668">
        <v>48</v>
      </c>
      <c r="T112668">
        <v>1</v>
      </c>
      <c r="U112668">
        <v>4</v>
      </c>
      <c r="V112668">
        <v>4</v>
      </c>
      <c r="W112668">
        <v>1</v>
      </c>
      <c r="X112668">
        <v>0</v>
      </c>
      <c r="Y112668">
        <v>0</v>
      </c>
    </row>
    <row r="112669" spans="1:25" x14ac:dyDescent="0.3">
      <c r="A112669">
        <v>112667</v>
      </c>
      <c r="S112669">
        <v>48</v>
      </c>
      <c r="T112669">
        <v>0</v>
      </c>
      <c r="U112669">
        <v>4</v>
      </c>
      <c r="V112669">
        <v>4</v>
      </c>
      <c r="W112669">
        <v>1</v>
      </c>
      <c r="X112669">
        <v>0</v>
      </c>
      <c r="Y112669">
        <v>0</v>
      </c>
    </row>
    <row r="112670" spans="1:25" x14ac:dyDescent="0.3">
      <c r="A112670">
        <v>112668</v>
      </c>
      <c r="S112670">
        <v>48</v>
      </c>
      <c r="T112670">
        <v>1</v>
      </c>
      <c r="U112670">
        <v>4</v>
      </c>
      <c r="V112670">
        <v>4</v>
      </c>
      <c r="W112670">
        <v>1</v>
      </c>
      <c r="X112670">
        <v>0</v>
      </c>
      <c r="Y112670">
        <v>0</v>
      </c>
    </row>
    <row r="112671" spans="1:25" x14ac:dyDescent="0.3">
      <c r="A112671">
        <v>112669</v>
      </c>
      <c r="S112671">
        <v>48</v>
      </c>
      <c r="T112671">
        <v>3</v>
      </c>
      <c r="U112671">
        <v>4</v>
      </c>
      <c r="V112671">
        <v>4</v>
      </c>
      <c r="W112671">
        <v>1</v>
      </c>
      <c r="X112671">
        <v>0</v>
      </c>
      <c r="Y112671">
        <v>0</v>
      </c>
    </row>
    <row r="112672" spans="1:25" x14ac:dyDescent="0.3">
      <c r="A112672">
        <v>112670</v>
      </c>
      <c r="S112672">
        <v>48</v>
      </c>
      <c r="T112672">
        <v>6</v>
      </c>
      <c r="U112672">
        <v>4</v>
      </c>
      <c r="V112672">
        <v>4</v>
      </c>
      <c r="W112672">
        <v>1</v>
      </c>
      <c r="X112672">
        <v>0</v>
      </c>
      <c r="Y112672">
        <v>0</v>
      </c>
    </row>
    <row r="112673" spans="1:25" x14ac:dyDescent="0.3">
      <c r="A112673">
        <v>112671</v>
      </c>
      <c r="S112673">
        <v>48</v>
      </c>
      <c r="T112673">
        <v>3</v>
      </c>
      <c r="U112673">
        <v>4</v>
      </c>
      <c r="V112673">
        <v>4</v>
      </c>
      <c r="W112673">
        <v>1</v>
      </c>
      <c r="X112673">
        <v>0</v>
      </c>
      <c r="Y112673">
        <v>0</v>
      </c>
    </row>
    <row r="112674" spans="1:25" x14ac:dyDescent="0.3">
      <c r="A112674">
        <v>112672</v>
      </c>
      <c r="S112674">
        <v>48</v>
      </c>
      <c r="T112674">
        <v>2</v>
      </c>
      <c r="U112674">
        <v>5</v>
      </c>
      <c r="V112674">
        <v>4</v>
      </c>
      <c r="W112674">
        <v>1</v>
      </c>
      <c r="X112674">
        <v>0</v>
      </c>
      <c r="Y112674">
        <v>0</v>
      </c>
    </row>
    <row r="112675" spans="1:25" x14ac:dyDescent="0.3">
      <c r="A112675">
        <v>112673</v>
      </c>
      <c r="S112675">
        <v>48</v>
      </c>
      <c r="T112675">
        <v>0</v>
      </c>
      <c r="U112675">
        <v>5</v>
      </c>
      <c r="V112675">
        <v>4</v>
      </c>
      <c r="W112675">
        <v>1</v>
      </c>
      <c r="X112675">
        <v>0</v>
      </c>
      <c r="Y112675">
        <v>0</v>
      </c>
    </row>
    <row r="112676" spans="1:25" x14ac:dyDescent="0.3">
      <c r="A112676">
        <v>112674</v>
      </c>
      <c r="S112676">
        <v>48</v>
      </c>
      <c r="T112676">
        <v>1</v>
      </c>
      <c r="U112676">
        <v>5</v>
      </c>
      <c r="V112676">
        <v>4</v>
      </c>
      <c r="W112676">
        <v>1</v>
      </c>
      <c r="X112676">
        <v>0</v>
      </c>
      <c r="Y112676">
        <v>0</v>
      </c>
    </row>
    <row r="112677" spans="1:25" x14ac:dyDescent="0.3">
      <c r="A112677">
        <v>112675</v>
      </c>
      <c r="S112677">
        <v>48</v>
      </c>
      <c r="T112677">
        <v>0</v>
      </c>
      <c r="U112677">
        <v>5</v>
      </c>
      <c r="V112677">
        <v>4</v>
      </c>
      <c r="W112677">
        <v>1</v>
      </c>
      <c r="X112677">
        <v>0</v>
      </c>
      <c r="Y112677">
        <v>0</v>
      </c>
    </row>
    <row r="112678" spans="1:25" x14ac:dyDescent="0.3">
      <c r="A112678">
        <v>112676</v>
      </c>
      <c r="S112678">
        <v>48</v>
      </c>
      <c r="T112678">
        <v>5</v>
      </c>
      <c r="U112678">
        <v>5</v>
      </c>
      <c r="V112678">
        <v>4</v>
      </c>
      <c r="W112678">
        <v>1</v>
      </c>
      <c r="X112678">
        <v>0</v>
      </c>
      <c r="Y112678">
        <v>0</v>
      </c>
    </row>
    <row r="112679" spans="1:25" x14ac:dyDescent="0.3">
      <c r="A112679">
        <v>112677</v>
      </c>
      <c r="S112679">
        <v>48</v>
      </c>
      <c r="T112679">
        <v>3</v>
      </c>
      <c r="U112679">
        <v>5</v>
      </c>
      <c r="V112679">
        <v>4</v>
      </c>
      <c r="W112679">
        <v>1</v>
      </c>
      <c r="X112679">
        <v>0</v>
      </c>
      <c r="Y112679">
        <v>0</v>
      </c>
    </row>
    <row r="112680" spans="1:25" x14ac:dyDescent="0.3">
      <c r="A112680">
        <v>112678</v>
      </c>
      <c r="S112680">
        <v>48</v>
      </c>
      <c r="T112680">
        <v>1</v>
      </c>
      <c r="U112680">
        <v>5</v>
      </c>
      <c r="V112680">
        <v>4</v>
      </c>
      <c r="W112680">
        <v>1</v>
      </c>
      <c r="X112680">
        <v>0</v>
      </c>
      <c r="Y112680">
        <v>0</v>
      </c>
    </row>
    <row r="112681" spans="1:25" x14ac:dyDescent="0.3">
      <c r="A112681">
        <v>112679</v>
      </c>
      <c r="S112681">
        <v>48</v>
      </c>
      <c r="T112681">
        <v>5</v>
      </c>
      <c r="U112681">
        <v>5</v>
      </c>
      <c r="V112681">
        <v>4</v>
      </c>
      <c r="W112681">
        <v>1</v>
      </c>
      <c r="X112681">
        <v>0</v>
      </c>
      <c r="Y112681">
        <v>0</v>
      </c>
    </row>
    <row r="112682" spans="1:25" x14ac:dyDescent="0.3">
      <c r="A112682">
        <v>112680</v>
      </c>
      <c r="S112682">
        <v>48</v>
      </c>
      <c r="T112682">
        <v>2</v>
      </c>
      <c r="U112682">
        <v>3</v>
      </c>
      <c r="V112682">
        <v>4</v>
      </c>
      <c r="W112682">
        <v>1</v>
      </c>
      <c r="X112682">
        <v>0</v>
      </c>
      <c r="Y112682">
        <v>0</v>
      </c>
    </row>
    <row r="112683" spans="1:25" x14ac:dyDescent="0.3">
      <c r="A112683">
        <v>112681</v>
      </c>
      <c r="S112683">
        <v>48</v>
      </c>
      <c r="T112683">
        <v>0</v>
      </c>
      <c r="U112683">
        <v>3</v>
      </c>
      <c r="V112683">
        <v>4</v>
      </c>
      <c r="W112683">
        <v>1</v>
      </c>
      <c r="X112683">
        <v>0</v>
      </c>
      <c r="Y112683">
        <v>0</v>
      </c>
    </row>
    <row r="112684" spans="1:25" x14ac:dyDescent="0.3">
      <c r="A112684">
        <v>112682</v>
      </c>
      <c r="S112684">
        <v>48</v>
      </c>
      <c r="T112684">
        <v>1</v>
      </c>
      <c r="U112684">
        <v>3</v>
      </c>
      <c r="V112684">
        <v>4</v>
      </c>
      <c r="W112684">
        <v>1</v>
      </c>
      <c r="X112684">
        <v>0</v>
      </c>
      <c r="Y112684">
        <v>0</v>
      </c>
    </row>
    <row r="112685" spans="1:25" x14ac:dyDescent="0.3">
      <c r="A112685">
        <v>112683</v>
      </c>
      <c r="S112685">
        <v>48</v>
      </c>
      <c r="T112685">
        <v>0</v>
      </c>
      <c r="U112685">
        <v>3</v>
      </c>
      <c r="V112685">
        <v>4</v>
      </c>
      <c r="W112685">
        <v>1</v>
      </c>
      <c r="X112685">
        <v>0</v>
      </c>
      <c r="Y112685">
        <v>0</v>
      </c>
    </row>
    <row r="112686" spans="1:25" x14ac:dyDescent="0.3">
      <c r="A112686">
        <v>112684</v>
      </c>
      <c r="S112686">
        <v>48</v>
      </c>
      <c r="T112686">
        <v>1</v>
      </c>
      <c r="U112686">
        <v>3</v>
      </c>
      <c r="V112686">
        <v>4</v>
      </c>
      <c r="W112686">
        <v>1</v>
      </c>
      <c r="X112686">
        <v>0</v>
      </c>
      <c r="Y112686">
        <v>0</v>
      </c>
    </row>
    <row r="112687" spans="1:25" x14ac:dyDescent="0.3">
      <c r="A112687">
        <v>112685</v>
      </c>
      <c r="S112687">
        <v>48</v>
      </c>
      <c r="T112687">
        <v>3</v>
      </c>
      <c r="U112687">
        <v>3</v>
      </c>
      <c r="V112687">
        <v>4</v>
      </c>
      <c r="W112687">
        <v>1</v>
      </c>
      <c r="X112687">
        <v>0</v>
      </c>
      <c r="Y112687">
        <v>0</v>
      </c>
    </row>
    <row r="112688" spans="1:25" x14ac:dyDescent="0.3">
      <c r="A112688">
        <v>112686</v>
      </c>
      <c r="S112688">
        <v>48</v>
      </c>
      <c r="T112688">
        <v>0</v>
      </c>
      <c r="U112688">
        <v>3</v>
      </c>
      <c r="V112688">
        <v>4</v>
      </c>
      <c r="W112688">
        <v>1</v>
      </c>
      <c r="X112688">
        <v>0</v>
      </c>
      <c r="Y112688">
        <v>0</v>
      </c>
    </row>
    <row r="112689" spans="1:25" x14ac:dyDescent="0.3">
      <c r="A112689">
        <v>112687</v>
      </c>
      <c r="S112689">
        <v>48</v>
      </c>
      <c r="T112689">
        <v>7</v>
      </c>
      <c r="U112689">
        <v>3</v>
      </c>
      <c r="V112689">
        <v>4</v>
      </c>
      <c r="W112689">
        <v>1</v>
      </c>
      <c r="X112689">
        <v>0</v>
      </c>
      <c r="Y112689">
        <v>0</v>
      </c>
    </row>
    <row r="112690" spans="1:25" x14ac:dyDescent="0.3">
      <c r="A112690">
        <v>112688</v>
      </c>
      <c r="S112690">
        <v>48</v>
      </c>
      <c r="T112690">
        <v>2</v>
      </c>
      <c r="U112690">
        <v>5</v>
      </c>
      <c r="V112690">
        <v>4</v>
      </c>
      <c r="W112690">
        <v>1</v>
      </c>
      <c r="X112690">
        <v>0</v>
      </c>
      <c r="Y112690">
        <v>0</v>
      </c>
    </row>
    <row r="112691" spans="1:25" x14ac:dyDescent="0.3">
      <c r="A112691">
        <v>112689</v>
      </c>
      <c r="S112691">
        <v>48</v>
      </c>
      <c r="T112691">
        <v>1</v>
      </c>
      <c r="U112691">
        <v>5</v>
      </c>
      <c r="V112691">
        <v>4</v>
      </c>
      <c r="W112691">
        <v>1</v>
      </c>
      <c r="X112691">
        <v>0</v>
      </c>
      <c r="Y112691">
        <v>0</v>
      </c>
    </row>
    <row r="112692" spans="1:25" x14ac:dyDescent="0.3">
      <c r="A112692">
        <v>112690</v>
      </c>
      <c r="S112692">
        <v>48</v>
      </c>
      <c r="T112692">
        <v>1</v>
      </c>
      <c r="U112692">
        <v>5</v>
      </c>
      <c r="V112692">
        <v>4</v>
      </c>
      <c r="W112692">
        <v>1</v>
      </c>
      <c r="X112692">
        <v>0</v>
      </c>
      <c r="Y112692">
        <v>0</v>
      </c>
    </row>
    <row r="112693" spans="1:25" x14ac:dyDescent="0.3">
      <c r="A112693">
        <v>112691</v>
      </c>
      <c r="S112693">
        <v>48</v>
      </c>
      <c r="T112693">
        <v>0</v>
      </c>
      <c r="U112693">
        <v>5</v>
      </c>
      <c r="V112693">
        <v>4</v>
      </c>
      <c r="W112693">
        <v>1</v>
      </c>
      <c r="X112693">
        <v>0</v>
      </c>
      <c r="Y112693">
        <v>0</v>
      </c>
    </row>
    <row r="112694" spans="1:25" x14ac:dyDescent="0.3">
      <c r="A112694">
        <v>112692</v>
      </c>
      <c r="S112694">
        <v>48</v>
      </c>
      <c r="T112694">
        <v>5</v>
      </c>
      <c r="U112694">
        <v>5</v>
      </c>
      <c r="V112694">
        <v>4</v>
      </c>
      <c r="W112694">
        <v>1</v>
      </c>
      <c r="X112694">
        <v>0</v>
      </c>
      <c r="Y112694">
        <v>0</v>
      </c>
    </row>
    <row r="112695" spans="1:25" x14ac:dyDescent="0.3">
      <c r="A112695">
        <v>112693</v>
      </c>
      <c r="S112695">
        <v>48</v>
      </c>
      <c r="T112695">
        <v>3</v>
      </c>
      <c r="U112695">
        <v>5</v>
      </c>
      <c r="V112695">
        <v>4</v>
      </c>
      <c r="W112695">
        <v>1</v>
      </c>
      <c r="X112695">
        <v>0</v>
      </c>
      <c r="Y112695">
        <v>0</v>
      </c>
    </row>
    <row r="112696" spans="1:25" x14ac:dyDescent="0.3">
      <c r="A112696">
        <v>112694</v>
      </c>
      <c r="S112696">
        <v>48</v>
      </c>
      <c r="T112696">
        <v>3</v>
      </c>
      <c r="U112696">
        <v>5</v>
      </c>
      <c r="V112696">
        <v>4</v>
      </c>
      <c r="W112696">
        <v>1</v>
      </c>
      <c r="X112696">
        <v>0</v>
      </c>
      <c r="Y112696">
        <v>0</v>
      </c>
    </row>
    <row r="112697" spans="1:25" x14ac:dyDescent="0.3">
      <c r="A112697">
        <v>112695</v>
      </c>
      <c r="S112697">
        <v>48</v>
      </c>
      <c r="T112697">
        <v>1</v>
      </c>
      <c r="U112697">
        <v>5</v>
      </c>
      <c r="V112697">
        <v>4</v>
      </c>
      <c r="W112697">
        <v>1</v>
      </c>
      <c r="X112697">
        <v>0</v>
      </c>
      <c r="Y112697">
        <v>0</v>
      </c>
    </row>
    <row r="112698" spans="1:25" x14ac:dyDescent="0.3">
      <c r="A112698">
        <v>112696</v>
      </c>
      <c r="S112698">
        <v>48</v>
      </c>
      <c r="T112698">
        <v>2</v>
      </c>
      <c r="U112698">
        <v>5</v>
      </c>
      <c r="V112698">
        <v>4</v>
      </c>
      <c r="W112698">
        <v>1</v>
      </c>
      <c r="X112698">
        <v>0</v>
      </c>
      <c r="Y112698">
        <v>0</v>
      </c>
    </row>
    <row r="112699" spans="1:25" x14ac:dyDescent="0.3">
      <c r="A112699">
        <v>112697</v>
      </c>
      <c r="S112699">
        <v>48</v>
      </c>
      <c r="T112699">
        <v>1</v>
      </c>
      <c r="U112699">
        <v>5</v>
      </c>
      <c r="V112699">
        <v>4</v>
      </c>
      <c r="W112699">
        <v>1</v>
      </c>
      <c r="X112699">
        <v>0</v>
      </c>
      <c r="Y112699">
        <v>0</v>
      </c>
    </row>
    <row r="112700" spans="1:25" x14ac:dyDescent="0.3">
      <c r="A112700">
        <v>112698</v>
      </c>
      <c r="S112700">
        <v>48</v>
      </c>
      <c r="T112700">
        <v>1</v>
      </c>
      <c r="U112700">
        <v>5</v>
      </c>
      <c r="V112700">
        <v>4</v>
      </c>
      <c r="W112700">
        <v>1</v>
      </c>
      <c r="X112700">
        <v>0</v>
      </c>
      <c r="Y112700">
        <v>0</v>
      </c>
    </row>
    <row r="112701" spans="1:25" x14ac:dyDescent="0.3">
      <c r="A112701">
        <v>112699</v>
      </c>
      <c r="S112701">
        <v>48</v>
      </c>
      <c r="T112701">
        <v>0</v>
      </c>
      <c r="U112701">
        <v>5</v>
      </c>
      <c r="V112701">
        <v>4</v>
      </c>
      <c r="W112701">
        <v>1</v>
      </c>
      <c r="X112701">
        <v>0</v>
      </c>
      <c r="Y112701">
        <v>0</v>
      </c>
    </row>
    <row r="112702" spans="1:25" x14ac:dyDescent="0.3">
      <c r="A112702">
        <v>112700</v>
      </c>
      <c r="S112702">
        <v>48</v>
      </c>
      <c r="T112702">
        <v>1</v>
      </c>
      <c r="U112702">
        <v>5</v>
      </c>
      <c r="V112702">
        <v>4</v>
      </c>
      <c r="W112702">
        <v>1</v>
      </c>
      <c r="X112702">
        <v>0</v>
      </c>
      <c r="Y112702">
        <v>0</v>
      </c>
    </row>
    <row r="112703" spans="1:25" x14ac:dyDescent="0.3">
      <c r="A112703">
        <v>112701</v>
      </c>
      <c r="S112703">
        <v>48</v>
      </c>
      <c r="T112703">
        <v>3</v>
      </c>
      <c r="U112703">
        <v>5</v>
      </c>
      <c r="V112703">
        <v>4</v>
      </c>
      <c r="W112703">
        <v>1</v>
      </c>
      <c r="X112703">
        <v>0</v>
      </c>
      <c r="Y112703">
        <v>0</v>
      </c>
    </row>
    <row r="112704" spans="1:25" x14ac:dyDescent="0.3">
      <c r="A112704">
        <v>112702</v>
      </c>
      <c r="S112704">
        <v>48</v>
      </c>
      <c r="T112704">
        <v>2</v>
      </c>
      <c r="U112704">
        <v>5</v>
      </c>
      <c r="V112704">
        <v>4</v>
      </c>
      <c r="W112704">
        <v>1</v>
      </c>
      <c r="X112704">
        <v>0</v>
      </c>
      <c r="Y112704">
        <v>0</v>
      </c>
    </row>
    <row r="112705" spans="1:25" x14ac:dyDescent="0.3">
      <c r="A112705">
        <v>112703</v>
      </c>
      <c r="S112705">
        <v>48</v>
      </c>
      <c r="T112705">
        <v>3</v>
      </c>
      <c r="U112705">
        <v>5</v>
      </c>
      <c r="V112705">
        <v>4</v>
      </c>
      <c r="W112705">
        <v>1</v>
      </c>
      <c r="X112705">
        <v>0</v>
      </c>
      <c r="Y112705">
        <v>0</v>
      </c>
    </row>
    <row r="112706" spans="1:25" x14ac:dyDescent="0.3">
      <c r="A112706">
        <v>112704</v>
      </c>
      <c r="S112706">
        <v>48</v>
      </c>
      <c r="T112706">
        <v>1</v>
      </c>
      <c r="U112706">
        <v>3</v>
      </c>
      <c r="V112706">
        <v>4</v>
      </c>
      <c r="W112706">
        <v>1</v>
      </c>
      <c r="X112706">
        <v>0</v>
      </c>
      <c r="Y112706">
        <v>0</v>
      </c>
    </row>
    <row r="112707" spans="1:25" x14ac:dyDescent="0.3">
      <c r="A112707">
        <v>112705</v>
      </c>
      <c r="S112707">
        <v>48</v>
      </c>
      <c r="T112707">
        <v>6</v>
      </c>
      <c r="U112707">
        <v>3</v>
      </c>
      <c r="V112707">
        <v>4</v>
      </c>
      <c r="W112707">
        <v>1</v>
      </c>
      <c r="X112707">
        <v>0</v>
      </c>
      <c r="Y112707">
        <v>0</v>
      </c>
    </row>
    <row r="112708" spans="1:25" x14ac:dyDescent="0.3">
      <c r="A112708">
        <v>112706</v>
      </c>
      <c r="S112708">
        <v>48</v>
      </c>
      <c r="T112708">
        <v>1</v>
      </c>
      <c r="U112708">
        <v>3</v>
      </c>
      <c r="V112708">
        <v>4</v>
      </c>
      <c r="W112708">
        <v>1</v>
      </c>
      <c r="X112708">
        <v>0</v>
      </c>
      <c r="Y112708">
        <v>0</v>
      </c>
    </row>
    <row r="112709" spans="1:25" x14ac:dyDescent="0.3">
      <c r="A112709">
        <v>112707</v>
      </c>
      <c r="S112709">
        <v>48</v>
      </c>
      <c r="T112709">
        <v>1</v>
      </c>
      <c r="U112709">
        <v>3</v>
      </c>
      <c r="V112709">
        <v>4</v>
      </c>
      <c r="W112709">
        <v>1</v>
      </c>
      <c r="X112709">
        <v>0</v>
      </c>
      <c r="Y112709">
        <v>0</v>
      </c>
    </row>
    <row r="112710" spans="1:25" x14ac:dyDescent="0.3">
      <c r="A112710">
        <v>112708</v>
      </c>
      <c r="S112710">
        <v>48</v>
      </c>
      <c r="T112710">
        <v>5</v>
      </c>
      <c r="U112710">
        <v>3</v>
      </c>
      <c r="V112710">
        <v>4</v>
      </c>
      <c r="W112710">
        <v>1</v>
      </c>
      <c r="X112710">
        <v>0</v>
      </c>
      <c r="Y112710">
        <v>0</v>
      </c>
    </row>
    <row r="112711" spans="1:25" x14ac:dyDescent="0.3">
      <c r="A112711">
        <v>112709</v>
      </c>
      <c r="S112711">
        <v>48</v>
      </c>
      <c r="T112711">
        <v>3</v>
      </c>
      <c r="U112711">
        <v>3</v>
      </c>
      <c r="V112711">
        <v>4</v>
      </c>
      <c r="W112711">
        <v>1</v>
      </c>
      <c r="X112711">
        <v>0</v>
      </c>
      <c r="Y112711">
        <v>0</v>
      </c>
    </row>
    <row r="112712" spans="1:25" x14ac:dyDescent="0.3">
      <c r="A112712">
        <v>112710</v>
      </c>
      <c r="S112712">
        <v>48</v>
      </c>
      <c r="T112712">
        <v>5</v>
      </c>
      <c r="U112712">
        <v>3</v>
      </c>
      <c r="V112712">
        <v>4</v>
      </c>
      <c r="W112712">
        <v>1</v>
      </c>
      <c r="X112712">
        <v>0</v>
      </c>
      <c r="Y112712">
        <v>0</v>
      </c>
    </row>
    <row r="112713" spans="1:25" x14ac:dyDescent="0.3">
      <c r="A112713">
        <v>112711</v>
      </c>
      <c r="S112713">
        <v>48</v>
      </c>
      <c r="T112713">
        <v>5</v>
      </c>
      <c r="U112713">
        <v>3</v>
      </c>
      <c r="V112713">
        <v>4</v>
      </c>
      <c r="W112713">
        <v>1</v>
      </c>
      <c r="X112713">
        <v>0</v>
      </c>
      <c r="Y112713">
        <v>0</v>
      </c>
    </row>
    <row r="112714" spans="1:25" x14ac:dyDescent="0.3">
      <c r="A112714">
        <v>112712</v>
      </c>
      <c r="S112714">
        <v>48</v>
      </c>
      <c r="T112714">
        <v>1</v>
      </c>
      <c r="U112714">
        <v>2</v>
      </c>
      <c r="V112714">
        <v>4</v>
      </c>
      <c r="W112714">
        <v>1</v>
      </c>
      <c r="X112714">
        <v>0</v>
      </c>
      <c r="Y112714">
        <v>0</v>
      </c>
    </row>
    <row r="112715" spans="1:25" x14ac:dyDescent="0.3">
      <c r="A112715">
        <v>112713</v>
      </c>
      <c r="S112715">
        <v>48</v>
      </c>
      <c r="T112715">
        <v>6</v>
      </c>
      <c r="U112715">
        <v>2</v>
      </c>
      <c r="V112715">
        <v>4</v>
      </c>
      <c r="W112715">
        <v>1</v>
      </c>
      <c r="X112715">
        <v>0</v>
      </c>
      <c r="Y112715">
        <v>0</v>
      </c>
    </row>
    <row r="112716" spans="1:25" x14ac:dyDescent="0.3">
      <c r="A112716">
        <v>112714</v>
      </c>
      <c r="S112716">
        <v>48</v>
      </c>
      <c r="T112716">
        <v>1</v>
      </c>
      <c r="U112716">
        <v>2</v>
      </c>
      <c r="V112716">
        <v>4</v>
      </c>
      <c r="W112716">
        <v>1</v>
      </c>
      <c r="X112716">
        <v>0</v>
      </c>
      <c r="Y112716">
        <v>0</v>
      </c>
    </row>
    <row r="112717" spans="1:25" x14ac:dyDescent="0.3">
      <c r="A112717">
        <v>112715</v>
      </c>
      <c r="S112717">
        <v>48</v>
      </c>
      <c r="T112717">
        <v>1</v>
      </c>
      <c r="U112717">
        <v>2</v>
      </c>
      <c r="V112717">
        <v>4</v>
      </c>
      <c r="W112717">
        <v>1</v>
      </c>
      <c r="X112717">
        <v>0</v>
      </c>
      <c r="Y112717">
        <v>0</v>
      </c>
    </row>
    <row r="112718" spans="1:25" x14ac:dyDescent="0.3">
      <c r="A112718">
        <v>112716</v>
      </c>
      <c r="S112718">
        <v>48</v>
      </c>
      <c r="T112718">
        <v>1</v>
      </c>
      <c r="U112718">
        <v>2</v>
      </c>
      <c r="V112718">
        <v>4</v>
      </c>
      <c r="W112718">
        <v>1</v>
      </c>
      <c r="X112718">
        <v>0</v>
      </c>
      <c r="Y112718">
        <v>0</v>
      </c>
    </row>
    <row r="112719" spans="1:25" x14ac:dyDescent="0.3">
      <c r="A112719">
        <v>112717</v>
      </c>
      <c r="S112719">
        <v>48</v>
      </c>
      <c r="T112719">
        <v>3</v>
      </c>
      <c r="U112719">
        <v>2</v>
      </c>
      <c r="V112719">
        <v>4</v>
      </c>
      <c r="W112719">
        <v>1</v>
      </c>
      <c r="X112719">
        <v>0</v>
      </c>
      <c r="Y112719">
        <v>0</v>
      </c>
    </row>
    <row r="112720" spans="1:25" x14ac:dyDescent="0.3">
      <c r="A112720">
        <v>112718</v>
      </c>
      <c r="S112720">
        <v>48</v>
      </c>
      <c r="T112720">
        <v>4</v>
      </c>
      <c r="U112720">
        <v>2</v>
      </c>
      <c r="V112720">
        <v>4</v>
      </c>
      <c r="W112720">
        <v>1</v>
      </c>
      <c r="X112720">
        <v>0</v>
      </c>
      <c r="Y112720">
        <v>0</v>
      </c>
    </row>
    <row r="112721" spans="1:25" x14ac:dyDescent="0.3">
      <c r="A112721">
        <v>112719</v>
      </c>
      <c r="S112721">
        <v>48</v>
      </c>
      <c r="T112721">
        <v>7</v>
      </c>
      <c r="U112721">
        <v>2</v>
      </c>
      <c r="V112721">
        <v>4</v>
      </c>
      <c r="W112721">
        <v>1</v>
      </c>
      <c r="X112721">
        <v>0</v>
      </c>
      <c r="Y112721">
        <v>0</v>
      </c>
    </row>
    <row r="112722" spans="1:25" x14ac:dyDescent="0.3">
      <c r="A112722">
        <v>112720</v>
      </c>
      <c r="S112722">
        <v>48</v>
      </c>
      <c r="T112722">
        <v>1</v>
      </c>
      <c r="U112722">
        <v>7</v>
      </c>
      <c r="V112722">
        <v>4</v>
      </c>
      <c r="W112722">
        <v>1</v>
      </c>
      <c r="X112722">
        <v>0</v>
      </c>
      <c r="Y112722">
        <v>0</v>
      </c>
    </row>
    <row r="112723" spans="1:25" x14ac:dyDescent="0.3">
      <c r="A112723">
        <v>112721</v>
      </c>
      <c r="S112723">
        <v>48</v>
      </c>
      <c r="T112723">
        <v>7</v>
      </c>
      <c r="U112723">
        <v>7</v>
      </c>
      <c r="V112723">
        <v>4</v>
      </c>
      <c r="W112723">
        <v>1</v>
      </c>
      <c r="X112723">
        <v>0</v>
      </c>
      <c r="Y112723">
        <v>0</v>
      </c>
    </row>
    <row r="112724" spans="1:25" x14ac:dyDescent="0.3">
      <c r="A112724">
        <v>112722</v>
      </c>
      <c r="S112724">
        <v>48</v>
      </c>
      <c r="T112724">
        <v>1</v>
      </c>
      <c r="U112724">
        <v>7</v>
      </c>
      <c r="V112724">
        <v>4</v>
      </c>
      <c r="W112724">
        <v>1</v>
      </c>
      <c r="X112724">
        <v>0</v>
      </c>
      <c r="Y112724">
        <v>0</v>
      </c>
    </row>
    <row r="112725" spans="1:25" x14ac:dyDescent="0.3">
      <c r="A112725">
        <v>112723</v>
      </c>
      <c r="S112725">
        <v>48</v>
      </c>
      <c r="T112725">
        <v>1</v>
      </c>
      <c r="U112725">
        <v>7</v>
      </c>
      <c r="V112725">
        <v>4</v>
      </c>
      <c r="W112725">
        <v>1</v>
      </c>
      <c r="X112725">
        <v>0</v>
      </c>
      <c r="Y112725">
        <v>0</v>
      </c>
    </row>
    <row r="112726" spans="1:25" x14ac:dyDescent="0.3">
      <c r="A112726">
        <v>112724</v>
      </c>
      <c r="S112726">
        <v>48</v>
      </c>
      <c r="T112726">
        <v>5</v>
      </c>
      <c r="U112726">
        <v>7</v>
      </c>
      <c r="V112726">
        <v>4</v>
      </c>
      <c r="W112726">
        <v>1</v>
      </c>
      <c r="X112726">
        <v>0</v>
      </c>
      <c r="Y112726">
        <v>0</v>
      </c>
    </row>
    <row r="112727" spans="1:25" x14ac:dyDescent="0.3">
      <c r="A112727">
        <v>112725</v>
      </c>
      <c r="S112727">
        <v>48</v>
      </c>
      <c r="T112727">
        <v>3</v>
      </c>
      <c r="U112727">
        <v>7</v>
      </c>
      <c r="V112727">
        <v>4</v>
      </c>
      <c r="W112727">
        <v>1</v>
      </c>
      <c r="X112727">
        <v>0</v>
      </c>
      <c r="Y112727">
        <v>0</v>
      </c>
    </row>
    <row r="112728" spans="1:25" x14ac:dyDescent="0.3">
      <c r="A112728">
        <v>112726</v>
      </c>
      <c r="S112728">
        <v>48</v>
      </c>
      <c r="T112728">
        <v>7</v>
      </c>
      <c r="U112728">
        <v>7</v>
      </c>
      <c r="V112728">
        <v>4</v>
      </c>
      <c r="W112728">
        <v>1</v>
      </c>
      <c r="X112728">
        <v>0</v>
      </c>
      <c r="Y112728">
        <v>0</v>
      </c>
    </row>
    <row r="112729" spans="1:25" x14ac:dyDescent="0.3">
      <c r="A112729">
        <v>112727</v>
      </c>
      <c r="S112729">
        <v>48</v>
      </c>
      <c r="T112729">
        <v>1</v>
      </c>
      <c r="U112729">
        <v>7</v>
      </c>
      <c r="V112729">
        <v>4</v>
      </c>
      <c r="W112729">
        <v>1</v>
      </c>
      <c r="X112729">
        <v>0</v>
      </c>
      <c r="Y112729">
        <v>0</v>
      </c>
    </row>
    <row r="112730" spans="1:25" x14ac:dyDescent="0.3">
      <c r="A112730">
        <v>112728</v>
      </c>
      <c r="S112730">
        <v>48</v>
      </c>
      <c r="T112730">
        <v>1</v>
      </c>
      <c r="U112730">
        <v>4</v>
      </c>
      <c r="V112730">
        <v>4</v>
      </c>
      <c r="W112730">
        <v>1</v>
      </c>
      <c r="X112730">
        <v>0</v>
      </c>
      <c r="Y112730">
        <v>0</v>
      </c>
    </row>
    <row r="112731" spans="1:25" x14ac:dyDescent="0.3">
      <c r="A112731">
        <v>112729</v>
      </c>
      <c r="S112731">
        <v>48</v>
      </c>
      <c r="T112731">
        <v>7</v>
      </c>
      <c r="U112731">
        <v>4</v>
      </c>
      <c r="V112731">
        <v>4</v>
      </c>
      <c r="W112731">
        <v>1</v>
      </c>
      <c r="X112731">
        <v>0</v>
      </c>
      <c r="Y112731">
        <v>0</v>
      </c>
    </row>
    <row r="112732" spans="1:25" x14ac:dyDescent="0.3">
      <c r="A112732">
        <v>112730</v>
      </c>
      <c r="S112732">
        <v>48</v>
      </c>
      <c r="T112732">
        <v>1</v>
      </c>
      <c r="U112732">
        <v>4</v>
      </c>
      <c r="V112732">
        <v>4</v>
      </c>
      <c r="W112732">
        <v>1</v>
      </c>
      <c r="X112732">
        <v>0</v>
      </c>
      <c r="Y112732">
        <v>0</v>
      </c>
    </row>
    <row r="112733" spans="1:25" x14ac:dyDescent="0.3">
      <c r="A112733">
        <v>112731</v>
      </c>
      <c r="S112733">
        <v>48</v>
      </c>
      <c r="T112733">
        <v>1</v>
      </c>
      <c r="U112733">
        <v>4</v>
      </c>
      <c r="V112733">
        <v>4</v>
      </c>
      <c r="W112733">
        <v>1</v>
      </c>
      <c r="X112733">
        <v>0</v>
      </c>
      <c r="Y112733">
        <v>0</v>
      </c>
    </row>
    <row r="112734" spans="1:25" x14ac:dyDescent="0.3">
      <c r="A112734">
        <v>112732</v>
      </c>
      <c r="S112734">
        <v>48</v>
      </c>
      <c r="T112734">
        <v>1</v>
      </c>
      <c r="U112734">
        <v>4</v>
      </c>
      <c r="V112734">
        <v>4</v>
      </c>
      <c r="W112734">
        <v>1</v>
      </c>
      <c r="X112734">
        <v>0</v>
      </c>
      <c r="Y112734">
        <v>0</v>
      </c>
    </row>
    <row r="112735" spans="1:25" x14ac:dyDescent="0.3">
      <c r="A112735">
        <v>112733</v>
      </c>
      <c r="S112735">
        <v>48</v>
      </c>
      <c r="T112735">
        <v>3</v>
      </c>
      <c r="U112735">
        <v>4</v>
      </c>
      <c r="V112735">
        <v>4</v>
      </c>
      <c r="W112735">
        <v>1</v>
      </c>
      <c r="X112735">
        <v>0</v>
      </c>
      <c r="Y112735">
        <v>0</v>
      </c>
    </row>
    <row r="112736" spans="1:25" x14ac:dyDescent="0.3">
      <c r="A112736">
        <v>112734</v>
      </c>
      <c r="S112736">
        <v>48</v>
      </c>
      <c r="T112736">
        <v>6</v>
      </c>
      <c r="U112736">
        <v>4</v>
      </c>
      <c r="V112736">
        <v>4</v>
      </c>
      <c r="W112736">
        <v>1</v>
      </c>
      <c r="X112736">
        <v>0</v>
      </c>
      <c r="Y112736">
        <v>0</v>
      </c>
    </row>
    <row r="112737" spans="1:25" x14ac:dyDescent="0.3">
      <c r="A112737">
        <v>112735</v>
      </c>
      <c r="S112737">
        <v>48</v>
      </c>
      <c r="T112737">
        <v>3</v>
      </c>
      <c r="U112737">
        <v>4</v>
      </c>
      <c r="V112737">
        <v>4</v>
      </c>
      <c r="W112737">
        <v>1</v>
      </c>
      <c r="X112737">
        <v>0</v>
      </c>
      <c r="Y112737">
        <v>0</v>
      </c>
    </row>
    <row r="112738" spans="1:25" x14ac:dyDescent="0.3">
      <c r="A112738">
        <v>112736</v>
      </c>
      <c r="S112738">
        <v>48</v>
      </c>
      <c r="T112738">
        <v>0</v>
      </c>
      <c r="U112738">
        <v>1</v>
      </c>
      <c r="V112738">
        <v>4</v>
      </c>
      <c r="W112738">
        <v>1</v>
      </c>
      <c r="X112738">
        <v>0</v>
      </c>
      <c r="Y112738">
        <v>0</v>
      </c>
    </row>
    <row r="112739" spans="1:25" x14ac:dyDescent="0.3">
      <c r="A112739">
        <v>112737</v>
      </c>
      <c r="S112739">
        <v>48</v>
      </c>
      <c r="T112739">
        <v>4</v>
      </c>
      <c r="U112739">
        <v>1</v>
      </c>
      <c r="V112739">
        <v>4</v>
      </c>
      <c r="W112739">
        <v>1</v>
      </c>
      <c r="X112739">
        <v>0</v>
      </c>
      <c r="Y112739">
        <v>0</v>
      </c>
    </row>
    <row r="112740" spans="1:25" x14ac:dyDescent="0.3">
      <c r="A112740">
        <v>112738</v>
      </c>
      <c r="S112740">
        <v>48</v>
      </c>
      <c r="T112740">
        <v>1</v>
      </c>
      <c r="U112740">
        <v>1</v>
      </c>
      <c r="V112740">
        <v>4</v>
      </c>
      <c r="W112740">
        <v>1</v>
      </c>
      <c r="X112740">
        <v>0</v>
      </c>
      <c r="Y112740">
        <v>0</v>
      </c>
    </row>
    <row r="112741" spans="1:25" x14ac:dyDescent="0.3">
      <c r="A112741">
        <v>112739</v>
      </c>
      <c r="S112741">
        <v>48</v>
      </c>
      <c r="T112741">
        <v>1</v>
      </c>
      <c r="U112741">
        <v>1</v>
      </c>
      <c r="V112741">
        <v>4</v>
      </c>
      <c r="W112741">
        <v>1</v>
      </c>
      <c r="X112741">
        <v>0</v>
      </c>
      <c r="Y112741">
        <v>0</v>
      </c>
    </row>
    <row r="112742" spans="1:25" x14ac:dyDescent="0.3">
      <c r="A112742">
        <v>112740</v>
      </c>
      <c r="S112742">
        <v>48</v>
      </c>
      <c r="T112742">
        <v>5</v>
      </c>
      <c r="U112742">
        <v>1</v>
      </c>
      <c r="V112742">
        <v>4</v>
      </c>
      <c r="W112742">
        <v>1</v>
      </c>
      <c r="X112742">
        <v>0</v>
      </c>
      <c r="Y112742">
        <v>0</v>
      </c>
    </row>
    <row r="112743" spans="1:25" x14ac:dyDescent="0.3">
      <c r="A112743">
        <v>112741</v>
      </c>
      <c r="S112743">
        <v>48</v>
      </c>
      <c r="T112743">
        <v>3</v>
      </c>
      <c r="U112743">
        <v>1</v>
      </c>
      <c r="V112743">
        <v>4</v>
      </c>
      <c r="W112743">
        <v>1</v>
      </c>
      <c r="X112743">
        <v>0</v>
      </c>
      <c r="Y112743">
        <v>0</v>
      </c>
    </row>
    <row r="112744" spans="1:25" x14ac:dyDescent="0.3">
      <c r="A112744">
        <v>112742</v>
      </c>
      <c r="S112744">
        <v>48</v>
      </c>
      <c r="T112744">
        <v>1</v>
      </c>
      <c r="U112744">
        <v>1</v>
      </c>
      <c r="V112744">
        <v>4</v>
      </c>
      <c r="W112744">
        <v>1</v>
      </c>
      <c r="X112744">
        <v>0</v>
      </c>
      <c r="Y112744">
        <v>0</v>
      </c>
    </row>
    <row r="112745" spans="1:25" x14ac:dyDescent="0.3">
      <c r="A112745">
        <v>112743</v>
      </c>
      <c r="S112745">
        <v>48</v>
      </c>
      <c r="T112745">
        <v>5</v>
      </c>
      <c r="U112745">
        <v>1</v>
      </c>
      <c r="V112745">
        <v>4</v>
      </c>
      <c r="W112745">
        <v>1</v>
      </c>
      <c r="X112745">
        <v>0</v>
      </c>
      <c r="Y112745">
        <v>0</v>
      </c>
    </row>
    <row r="112746" spans="1:25" x14ac:dyDescent="0.3">
      <c r="A112746">
        <v>112744</v>
      </c>
      <c r="S112746">
        <v>48</v>
      </c>
      <c r="T112746">
        <v>0</v>
      </c>
      <c r="U112746">
        <v>3</v>
      </c>
      <c r="V112746">
        <v>4</v>
      </c>
      <c r="W112746">
        <v>1</v>
      </c>
      <c r="X112746">
        <v>0</v>
      </c>
      <c r="Y112746">
        <v>0</v>
      </c>
    </row>
    <row r="112747" spans="1:25" x14ac:dyDescent="0.3">
      <c r="A112747">
        <v>112745</v>
      </c>
      <c r="S112747">
        <v>48</v>
      </c>
      <c r="T112747">
        <v>4</v>
      </c>
      <c r="U112747">
        <v>3</v>
      </c>
      <c r="V112747">
        <v>4</v>
      </c>
      <c r="W112747">
        <v>1</v>
      </c>
      <c r="X112747">
        <v>0</v>
      </c>
      <c r="Y112747">
        <v>0</v>
      </c>
    </row>
    <row r="112748" spans="1:25" x14ac:dyDescent="0.3">
      <c r="A112748">
        <v>112746</v>
      </c>
      <c r="S112748">
        <v>48</v>
      </c>
      <c r="T112748">
        <v>1</v>
      </c>
      <c r="U112748">
        <v>3</v>
      </c>
      <c r="V112748">
        <v>4</v>
      </c>
      <c r="W112748">
        <v>1</v>
      </c>
      <c r="X112748">
        <v>0</v>
      </c>
      <c r="Y112748">
        <v>0</v>
      </c>
    </row>
    <row r="112749" spans="1:25" x14ac:dyDescent="0.3">
      <c r="A112749">
        <v>112747</v>
      </c>
      <c r="S112749">
        <v>48</v>
      </c>
      <c r="T112749">
        <v>1</v>
      </c>
      <c r="U112749">
        <v>3</v>
      </c>
      <c r="V112749">
        <v>4</v>
      </c>
      <c r="W112749">
        <v>1</v>
      </c>
      <c r="X112749">
        <v>0</v>
      </c>
      <c r="Y112749">
        <v>0</v>
      </c>
    </row>
    <row r="112750" spans="1:25" x14ac:dyDescent="0.3">
      <c r="A112750">
        <v>112748</v>
      </c>
      <c r="S112750">
        <v>48</v>
      </c>
      <c r="T112750">
        <v>1</v>
      </c>
      <c r="U112750">
        <v>3</v>
      </c>
      <c r="V112750">
        <v>4</v>
      </c>
      <c r="W112750">
        <v>1</v>
      </c>
      <c r="X112750">
        <v>0</v>
      </c>
      <c r="Y112750">
        <v>0</v>
      </c>
    </row>
    <row r="112751" spans="1:25" x14ac:dyDescent="0.3">
      <c r="A112751">
        <v>112749</v>
      </c>
      <c r="S112751">
        <v>48</v>
      </c>
      <c r="T112751">
        <v>3</v>
      </c>
      <c r="U112751">
        <v>3</v>
      </c>
      <c r="V112751">
        <v>4</v>
      </c>
      <c r="W112751">
        <v>1</v>
      </c>
      <c r="X112751">
        <v>0</v>
      </c>
      <c r="Y112751">
        <v>0</v>
      </c>
    </row>
    <row r="112752" spans="1:25" x14ac:dyDescent="0.3">
      <c r="A112752">
        <v>112750</v>
      </c>
      <c r="S112752">
        <v>48</v>
      </c>
      <c r="T112752">
        <v>0</v>
      </c>
      <c r="U112752">
        <v>3</v>
      </c>
      <c r="V112752">
        <v>4</v>
      </c>
      <c r="W112752">
        <v>1</v>
      </c>
      <c r="X112752">
        <v>0</v>
      </c>
      <c r="Y112752">
        <v>0</v>
      </c>
    </row>
    <row r="112753" spans="1:25" x14ac:dyDescent="0.3">
      <c r="A112753">
        <v>112751</v>
      </c>
      <c r="S112753">
        <v>48</v>
      </c>
      <c r="T112753">
        <v>7</v>
      </c>
      <c r="U112753">
        <v>3</v>
      </c>
      <c r="V112753">
        <v>4</v>
      </c>
      <c r="W112753">
        <v>1</v>
      </c>
      <c r="X112753">
        <v>0</v>
      </c>
      <c r="Y112753">
        <v>0</v>
      </c>
    </row>
    <row r="112754" spans="1:25" x14ac:dyDescent="0.3">
      <c r="A112754">
        <v>112752</v>
      </c>
      <c r="S112754">
        <v>48</v>
      </c>
      <c r="T112754">
        <v>0</v>
      </c>
      <c r="U112754">
        <v>4</v>
      </c>
      <c r="V112754">
        <v>4</v>
      </c>
      <c r="W112754">
        <v>1</v>
      </c>
      <c r="X112754">
        <v>0</v>
      </c>
      <c r="Y112754">
        <v>0</v>
      </c>
    </row>
    <row r="112755" spans="1:25" x14ac:dyDescent="0.3">
      <c r="A112755">
        <v>112753</v>
      </c>
      <c r="S112755">
        <v>48</v>
      </c>
      <c r="T112755">
        <v>5</v>
      </c>
      <c r="U112755">
        <v>4</v>
      </c>
      <c r="V112755">
        <v>4</v>
      </c>
      <c r="W112755">
        <v>1</v>
      </c>
      <c r="X112755">
        <v>0</v>
      </c>
      <c r="Y112755">
        <v>0</v>
      </c>
    </row>
    <row r="112756" spans="1:25" x14ac:dyDescent="0.3">
      <c r="A112756">
        <v>112754</v>
      </c>
      <c r="S112756">
        <v>48</v>
      </c>
      <c r="T112756">
        <v>1</v>
      </c>
      <c r="U112756">
        <v>4</v>
      </c>
      <c r="V112756">
        <v>4</v>
      </c>
      <c r="W112756">
        <v>1</v>
      </c>
      <c r="X112756">
        <v>0</v>
      </c>
      <c r="Y112756">
        <v>0</v>
      </c>
    </row>
    <row r="112757" spans="1:25" x14ac:dyDescent="0.3">
      <c r="A112757">
        <v>112755</v>
      </c>
      <c r="S112757">
        <v>48</v>
      </c>
      <c r="T112757">
        <v>1</v>
      </c>
      <c r="U112757">
        <v>4</v>
      </c>
      <c r="V112757">
        <v>4</v>
      </c>
      <c r="W112757">
        <v>1</v>
      </c>
      <c r="X112757">
        <v>0</v>
      </c>
      <c r="Y112757">
        <v>0</v>
      </c>
    </row>
    <row r="112758" spans="1:25" x14ac:dyDescent="0.3">
      <c r="A112758">
        <v>112756</v>
      </c>
      <c r="S112758">
        <v>48</v>
      </c>
      <c r="T112758">
        <v>5</v>
      </c>
      <c r="U112758">
        <v>4</v>
      </c>
      <c r="V112758">
        <v>4</v>
      </c>
      <c r="W112758">
        <v>1</v>
      </c>
      <c r="X112758">
        <v>0</v>
      </c>
      <c r="Y112758">
        <v>0</v>
      </c>
    </row>
    <row r="112759" spans="1:25" x14ac:dyDescent="0.3">
      <c r="A112759">
        <v>112757</v>
      </c>
      <c r="S112759">
        <v>48</v>
      </c>
      <c r="T112759">
        <v>3</v>
      </c>
      <c r="U112759">
        <v>4</v>
      </c>
      <c r="V112759">
        <v>4</v>
      </c>
      <c r="W112759">
        <v>1</v>
      </c>
      <c r="X112759">
        <v>0</v>
      </c>
      <c r="Y112759">
        <v>0</v>
      </c>
    </row>
    <row r="112760" spans="1:25" x14ac:dyDescent="0.3">
      <c r="A112760">
        <v>112758</v>
      </c>
      <c r="S112760">
        <v>48</v>
      </c>
      <c r="T112760">
        <v>3</v>
      </c>
      <c r="U112760">
        <v>4</v>
      </c>
      <c r="V112760">
        <v>4</v>
      </c>
      <c r="W112760">
        <v>1</v>
      </c>
      <c r="X112760">
        <v>0</v>
      </c>
      <c r="Y112760">
        <v>0</v>
      </c>
    </row>
    <row r="112761" spans="1:25" x14ac:dyDescent="0.3">
      <c r="A112761">
        <v>112759</v>
      </c>
      <c r="S112761">
        <v>48</v>
      </c>
      <c r="T112761">
        <v>1</v>
      </c>
      <c r="U112761">
        <v>4</v>
      </c>
      <c r="V112761">
        <v>4</v>
      </c>
      <c r="W112761">
        <v>1</v>
      </c>
      <c r="X112761">
        <v>0</v>
      </c>
      <c r="Y112761">
        <v>0</v>
      </c>
    </row>
    <row r="112762" spans="1:25" x14ac:dyDescent="0.3">
      <c r="A112762">
        <v>112760</v>
      </c>
      <c r="S112762">
        <v>48</v>
      </c>
      <c r="T112762">
        <v>0</v>
      </c>
      <c r="U112762">
        <v>7</v>
      </c>
      <c r="V112762">
        <v>4</v>
      </c>
      <c r="W112762">
        <v>1</v>
      </c>
      <c r="X112762">
        <v>0</v>
      </c>
      <c r="Y112762">
        <v>0</v>
      </c>
    </row>
    <row r="112763" spans="1:25" x14ac:dyDescent="0.3">
      <c r="A112763">
        <v>112761</v>
      </c>
      <c r="S112763">
        <v>48</v>
      </c>
      <c r="T112763">
        <v>5</v>
      </c>
      <c r="U112763">
        <v>7</v>
      </c>
      <c r="V112763">
        <v>4</v>
      </c>
      <c r="W112763">
        <v>1</v>
      </c>
      <c r="X112763">
        <v>0</v>
      </c>
      <c r="Y112763">
        <v>0</v>
      </c>
    </row>
    <row r="112764" spans="1:25" x14ac:dyDescent="0.3">
      <c r="A112764">
        <v>112762</v>
      </c>
      <c r="S112764">
        <v>48</v>
      </c>
      <c r="T112764">
        <v>1</v>
      </c>
      <c r="U112764">
        <v>7</v>
      </c>
      <c r="V112764">
        <v>4</v>
      </c>
      <c r="W112764">
        <v>1</v>
      </c>
      <c r="X112764">
        <v>0</v>
      </c>
      <c r="Y112764">
        <v>0</v>
      </c>
    </row>
    <row r="112765" spans="1:25" x14ac:dyDescent="0.3">
      <c r="A112765">
        <v>112763</v>
      </c>
      <c r="S112765">
        <v>48</v>
      </c>
      <c r="T112765">
        <v>1</v>
      </c>
      <c r="U112765">
        <v>7</v>
      </c>
      <c r="V112765">
        <v>4</v>
      </c>
      <c r="W112765">
        <v>1</v>
      </c>
      <c r="X112765">
        <v>0</v>
      </c>
      <c r="Y112765">
        <v>0</v>
      </c>
    </row>
    <row r="112766" spans="1:25" x14ac:dyDescent="0.3">
      <c r="A112766">
        <v>112764</v>
      </c>
      <c r="S112766">
        <v>48</v>
      </c>
      <c r="T112766">
        <v>1</v>
      </c>
      <c r="U112766">
        <v>7</v>
      </c>
      <c r="V112766">
        <v>4</v>
      </c>
      <c r="W112766">
        <v>1</v>
      </c>
      <c r="X112766">
        <v>0</v>
      </c>
      <c r="Y112766">
        <v>0</v>
      </c>
    </row>
    <row r="112767" spans="1:25" x14ac:dyDescent="0.3">
      <c r="A112767">
        <v>112765</v>
      </c>
      <c r="S112767">
        <v>48</v>
      </c>
      <c r="T112767">
        <v>3</v>
      </c>
      <c r="U112767">
        <v>7</v>
      </c>
      <c r="V112767">
        <v>4</v>
      </c>
      <c r="W112767">
        <v>1</v>
      </c>
      <c r="X112767">
        <v>0</v>
      </c>
      <c r="Y112767">
        <v>0</v>
      </c>
    </row>
    <row r="112768" spans="1:25" x14ac:dyDescent="0.3">
      <c r="A112768">
        <v>112766</v>
      </c>
      <c r="S112768">
        <v>48</v>
      </c>
      <c r="T112768">
        <v>2</v>
      </c>
      <c r="U112768">
        <v>7</v>
      </c>
      <c r="V112768">
        <v>4</v>
      </c>
      <c r="W112768">
        <v>1</v>
      </c>
      <c r="X112768">
        <v>0</v>
      </c>
      <c r="Y112768">
        <v>0</v>
      </c>
    </row>
    <row r="112769" spans="1:25" x14ac:dyDescent="0.3">
      <c r="A112769">
        <v>112767</v>
      </c>
      <c r="S112769">
        <v>48</v>
      </c>
      <c r="T112769">
        <v>3</v>
      </c>
      <c r="U112769">
        <v>7</v>
      </c>
      <c r="V112769">
        <v>4</v>
      </c>
      <c r="W112769">
        <v>1</v>
      </c>
      <c r="X112769">
        <v>0</v>
      </c>
      <c r="Y112769">
        <v>0</v>
      </c>
    </row>
    <row r="112770" spans="1:25" x14ac:dyDescent="0.3">
      <c r="A112770">
        <v>112768</v>
      </c>
      <c r="S112770">
        <v>48</v>
      </c>
      <c r="T112770">
        <v>7</v>
      </c>
      <c r="U112770">
        <v>3</v>
      </c>
      <c r="V112770">
        <v>4</v>
      </c>
      <c r="W112770">
        <v>1</v>
      </c>
      <c r="X112770">
        <v>0</v>
      </c>
      <c r="Y112770">
        <v>0</v>
      </c>
    </row>
    <row r="112771" spans="1:25" x14ac:dyDescent="0.3">
      <c r="A112771">
        <v>112769</v>
      </c>
      <c r="S112771">
        <v>48</v>
      </c>
      <c r="T112771">
        <v>2</v>
      </c>
      <c r="U112771">
        <v>3</v>
      </c>
      <c r="V112771">
        <v>4</v>
      </c>
      <c r="W112771">
        <v>1</v>
      </c>
      <c r="X112771">
        <v>0</v>
      </c>
      <c r="Y112771">
        <v>0</v>
      </c>
    </row>
    <row r="112772" spans="1:25" x14ac:dyDescent="0.3">
      <c r="A112772">
        <v>112770</v>
      </c>
      <c r="S112772">
        <v>48</v>
      </c>
      <c r="T112772">
        <v>0</v>
      </c>
      <c r="U112772">
        <v>3</v>
      </c>
      <c r="V112772">
        <v>4</v>
      </c>
      <c r="W112772">
        <v>1</v>
      </c>
      <c r="X112772">
        <v>0</v>
      </c>
      <c r="Y112772">
        <v>0</v>
      </c>
    </row>
    <row r="112773" spans="1:25" x14ac:dyDescent="0.3">
      <c r="A112773">
        <v>112771</v>
      </c>
      <c r="S112773">
        <v>48</v>
      </c>
      <c r="T112773">
        <v>2</v>
      </c>
      <c r="U112773">
        <v>3</v>
      </c>
      <c r="V112773">
        <v>4</v>
      </c>
      <c r="W112773">
        <v>1</v>
      </c>
      <c r="X112773">
        <v>0</v>
      </c>
      <c r="Y112773">
        <v>0</v>
      </c>
    </row>
    <row r="112774" spans="1:25" x14ac:dyDescent="0.3">
      <c r="A112774">
        <v>112772</v>
      </c>
      <c r="S112774">
        <v>48</v>
      </c>
      <c r="T112774">
        <v>5</v>
      </c>
      <c r="U112774">
        <v>3</v>
      </c>
      <c r="V112774">
        <v>4</v>
      </c>
      <c r="W112774">
        <v>1</v>
      </c>
      <c r="X112774">
        <v>0</v>
      </c>
      <c r="Y112774">
        <v>0</v>
      </c>
    </row>
    <row r="112775" spans="1:25" x14ac:dyDescent="0.3">
      <c r="A112775">
        <v>112773</v>
      </c>
      <c r="S112775">
        <v>48</v>
      </c>
      <c r="T112775">
        <v>3</v>
      </c>
      <c r="U112775">
        <v>3</v>
      </c>
      <c r="V112775">
        <v>4</v>
      </c>
      <c r="W112775">
        <v>1</v>
      </c>
      <c r="X112775">
        <v>0</v>
      </c>
      <c r="Y112775">
        <v>0</v>
      </c>
    </row>
    <row r="112776" spans="1:25" x14ac:dyDescent="0.3">
      <c r="A112776">
        <v>112774</v>
      </c>
      <c r="S112776">
        <v>48</v>
      </c>
      <c r="T112776">
        <v>5</v>
      </c>
      <c r="U112776">
        <v>3</v>
      </c>
      <c r="V112776">
        <v>4</v>
      </c>
      <c r="W112776">
        <v>1</v>
      </c>
      <c r="X112776">
        <v>0</v>
      </c>
      <c r="Y112776">
        <v>0</v>
      </c>
    </row>
    <row r="112777" spans="1:25" x14ac:dyDescent="0.3">
      <c r="A112777">
        <v>112775</v>
      </c>
      <c r="S112777">
        <v>48</v>
      </c>
      <c r="T112777">
        <v>5</v>
      </c>
      <c r="U112777">
        <v>3</v>
      </c>
      <c r="V112777">
        <v>4</v>
      </c>
      <c r="W112777">
        <v>1</v>
      </c>
      <c r="X112777">
        <v>0</v>
      </c>
      <c r="Y112777">
        <v>0</v>
      </c>
    </row>
    <row r="112778" spans="1:25" x14ac:dyDescent="0.3">
      <c r="A112778">
        <v>112776</v>
      </c>
      <c r="S112778">
        <v>48</v>
      </c>
      <c r="T112778">
        <v>7</v>
      </c>
      <c r="U112778">
        <v>3</v>
      </c>
      <c r="V112778">
        <v>4</v>
      </c>
      <c r="W112778">
        <v>1</v>
      </c>
      <c r="X112778">
        <v>0</v>
      </c>
      <c r="Y112778">
        <v>0</v>
      </c>
    </row>
    <row r="112779" spans="1:25" x14ac:dyDescent="0.3">
      <c r="A112779">
        <v>112777</v>
      </c>
      <c r="S112779">
        <v>48</v>
      </c>
      <c r="T112779">
        <v>2</v>
      </c>
      <c r="U112779">
        <v>3</v>
      </c>
      <c r="V112779">
        <v>4</v>
      </c>
      <c r="W112779">
        <v>1</v>
      </c>
      <c r="X112779">
        <v>0</v>
      </c>
      <c r="Y112779">
        <v>0</v>
      </c>
    </row>
    <row r="112780" spans="1:25" x14ac:dyDescent="0.3">
      <c r="A112780">
        <v>112778</v>
      </c>
      <c r="S112780">
        <v>48</v>
      </c>
      <c r="T112780">
        <v>0</v>
      </c>
      <c r="U112780">
        <v>3</v>
      </c>
      <c r="V112780">
        <v>4</v>
      </c>
      <c r="W112780">
        <v>1</v>
      </c>
      <c r="X112780">
        <v>0</v>
      </c>
      <c r="Y112780">
        <v>0</v>
      </c>
    </row>
    <row r="112781" spans="1:25" x14ac:dyDescent="0.3">
      <c r="A112781">
        <v>112779</v>
      </c>
      <c r="S112781">
        <v>48</v>
      </c>
      <c r="T112781">
        <v>2</v>
      </c>
      <c r="U112781">
        <v>3</v>
      </c>
      <c r="V112781">
        <v>4</v>
      </c>
      <c r="W112781">
        <v>1</v>
      </c>
      <c r="X112781">
        <v>0</v>
      </c>
      <c r="Y112781">
        <v>0</v>
      </c>
    </row>
    <row r="112782" spans="1:25" x14ac:dyDescent="0.3">
      <c r="A112782">
        <v>112780</v>
      </c>
      <c r="S112782">
        <v>48</v>
      </c>
      <c r="T112782">
        <v>1</v>
      </c>
      <c r="U112782">
        <v>3</v>
      </c>
      <c r="V112782">
        <v>4</v>
      </c>
      <c r="W112782">
        <v>1</v>
      </c>
      <c r="X112782">
        <v>0</v>
      </c>
      <c r="Y112782">
        <v>0</v>
      </c>
    </row>
    <row r="112783" spans="1:25" x14ac:dyDescent="0.3">
      <c r="A112783">
        <v>112781</v>
      </c>
      <c r="S112783">
        <v>48</v>
      </c>
      <c r="T112783">
        <v>3</v>
      </c>
      <c r="U112783">
        <v>3</v>
      </c>
      <c r="V112783">
        <v>4</v>
      </c>
      <c r="W112783">
        <v>1</v>
      </c>
      <c r="X112783">
        <v>0</v>
      </c>
      <c r="Y112783">
        <v>0</v>
      </c>
    </row>
    <row r="112784" spans="1:25" x14ac:dyDescent="0.3">
      <c r="A112784">
        <v>112782</v>
      </c>
      <c r="S112784">
        <v>48</v>
      </c>
      <c r="T112784">
        <v>4</v>
      </c>
      <c r="U112784">
        <v>3</v>
      </c>
      <c r="V112784">
        <v>4</v>
      </c>
      <c r="W112784">
        <v>1</v>
      </c>
      <c r="X112784">
        <v>0</v>
      </c>
      <c r="Y112784">
        <v>0</v>
      </c>
    </row>
    <row r="112785" spans="1:25" x14ac:dyDescent="0.3">
      <c r="A112785">
        <v>112783</v>
      </c>
      <c r="S112785">
        <v>48</v>
      </c>
      <c r="T112785">
        <v>7</v>
      </c>
      <c r="U112785">
        <v>3</v>
      </c>
      <c r="V112785">
        <v>4</v>
      </c>
      <c r="W112785">
        <v>1</v>
      </c>
      <c r="X112785">
        <v>0</v>
      </c>
      <c r="Y112785">
        <v>0</v>
      </c>
    </row>
    <row r="112786" spans="1:25" x14ac:dyDescent="0.3">
      <c r="A112786">
        <v>112784</v>
      </c>
      <c r="S112786">
        <v>48</v>
      </c>
      <c r="T112786">
        <v>7</v>
      </c>
      <c r="U112786">
        <v>7</v>
      </c>
      <c r="V112786">
        <v>4</v>
      </c>
      <c r="W112786">
        <v>1</v>
      </c>
      <c r="X112786">
        <v>0</v>
      </c>
      <c r="Y112786">
        <v>0</v>
      </c>
    </row>
    <row r="112787" spans="1:25" x14ac:dyDescent="0.3">
      <c r="A112787">
        <v>112785</v>
      </c>
      <c r="S112787">
        <v>48</v>
      </c>
      <c r="T112787">
        <v>3</v>
      </c>
      <c r="U112787">
        <v>7</v>
      </c>
      <c r="V112787">
        <v>4</v>
      </c>
      <c r="W112787">
        <v>1</v>
      </c>
      <c r="X112787">
        <v>0</v>
      </c>
      <c r="Y112787">
        <v>0</v>
      </c>
    </row>
    <row r="112788" spans="1:25" x14ac:dyDescent="0.3">
      <c r="A112788">
        <v>112786</v>
      </c>
      <c r="S112788">
        <v>48</v>
      </c>
      <c r="T112788">
        <v>0</v>
      </c>
      <c r="U112788">
        <v>7</v>
      </c>
      <c r="V112788">
        <v>4</v>
      </c>
      <c r="W112788">
        <v>1</v>
      </c>
      <c r="X112788">
        <v>0</v>
      </c>
      <c r="Y112788">
        <v>0</v>
      </c>
    </row>
    <row r="112789" spans="1:25" x14ac:dyDescent="0.3">
      <c r="A112789">
        <v>112787</v>
      </c>
      <c r="S112789">
        <v>48</v>
      </c>
      <c r="T112789">
        <v>2</v>
      </c>
      <c r="U112789">
        <v>7</v>
      </c>
      <c r="V112789">
        <v>4</v>
      </c>
      <c r="W112789">
        <v>1</v>
      </c>
      <c r="X112789">
        <v>0</v>
      </c>
      <c r="Y112789">
        <v>0</v>
      </c>
    </row>
    <row r="112790" spans="1:25" x14ac:dyDescent="0.3">
      <c r="A112790">
        <v>112788</v>
      </c>
      <c r="S112790">
        <v>48</v>
      </c>
      <c r="T112790">
        <v>5</v>
      </c>
      <c r="U112790">
        <v>7</v>
      </c>
      <c r="V112790">
        <v>4</v>
      </c>
      <c r="W112790">
        <v>1</v>
      </c>
      <c r="X112790">
        <v>0</v>
      </c>
      <c r="Y112790">
        <v>0</v>
      </c>
    </row>
    <row r="112791" spans="1:25" x14ac:dyDescent="0.3">
      <c r="A112791">
        <v>112789</v>
      </c>
      <c r="S112791">
        <v>48</v>
      </c>
      <c r="T112791">
        <v>3</v>
      </c>
      <c r="U112791">
        <v>7</v>
      </c>
      <c r="V112791">
        <v>4</v>
      </c>
      <c r="W112791">
        <v>1</v>
      </c>
      <c r="X112791">
        <v>0</v>
      </c>
      <c r="Y112791">
        <v>0</v>
      </c>
    </row>
    <row r="112792" spans="1:25" x14ac:dyDescent="0.3">
      <c r="A112792">
        <v>112790</v>
      </c>
      <c r="S112792">
        <v>48</v>
      </c>
      <c r="T112792">
        <v>7</v>
      </c>
      <c r="U112792">
        <v>7</v>
      </c>
      <c r="V112792">
        <v>4</v>
      </c>
      <c r="W112792">
        <v>1</v>
      </c>
      <c r="X112792">
        <v>0</v>
      </c>
      <c r="Y112792">
        <v>0</v>
      </c>
    </row>
    <row r="112793" spans="1:25" x14ac:dyDescent="0.3">
      <c r="A112793">
        <v>112791</v>
      </c>
      <c r="S112793">
        <v>48</v>
      </c>
      <c r="T112793">
        <v>1</v>
      </c>
      <c r="U112793">
        <v>7</v>
      </c>
      <c r="V112793">
        <v>4</v>
      </c>
      <c r="W112793">
        <v>1</v>
      </c>
      <c r="X112793">
        <v>0</v>
      </c>
      <c r="Y112793">
        <v>0</v>
      </c>
    </row>
    <row r="112794" spans="1:25" x14ac:dyDescent="0.3">
      <c r="A112794">
        <v>112792</v>
      </c>
      <c r="S112794">
        <v>48</v>
      </c>
      <c r="T112794">
        <v>7</v>
      </c>
      <c r="U112794">
        <v>4</v>
      </c>
      <c r="V112794">
        <v>4</v>
      </c>
      <c r="W112794">
        <v>1</v>
      </c>
      <c r="X112794">
        <v>0</v>
      </c>
      <c r="Y112794">
        <v>0</v>
      </c>
    </row>
    <row r="112795" spans="1:25" x14ac:dyDescent="0.3">
      <c r="A112795">
        <v>112793</v>
      </c>
      <c r="S112795">
        <v>48</v>
      </c>
      <c r="T112795">
        <v>3</v>
      </c>
      <c r="U112795">
        <v>4</v>
      </c>
      <c r="V112795">
        <v>4</v>
      </c>
      <c r="W112795">
        <v>1</v>
      </c>
      <c r="X112795">
        <v>0</v>
      </c>
      <c r="Y112795">
        <v>0</v>
      </c>
    </row>
    <row r="112796" spans="1:25" x14ac:dyDescent="0.3">
      <c r="A112796">
        <v>112794</v>
      </c>
      <c r="S112796">
        <v>48</v>
      </c>
      <c r="T112796">
        <v>0</v>
      </c>
      <c r="U112796">
        <v>4</v>
      </c>
      <c r="V112796">
        <v>4</v>
      </c>
      <c r="W112796">
        <v>1</v>
      </c>
      <c r="X112796">
        <v>0</v>
      </c>
      <c r="Y112796">
        <v>0</v>
      </c>
    </row>
    <row r="112797" spans="1:25" x14ac:dyDescent="0.3">
      <c r="A112797">
        <v>112795</v>
      </c>
      <c r="S112797">
        <v>48</v>
      </c>
      <c r="T112797">
        <v>2</v>
      </c>
      <c r="U112797">
        <v>4</v>
      </c>
      <c r="V112797">
        <v>4</v>
      </c>
      <c r="W112797">
        <v>1</v>
      </c>
      <c r="X112797">
        <v>0</v>
      </c>
      <c r="Y112797">
        <v>0</v>
      </c>
    </row>
    <row r="112798" spans="1:25" x14ac:dyDescent="0.3">
      <c r="A112798">
        <v>112796</v>
      </c>
      <c r="S112798">
        <v>48</v>
      </c>
      <c r="T112798">
        <v>1</v>
      </c>
      <c r="U112798">
        <v>4</v>
      </c>
      <c r="V112798">
        <v>4</v>
      </c>
      <c r="W112798">
        <v>1</v>
      </c>
      <c r="X112798">
        <v>0</v>
      </c>
      <c r="Y112798">
        <v>0</v>
      </c>
    </row>
    <row r="112799" spans="1:25" x14ac:dyDescent="0.3">
      <c r="A112799">
        <v>112797</v>
      </c>
      <c r="S112799">
        <v>48</v>
      </c>
      <c r="T112799">
        <v>3</v>
      </c>
      <c r="U112799">
        <v>4</v>
      </c>
      <c r="V112799">
        <v>4</v>
      </c>
      <c r="W112799">
        <v>1</v>
      </c>
      <c r="X112799">
        <v>0</v>
      </c>
      <c r="Y112799">
        <v>0</v>
      </c>
    </row>
    <row r="112800" spans="1:25" x14ac:dyDescent="0.3">
      <c r="A112800">
        <v>112798</v>
      </c>
      <c r="S112800">
        <v>48</v>
      </c>
      <c r="T112800">
        <v>6</v>
      </c>
      <c r="U112800">
        <v>4</v>
      </c>
      <c r="V112800">
        <v>4</v>
      </c>
      <c r="W112800">
        <v>1</v>
      </c>
      <c r="X112800">
        <v>0</v>
      </c>
      <c r="Y112800">
        <v>0</v>
      </c>
    </row>
    <row r="112801" spans="1:25" x14ac:dyDescent="0.3">
      <c r="A112801">
        <v>112799</v>
      </c>
      <c r="S112801">
        <v>48</v>
      </c>
      <c r="T112801">
        <v>3</v>
      </c>
      <c r="U112801">
        <v>4</v>
      </c>
      <c r="V112801">
        <v>4</v>
      </c>
      <c r="W112801">
        <v>1</v>
      </c>
      <c r="X112801">
        <v>0</v>
      </c>
      <c r="Y112801">
        <v>0</v>
      </c>
    </row>
    <row r="112802" spans="1:25" x14ac:dyDescent="0.3">
      <c r="A112802">
        <v>112800</v>
      </c>
      <c r="S112802">
        <v>48</v>
      </c>
      <c r="T112802">
        <v>6</v>
      </c>
      <c r="U112802">
        <v>5</v>
      </c>
      <c r="V112802">
        <v>4</v>
      </c>
      <c r="W112802">
        <v>1</v>
      </c>
      <c r="X112802">
        <v>0</v>
      </c>
      <c r="Y112802">
        <v>0</v>
      </c>
    </row>
    <row r="112803" spans="1:25" x14ac:dyDescent="0.3">
      <c r="A112803">
        <v>112801</v>
      </c>
      <c r="S112803">
        <v>48</v>
      </c>
      <c r="T112803">
        <v>0</v>
      </c>
      <c r="U112803">
        <v>5</v>
      </c>
      <c r="V112803">
        <v>4</v>
      </c>
      <c r="W112803">
        <v>1</v>
      </c>
      <c r="X112803">
        <v>0</v>
      </c>
      <c r="Y112803">
        <v>0</v>
      </c>
    </row>
    <row r="112804" spans="1:25" x14ac:dyDescent="0.3">
      <c r="A112804">
        <v>112802</v>
      </c>
      <c r="S112804">
        <v>48</v>
      </c>
      <c r="T112804">
        <v>0</v>
      </c>
      <c r="U112804">
        <v>5</v>
      </c>
      <c r="V112804">
        <v>4</v>
      </c>
      <c r="W112804">
        <v>1</v>
      </c>
      <c r="X112804">
        <v>0</v>
      </c>
      <c r="Y112804">
        <v>0</v>
      </c>
    </row>
    <row r="112805" spans="1:25" x14ac:dyDescent="0.3">
      <c r="A112805">
        <v>112803</v>
      </c>
      <c r="S112805">
        <v>48</v>
      </c>
      <c r="T112805">
        <v>2</v>
      </c>
      <c r="U112805">
        <v>5</v>
      </c>
      <c r="V112805">
        <v>4</v>
      </c>
      <c r="W112805">
        <v>1</v>
      </c>
      <c r="X112805">
        <v>0</v>
      </c>
      <c r="Y112805">
        <v>0</v>
      </c>
    </row>
    <row r="112806" spans="1:25" x14ac:dyDescent="0.3">
      <c r="A112806">
        <v>112804</v>
      </c>
      <c r="S112806">
        <v>48</v>
      </c>
      <c r="T112806">
        <v>5</v>
      </c>
      <c r="U112806">
        <v>5</v>
      </c>
      <c r="V112806">
        <v>4</v>
      </c>
      <c r="W112806">
        <v>1</v>
      </c>
      <c r="X112806">
        <v>0</v>
      </c>
      <c r="Y112806">
        <v>0</v>
      </c>
    </row>
    <row r="112807" spans="1:25" x14ac:dyDescent="0.3">
      <c r="A112807">
        <v>112805</v>
      </c>
      <c r="S112807">
        <v>48</v>
      </c>
      <c r="T112807">
        <v>3</v>
      </c>
      <c r="U112807">
        <v>5</v>
      </c>
      <c r="V112807">
        <v>4</v>
      </c>
      <c r="W112807">
        <v>1</v>
      </c>
      <c r="X112807">
        <v>0</v>
      </c>
      <c r="Y112807">
        <v>0</v>
      </c>
    </row>
    <row r="112808" spans="1:25" x14ac:dyDescent="0.3">
      <c r="A112808">
        <v>112806</v>
      </c>
      <c r="S112808">
        <v>48</v>
      </c>
      <c r="T112808">
        <v>1</v>
      </c>
      <c r="U112808">
        <v>5</v>
      </c>
      <c r="V112808">
        <v>4</v>
      </c>
      <c r="W112808">
        <v>1</v>
      </c>
      <c r="X112808">
        <v>0</v>
      </c>
      <c r="Y112808">
        <v>0</v>
      </c>
    </row>
    <row r="112809" spans="1:25" x14ac:dyDescent="0.3">
      <c r="A112809">
        <v>112807</v>
      </c>
      <c r="S112809">
        <v>48</v>
      </c>
      <c r="T112809">
        <v>5</v>
      </c>
      <c r="U112809">
        <v>5</v>
      </c>
      <c r="V112809">
        <v>4</v>
      </c>
      <c r="W112809">
        <v>1</v>
      </c>
      <c r="X112809">
        <v>0</v>
      </c>
      <c r="Y112809">
        <v>0</v>
      </c>
    </row>
    <row r="112810" spans="1:25" x14ac:dyDescent="0.3">
      <c r="A112810">
        <v>112808</v>
      </c>
      <c r="S112810">
        <v>48</v>
      </c>
      <c r="T112810">
        <v>6</v>
      </c>
      <c r="U112810">
        <v>3</v>
      </c>
      <c r="V112810">
        <v>4</v>
      </c>
      <c r="W112810">
        <v>1</v>
      </c>
      <c r="X112810">
        <v>0</v>
      </c>
      <c r="Y112810">
        <v>0</v>
      </c>
    </row>
    <row r="112811" spans="1:25" x14ac:dyDescent="0.3">
      <c r="A112811">
        <v>112809</v>
      </c>
      <c r="S112811">
        <v>48</v>
      </c>
      <c r="T112811">
        <v>0</v>
      </c>
      <c r="U112811">
        <v>3</v>
      </c>
      <c r="V112811">
        <v>4</v>
      </c>
      <c r="W112811">
        <v>1</v>
      </c>
      <c r="X112811">
        <v>0</v>
      </c>
      <c r="Y112811">
        <v>0</v>
      </c>
    </row>
    <row r="112812" spans="1:25" x14ac:dyDescent="0.3">
      <c r="A112812">
        <v>112810</v>
      </c>
      <c r="S112812">
        <v>48</v>
      </c>
      <c r="T112812">
        <v>0</v>
      </c>
      <c r="U112812">
        <v>3</v>
      </c>
      <c r="V112812">
        <v>4</v>
      </c>
      <c r="W112812">
        <v>1</v>
      </c>
      <c r="X112812">
        <v>0</v>
      </c>
      <c r="Y112812">
        <v>0</v>
      </c>
    </row>
    <row r="112813" spans="1:25" x14ac:dyDescent="0.3">
      <c r="A112813">
        <v>112811</v>
      </c>
      <c r="S112813">
        <v>48</v>
      </c>
      <c r="T112813">
        <v>2</v>
      </c>
      <c r="U112813">
        <v>3</v>
      </c>
      <c r="V112813">
        <v>4</v>
      </c>
      <c r="W112813">
        <v>1</v>
      </c>
      <c r="X112813">
        <v>0</v>
      </c>
      <c r="Y112813">
        <v>0</v>
      </c>
    </row>
    <row r="112814" spans="1:25" x14ac:dyDescent="0.3">
      <c r="A112814">
        <v>112812</v>
      </c>
      <c r="S112814">
        <v>48</v>
      </c>
      <c r="T112814">
        <v>1</v>
      </c>
      <c r="U112814">
        <v>3</v>
      </c>
      <c r="V112814">
        <v>4</v>
      </c>
      <c r="W112814">
        <v>1</v>
      </c>
      <c r="X112814">
        <v>0</v>
      </c>
      <c r="Y112814">
        <v>0</v>
      </c>
    </row>
    <row r="112815" spans="1:25" x14ac:dyDescent="0.3">
      <c r="A112815">
        <v>112813</v>
      </c>
      <c r="S112815">
        <v>48</v>
      </c>
      <c r="T112815">
        <v>3</v>
      </c>
      <c r="U112815">
        <v>3</v>
      </c>
      <c r="V112815">
        <v>4</v>
      </c>
      <c r="W112815">
        <v>1</v>
      </c>
      <c r="X112815">
        <v>0</v>
      </c>
      <c r="Y112815">
        <v>0</v>
      </c>
    </row>
    <row r="112816" spans="1:25" x14ac:dyDescent="0.3">
      <c r="A112816">
        <v>112814</v>
      </c>
      <c r="S112816">
        <v>48</v>
      </c>
      <c r="T112816">
        <v>0</v>
      </c>
      <c r="U112816">
        <v>3</v>
      </c>
      <c r="V112816">
        <v>4</v>
      </c>
      <c r="W112816">
        <v>1</v>
      </c>
      <c r="X112816">
        <v>0</v>
      </c>
      <c r="Y112816">
        <v>0</v>
      </c>
    </row>
    <row r="112817" spans="1:25" x14ac:dyDescent="0.3">
      <c r="A112817">
        <v>112815</v>
      </c>
      <c r="S112817">
        <v>48</v>
      </c>
      <c r="T112817">
        <v>7</v>
      </c>
      <c r="U112817">
        <v>3</v>
      </c>
      <c r="V112817">
        <v>4</v>
      </c>
      <c r="W112817">
        <v>1</v>
      </c>
      <c r="X112817">
        <v>0</v>
      </c>
      <c r="Y112817">
        <v>0</v>
      </c>
    </row>
    <row r="112818" spans="1:25" x14ac:dyDescent="0.3">
      <c r="A112818">
        <v>112816</v>
      </c>
      <c r="S112818">
        <v>48</v>
      </c>
      <c r="T112818">
        <v>6</v>
      </c>
      <c r="U112818">
        <v>7</v>
      </c>
      <c r="V112818">
        <v>4</v>
      </c>
      <c r="W112818">
        <v>1</v>
      </c>
      <c r="X112818">
        <v>0</v>
      </c>
      <c r="Y112818">
        <v>0</v>
      </c>
    </row>
    <row r="112819" spans="1:25" x14ac:dyDescent="0.3">
      <c r="A112819">
        <v>112817</v>
      </c>
      <c r="S112819">
        <v>48</v>
      </c>
      <c r="T112819">
        <v>1</v>
      </c>
      <c r="U112819">
        <v>7</v>
      </c>
      <c r="V112819">
        <v>4</v>
      </c>
      <c r="W112819">
        <v>1</v>
      </c>
      <c r="X112819">
        <v>0</v>
      </c>
      <c r="Y112819">
        <v>0</v>
      </c>
    </row>
    <row r="112820" spans="1:25" x14ac:dyDescent="0.3">
      <c r="A112820">
        <v>112818</v>
      </c>
      <c r="S112820">
        <v>48</v>
      </c>
      <c r="T112820">
        <v>0</v>
      </c>
      <c r="U112820">
        <v>7</v>
      </c>
      <c r="V112820">
        <v>4</v>
      </c>
      <c r="W112820">
        <v>1</v>
      </c>
      <c r="X112820">
        <v>0</v>
      </c>
      <c r="Y112820">
        <v>0</v>
      </c>
    </row>
    <row r="112821" spans="1:25" x14ac:dyDescent="0.3">
      <c r="A112821">
        <v>112819</v>
      </c>
      <c r="S112821">
        <v>48</v>
      </c>
      <c r="T112821">
        <v>2</v>
      </c>
      <c r="U112821">
        <v>7</v>
      </c>
      <c r="V112821">
        <v>4</v>
      </c>
      <c r="W112821">
        <v>1</v>
      </c>
      <c r="X112821">
        <v>0</v>
      </c>
      <c r="Y112821">
        <v>0</v>
      </c>
    </row>
    <row r="112822" spans="1:25" x14ac:dyDescent="0.3">
      <c r="A112822">
        <v>112820</v>
      </c>
      <c r="S112822">
        <v>48</v>
      </c>
      <c r="T112822">
        <v>5</v>
      </c>
      <c r="U112822">
        <v>7</v>
      </c>
      <c r="V112822">
        <v>4</v>
      </c>
      <c r="W112822">
        <v>1</v>
      </c>
      <c r="X112822">
        <v>0</v>
      </c>
      <c r="Y112822">
        <v>0</v>
      </c>
    </row>
    <row r="112823" spans="1:25" x14ac:dyDescent="0.3">
      <c r="A112823">
        <v>112821</v>
      </c>
      <c r="S112823">
        <v>48</v>
      </c>
      <c r="T112823">
        <v>3</v>
      </c>
      <c r="U112823">
        <v>7</v>
      </c>
      <c r="V112823">
        <v>4</v>
      </c>
      <c r="W112823">
        <v>1</v>
      </c>
      <c r="X112823">
        <v>0</v>
      </c>
      <c r="Y112823">
        <v>0</v>
      </c>
    </row>
    <row r="112824" spans="1:25" x14ac:dyDescent="0.3">
      <c r="A112824">
        <v>112822</v>
      </c>
      <c r="S112824">
        <v>48</v>
      </c>
      <c r="T112824">
        <v>3</v>
      </c>
      <c r="U112824">
        <v>7</v>
      </c>
      <c r="V112824">
        <v>4</v>
      </c>
      <c r="W112824">
        <v>1</v>
      </c>
      <c r="X112824">
        <v>0</v>
      </c>
      <c r="Y112824">
        <v>0</v>
      </c>
    </row>
    <row r="112825" spans="1:25" x14ac:dyDescent="0.3">
      <c r="A112825">
        <v>112823</v>
      </c>
      <c r="S112825">
        <v>48</v>
      </c>
      <c r="T112825">
        <v>1</v>
      </c>
      <c r="U112825">
        <v>7</v>
      </c>
      <c r="V112825">
        <v>4</v>
      </c>
      <c r="W112825">
        <v>1</v>
      </c>
      <c r="X112825">
        <v>0</v>
      </c>
      <c r="Y112825">
        <v>0</v>
      </c>
    </row>
    <row r="112826" spans="1:25" x14ac:dyDescent="0.3">
      <c r="A112826">
        <v>112824</v>
      </c>
      <c r="S112826">
        <v>48</v>
      </c>
      <c r="T112826">
        <v>6</v>
      </c>
      <c r="U112826">
        <v>1</v>
      </c>
      <c r="V112826">
        <v>4</v>
      </c>
      <c r="W112826">
        <v>1</v>
      </c>
      <c r="X112826">
        <v>0</v>
      </c>
      <c r="Y112826">
        <v>0</v>
      </c>
    </row>
    <row r="112827" spans="1:25" x14ac:dyDescent="0.3">
      <c r="A112827">
        <v>112825</v>
      </c>
      <c r="S112827">
        <v>48</v>
      </c>
      <c r="T112827">
        <v>1</v>
      </c>
      <c r="U112827">
        <v>1</v>
      </c>
      <c r="V112827">
        <v>4</v>
      </c>
      <c r="W112827">
        <v>1</v>
      </c>
      <c r="X112827">
        <v>0</v>
      </c>
      <c r="Y112827">
        <v>0</v>
      </c>
    </row>
    <row r="112828" spans="1:25" x14ac:dyDescent="0.3">
      <c r="A112828">
        <v>112826</v>
      </c>
      <c r="S112828">
        <v>48</v>
      </c>
      <c r="T112828">
        <v>0</v>
      </c>
      <c r="U112828">
        <v>1</v>
      </c>
      <c r="V112828">
        <v>4</v>
      </c>
      <c r="W112828">
        <v>1</v>
      </c>
      <c r="X112828">
        <v>0</v>
      </c>
      <c r="Y112828">
        <v>0</v>
      </c>
    </row>
    <row r="112829" spans="1:25" x14ac:dyDescent="0.3">
      <c r="A112829">
        <v>112827</v>
      </c>
      <c r="S112829">
        <v>48</v>
      </c>
      <c r="T112829">
        <v>2</v>
      </c>
      <c r="U112829">
        <v>1</v>
      </c>
      <c r="V112829">
        <v>4</v>
      </c>
      <c r="W112829">
        <v>1</v>
      </c>
      <c r="X112829">
        <v>0</v>
      </c>
      <c r="Y112829">
        <v>0</v>
      </c>
    </row>
    <row r="112830" spans="1:25" x14ac:dyDescent="0.3">
      <c r="A112830">
        <v>112828</v>
      </c>
      <c r="S112830">
        <v>48</v>
      </c>
      <c r="T112830">
        <v>1</v>
      </c>
      <c r="U112830">
        <v>1</v>
      </c>
      <c r="V112830">
        <v>4</v>
      </c>
      <c r="W112830">
        <v>1</v>
      </c>
      <c r="X112830">
        <v>0</v>
      </c>
      <c r="Y112830">
        <v>0</v>
      </c>
    </row>
    <row r="112831" spans="1:25" x14ac:dyDescent="0.3">
      <c r="A112831">
        <v>112829</v>
      </c>
      <c r="S112831">
        <v>48</v>
      </c>
      <c r="T112831">
        <v>3</v>
      </c>
      <c r="U112831">
        <v>1</v>
      </c>
      <c r="V112831">
        <v>4</v>
      </c>
      <c r="W112831">
        <v>1</v>
      </c>
      <c r="X112831">
        <v>0</v>
      </c>
      <c r="Y112831">
        <v>0</v>
      </c>
    </row>
    <row r="112832" spans="1:25" x14ac:dyDescent="0.3">
      <c r="A112832">
        <v>112830</v>
      </c>
      <c r="S112832">
        <v>48</v>
      </c>
      <c r="T112832">
        <v>2</v>
      </c>
      <c r="U112832">
        <v>1</v>
      </c>
      <c r="V112832">
        <v>4</v>
      </c>
      <c r="W112832">
        <v>1</v>
      </c>
      <c r="X112832">
        <v>0</v>
      </c>
      <c r="Y112832">
        <v>0</v>
      </c>
    </row>
    <row r="112833" spans="1:25" x14ac:dyDescent="0.3">
      <c r="A112833">
        <v>112831</v>
      </c>
      <c r="S112833">
        <v>48</v>
      </c>
      <c r="T112833">
        <v>3</v>
      </c>
      <c r="U112833">
        <v>1</v>
      </c>
      <c r="V112833">
        <v>4</v>
      </c>
      <c r="W112833">
        <v>1</v>
      </c>
      <c r="X112833">
        <v>0</v>
      </c>
      <c r="Y112833">
        <v>0</v>
      </c>
    </row>
    <row r="112834" spans="1:25" x14ac:dyDescent="0.3">
      <c r="A112834">
        <v>112832</v>
      </c>
      <c r="S112834">
        <v>48</v>
      </c>
      <c r="T112834">
        <v>5</v>
      </c>
      <c r="U112834">
        <v>3</v>
      </c>
      <c r="V112834">
        <v>3</v>
      </c>
      <c r="W112834">
        <v>1</v>
      </c>
      <c r="X112834">
        <v>0</v>
      </c>
      <c r="Y112834">
        <v>0</v>
      </c>
    </row>
    <row r="112835" spans="1:25" x14ac:dyDescent="0.3">
      <c r="A112835">
        <v>112833</v>
      </c>
      <c r="S112835">
        <v>48</v>
      </c>
      <c r="T112835">
        <v>6</v>
      </c>
      <c r="U112835">
        <v>3</v>
      </c>
      <c r="V112835">
        <v>3</v>
      </c>
      <c r="W112835">
        <v>1</v>
      </c>
      <c r="X112835">
        <v>0</v>
      </c>
      <c r="Y112835">
        <v>0</v>
      </c>
    </row>
    <row r="112836" spans="1:25" x14ac:dyDescent="0.3">
      <c r="A112836">
        <v>112834</v>
      </c>
      <c r="S112836">
        <v>48</v>
      </c>
      <c r="T112836">
        <v>0</v>
      </c>
      <c r="U112836">
        <v>3</v>
      </c>
      <c r="V112836">
        <v>3</v>
      </c>
      <c r="W112836">
        <v>1</v>
      </c>
      <c r="X112836">
        <v>0</v>
      </c>
      <c r="Y112836">
        <v>0</v>
      </c>
    </row>
    <row r="112837" spans="1:25" x14ac:dyDescent="0.3">
      <c r="A112837">
        <v>112835</v>
      </c>
      <c r="S112837">
        <v>48</v>
      </c>
      <c r="T112837">
        <v>3</v>
      </c>
      <c r="U112837">
        <v>3</v>
      </c>
      <c r="V112837">
        <v>3</v>
      </c>
      <c r="W112837">
        <v>1</v>
      </c>
      <c r="X112837">
        <v>0</v>
      </c>
      <c r="Y112837">
        <v>0</v>
      </c>
    </row>
    <row r="112838" spans="1:25" x14ac:dyDescent="0.3">
      <c r="A112838">
        <v>112836</v>
      </c>
      <c r="S112838">
        <v>48</v>
      </c>
      <c r="T112838">
        <v>5</v>
      </c>
      <c r="U112838">
        <v>3</v>
      </c>
      <c r="V112838">
        <v>3</v>
      </c>
      <c r="W112838">
        <v>1</v>
      </c>
      <c r="X112838">
        <v>0</v>
      </c>
      <c r="Y112838">
        <v>0</v>
      </c>
    </row>
    <row r="112839" spans="1:25" x14ac:dyDescent="0.3">
      <c r="A112839">
        <v>112837</v>
      </c>
      <c r="S112839">
        <v>48</v>
      </c>
      <c r="T112839">
        <v>3</v>
      </c>
      <c r="U112839">
        <v>3</v>
      </c>
      <c r="V112839">
        <v>3</v>
      </c>
      <c r="W112839">
        <v>1</v>
      </c>
      <c r="X112839">
        <v>0</v>
      </c>
      <c r="Y112839">
        <v>0</v>
      </c>
    </row>
    <row r="112840" spans="1:25" x14ac:dyDescent="0.3">
      <c r="A112840">
        <v>112838</v>
      </c>
      <c r="S112840">
        <v>48</v>
      </c>
      <c r="T112840">
        <v>5</v>
      </c>
      <c r="U112840">
        <v>3</v>
      </c>
      <c r="V112840">
        <v>3</v>
      </c>
      <c r="W112840">
        <v>1</v>
      </c>
      <c r="X112840">
        <v>0</v>
      </c>
      <c r="Y112840">
        <v>0</v>
      </c>
    </row>
    <row r="112841" spans="1:25" x14ac:dyDescent="0.3">
      <c r="A112841">
        <v>112839</v>
      </c>
      <c r="S112841">
        <v>48</v>
      </c>
      <c r="T112841">
        <v>5</v>
      </c>
      <c r="U112841">
        <v>3</v>
      </c>
      <c r="V112841">
        <v>3</v>
      </c>
      <c r="W112841">
        <v>1</v>
      </c>
      <c r="X112841">
        <v>0</v>
      </c>
      <c r="Y112841">
        <v>0</v>
      </c>
    </row>
    <row r="112842" spans="1:25" x14ac:dyDescent="0.3">
      <c r="A112842">
        <v>112840</v>
      </c>
      <c r="S112842">
        <v>48</v>
      </c>
      <c r="T112842">
        <v>5</v>
      </c>
      <c r="U112842">
        <v>3</v>
      </c>
      <c r="V112842">
        <v>3</v>
      </c>
      <c r="W112842">
        <v>1</v>
      </c>
      <c r="X112842">
        <v>0</v>
      </c>
      <c r="Y112842">
        <v>0</v>
      </c>
    </row>
    <row r="112843" spans="1:25" x14ac:dyDescent="0.3">
      <c r="A112843">
        <v>112841</v>
      </c>
      <c r="S112843">
        <v>48</v>
      </c>
      <c r="T112843">
        <v>6</v>
      </c>
      <c r="U112843">
        <v>3</v>
      </c>
      <c r="V112843">
        <v>3</v>
      </c>
      <c r="W112843">
        <v>1</v>
      </c>
      <c r="X112843">
        <v>0</v>
      </c>
      <c r="Y112843">
        <v>0</v>
      </c>
    </row>
    <row r="112844" spans="1:25" x14ac:dyDescent="0.3">
      <c r="A112844">
        <v>112842</v>
      </c>
      <c r="S112844">
        <v>48</v>
      </c>
      <c r="T112844">
        <v>0</v>
      </c>
      <c r="U112844">
        <v>3</v>
      </c>
      <c r="V112844">
        <v>3</v>
      </c>
      <c r="W112844">
        <v>1</v>
      </c>
      <c r="X112844">
        <v>0</v>
      </c>
      <c r="Y112844">
        <v>0</v>
      </c>
    </row>
    <row r="112845" spans="1:25" x14ac:dyDescent="0.3">
      <c r="A112845">
        <v>112843</v>
      </c>
      <c r="S112845">
        <v>48</v>
      </c>
      <c r="T112845">
        <v>3</v>
      </c>
      <c r="U112845">
        <v>3</v>
      </c>
      <c r="V112845">
        <v>3</v>
      </c>
      <c r="W112845">
        <v>1</v>
      </c>
      <c r="X112845">
        <v>0</v>
      </c>
      <c r="Y112845">
        <v>0</v>
      </c>
    </row>
    <row r="112846" spans="1:25" x14ac:dyDescent="0.3">
      <c r="A112846">
        <v>112844</v>
      </c>
      <c r="S112846">
        <v>48</v>
      </c>
      <c r="T112846">
        <v>1</v>
      </c>
      <c r="U112846">
        <v>3</v>
      </c>
      <c r="V112846">
        <v>3</v>
      </c>
      <c r="W112846">
        <v>1</v>
      </c>
      <c r="X112846">
        <v>0</v>
      </c>
      <c r="Y112846">
        <v>0</v>
      </c>
    </row>
    <row r="112847" spans="1:25" x14ac:dyDescent="0.3">
      <c r="A112847">
        <v>112845</v>
      </c>
      <c r="S112847">
        <v>48</v>
      </c>
      <c r="T112847">
        <v>3</v>
      </c>
      <c r="U112847">
        <v>3</v>
      </c>
      <c r="V112847">
        <v>3</v>
      </c>
      <c r="W112847">
        <v>1</v>
      </c>
      <c r="X112847">
        <v>0</v>
      </c>
      <c r="Y112847">
        <v>0</v>
      </c>
    </row>
    <row r="112848" spans="1:25" x14ac:dyDescent="0.3">
      <c r="A112848">
        <v>112846</v>
      </c>
      <c r="S112848">
        <v>48</v>
      </c>
      <c r="T112848">
        <v>4</v>
      </c>
      <c r="U112848">
        <v>3</v>
      </c>
      <c r="V112848">
        <v>3</v>
      </c>
      <c r="W112848">
        <v>1</v>
      </c>
      <c r="X112848">
        <v>0</v>
      </c>
      <c r="Y112848">
        <v>0</v>
      </c>
    </row>
    <row r="112849" spans="1:25" x14ac:dyDescent="0.3">
      <c r="A112849">
        <v>112847</v>
      </c>
      <c r="S112849">
        <v>48</v>
      </c>
      <c r="T112849">
        <v>7</v>
      </c>
      <c r="U112849">
        <v>3</v>
      </c>
      <c r="V112849">
        <v>3</v>
      </c>
      <c r="W112849">
        <v>1</v>
      </c>
      <c r="X112849">
        <v>0</v>
      </c>
      <c r="Y112849">
        <v>0</v>
      </c>
    </row>
    <row r="112850" spans="1:25" x14ac:dyDescent="0.3">
      <c r="A112850">
        <v>112848</v>
      </c>
      <c r="S112850">
        <v>48</v>
      </c>
      <c r="T112850">
        <v>5</v>
      </c>
      <c r="U112850">
        <v>7</v>
      </c>
      <c r="V112850">
        <v>3</v>
      </c>
      <c r="W112850">
        <v>1</v>
      </c>
      <c r="X112850">
        <v>0</v>
      </c>
      <c r="Y112850">
        <v>0</v>
      </c>
    </row>
    <row r="112851" spans="1:25" x14ac:dyDescent="0.3">
      <c r="A112851">
        <v>112849</v>
      </c>
      <c r="S112851">
        <v>48</v>
      </c>
      <c r="T112851">
        <v>7</v>
      </c>
      <c r="U112851">
        <v>7</v>
      </c>
      <c r="V112851">
        <v>3</v>
      </c>
      <c r="W112851">
        <v>1</v>
      </c>
      <c r="X112851">
        <v>0</v>
      </c>
      <c r="Y112851">
        <v>0</v>
      </c>
    </row>
    <row r="112852" spans="1:25" x14ac:dyDescent="0.3">
      <c r="A112852">
        <v>112850</v>
      </c>
      <c r="S112852">
        <v>48</v>
      </c>
      <c r="T112852">
        <v>0</v>
      </c>
      <c r="U112852">
        <v>7</v>
      </c>
      <c r="V112852">
        <v>3</v>
      </c>
      <c r="W112852">
        <v>1</v>
      </c>
      <c r="X112852">
        <v>0</v>
      </c>
      <c r="Y112852">
        <v>0</v>
      </c>
    </row>
    <row r="112853" spans="1:25" x14ac:dyDescent="0.3">
      <c r="A112853">
        <v>112851</v>
      </c>
      <c r="S112853">
        <v>48</v>
      </c>
      <c r="T112853">
        <v>3</v>
      </c>
      <c r="U112853">
        <v>7</v>
      </c>
      <c r="V112853">
        <v>3</v>
      </c>
      <c r="W112853">
        <v>1</v>
      </c>
      <c r="X112853">
        <v>0</v>
      </c>
      <c r="Y112853">
        <v>0</v>
      </c>
    </row>
    <row r="112854" spans="1:25" x14ac:dyDescent="0.3">
      <c r="A112854">
        <v>112852</v>
      </c>
      <c r="S112854">
        <v>48</v>
      </c>
      <c r="T112854">
        <v>5</v>
      </c>
      <c r="U112854">
        <v>7</v>
      </c>
      <c r="V112854">
        <v>3</v>
      </c>
      <c r="W112854">
        <v>1</v>
      </c>
      <c r="X112854">
        <v>0</v>
      </c>
      <c r="Y112854">
        <v>0</v>
      </c>
    </row>
    <row r="112855" spans="1:25" x14ac:dyDescent="0.3">
      <c r="A112855">
        <v>112853</v>
      </c>
      <c r="S112855">
        <v>48</v>
      </c>
      <c r="T112855">
        <v>3</v>
      </c>
      <c r="U112855">
        <v>7</v>
      </c>
      <c r="V112855">
        <v>3</v>
      </c>
      <c r="W112855">
        <v>1</v>
      </c>
      <c r="X112855">
        <v>0</v>
      </c>
      <c r="Y112855">
        <v>0</v>
      </c>
    </row>
    <row r="112856" spans="1:25" x14ac:dyDescent="0.3">
      <c r="A112856">
        <v>112854</v>
      </c>
      <c r="S112856">
        <v>48</v>
      </c>
      <c r="T112856">
        <v>7</v>
      </c>
      <c r="U112856">
        <v>7</v>
      </c>
      <c r="V112856">
        <v>3</v>
      </c>
      <c r="W112856">
        <v>1</v>
      </c>
      <c r="X112856">
        <v>0</v>
      </c>
      <c r="Y112856">
        <v>0</v>
      </c>
    </row>
    <row r="112857" spans="1:25" x14ac:dyDescent="0.3">
      <c r="A112857">
        <v>112855</v>
      </c>
      <c r="S112857">
        <v>48</v>
      </c>
      <c r="T112857">
        <v>1</v>
      </c>
      <c r="U112857">
        <v>7</v>
      </c>
      <c r="V112857">
        <v>3</v>
      </c>
      <c r="W112857">
        <v>1</v>
      </c>
      <c r="X112857">
        <v>0</v>
      </c>
      <c r="Y112857">
        <v>0</v>
      </c>
    </row>
    <row r="112858" spans="1:25" x14ac:dyDescent="0.3">
      <c r="A112858">
        <v>112856</v>
      </c>
      <c r="S112858">
        <v>48</v>
      </c>
      <c r="T112858">
        <v>5</v>
      </c>
      <c r="U112858">
        <v>4</v>
      </c>
      <c r="V112858">
        <v>3</v>
      </c>
      <c r="W112858">
        <v>1</v>
      </c>
      <c r="X112858">
        <v>0</v>
      </c>
      <c r="Y112858">
        <v>0</v>
      </c>
    </row>
    <row r="112859" spans="1:25" x14ac:dyDescent="0.3">
      <c r="A112859">
        <v>112857</v>
      </c>
      <c r="S112859">
        <v>48</v>
      </c>
      <c r="T112859">
        <v>7</v>
      </c>
      <c r="U112859">
        <v>4</v>
      </c>
      <c r="V112859">
        <v>3</v>
      </c>
      <c r="W112859">
        <v>1</v>
      </c>
      <c r="X112859">
        <v>0</v>
      </c>
      <c r="Y112859">
        <v>0</v>
      </c>
    </row>
    <row r="112860" spans="1:25" x14ac:dyDescent="0.3">
      <c r="A112860">
        <v>112858</v>
      </c>
      <c r="S112860">
        <v>48</v>
      </c>
      <c r="T112860">
        <v>0</v>
      </c>
      <c r="U112860">
        <v>4</v>
      </c>
      <c r="V112860">
        <v>3</v>
      </c>
      <c r="W112860">
        <v>1</v>
      </c>
      <c r="X112860">
        <v>0</v>
      </c>
      <c r="Y112860">
        <v>0</v>
      </c>
    </row>
    <row r="112861" spans="1:25" x14ac:dyDescent="0.3">
      <c r="A112861">
        <v>112859</v>
      </c>
      <c r="S112861">
        <v>48</v>
      </c>
      <c r="T112861">
        <v>3</v>
      </c>
      <c r="U112861">
        <v>4</v>
      </c>
      <c r="V112861">
        <v>3</v>
      </c>
      <c r="W112861">
        <v>1</v>
      </c>
      <c r="X112861">
        <v>0</v>
      </c>
      <c r="Y112861">
        <v>0</v>
      </c>
    </row>
    <row r="112862" spans="1:25" x14ac:dyDescent="0.3">
      <c r="A112862">
        <v>112860</v>
      </c>
      <c r="S112862">
        <v>48</v>
      </c>
      <c r="T112862">
        <v>1</v>
      </c>
      <c r="U112862">
        <v>4</v>
      </c>
      <c r="V112862">
        <v>3</v>
      </c>
      <c r="W112862">
        <v>1</v>
      </c>
      <c r="X112862">
        <v>0</v>
      </c>
      <c r="Y112862">
        <v>0</v>
      </c>
    </row>
    <row r="112863" spans="1:25" x14ac:dyDescent="0.3">
      <c r="A112863">
        <v>112861</v>
      </c>
      <c r="S112863">
        <v>48</v>
      </c>
      <c r="T112863">
        <v>3</v>
      </c>
      <c r="U112863">
        <v>4</v>
      </c>
      <c r="V112863">
        <v>3</v>
      </c>
      <c r="W112863">
        <v>1</v>
      </c>
      <c r="X112863">
        <v>0</v>
      </c>
      <c r="Y112863">
        <v>0</v>
      </c>
    </row>
    <row r="112864" spans="1:25" x14ac:dyDescent="0.3">
      <c r="A112864">
        <v>112862</v>
      </c>
      <c r="S112864">
        <v>48</v>
      </c>
      <c r="T112864">
        <v>6</v>
      </c>
      <c r="U112864">
        <v>4</v>
      </c>
      <c r="V112864">
        <v>3</v>
      </c>
      <c r="W112864">
        <v>1</v>
      </c>
      <c r="X112864">
        <v>0</v>
      </c>
      <c r="Y112864">
        <v>0</v>
      </c>
    </row>
    <row r="112865" spans="1:25" x14ac:dyDescent="0.3">
      <c r="A112865">
        <v>112863</v>
      </c>
      <c r="S112865">
        <v>48</v>
      </c>
      <c r="T112865">
        <v>3</v>
      </c>
      <c r="U112865">
        <v>4</v>
      </c>
      <c r="V112865">
        <v>3</v>
      </c>
      <c r="W112865">
        <v>1</v>
      </c>
      <c r="X112865">
        <v>0</v>
      </c>
      <c r="Y112865">
        <v>0</v>
      </c>
    </row>
    <row r="112866" spans="1:25" x14ac:dyDescent="0.3">
      <c r="A112866">
        <v>112864</v>
      </c>
      <c r="S112866">
        <v>48</v>
      </c>
      <c r="T112866">
        <v>4</v>
      </c>
      <c r="U112866">
        <v>1</v>
      </c>
      <c r="V112866">
        <v>3</v>
      </c>
      <c r="W112866">
        <v>1</v>
      </c>
      <c r="X112866">
        <v>0</v>
      </c>
      <c r="Y112866">
        <v>0</v>
      </c>
    </row>
    <row r="112867" spans="1:25" x14ac:dyDescent="0.3">
      <c r="A112867">
        <v>112865</v>
      </c>
      <c r="S112867">
        <v>48</v>
      </c>
      <c r="T112867">
        <v>4</v>
      </c>
      <c r="U112867">
        <v>1</v>
      </c>
      <c r="V112867">
        <v>3</v>
      </c>
      <c r="W112867">
        <v>1</v>
      </c>
      <c r="X112867">
        <v>0</v>
      </c>
      <c r="Y112867">
        <v>0</v>
      </c>
    </row>
    <row r="112868" spans="1:25" x14ac:dyDescent="0.3">
      <c r="A112868">
        <v>112866</v>
      </c>
      <c r="S112868">
        <v>48</v>
      </c>
      <c r="T112868">
        <v>0</v>
      </c>
      <c r="U112868">
        <v>1</v>
      </c>
      <c r="V112868">
        <v>3</v>
      </c>
      <c r="W112868">
        <v>1</v>
      </c>
      <c r="X112868">
        <v>0</v>
      </c>
      <c r="Y112868">
        <v>0</v>
      </c>
    </row>
    <row r="112869" spans="1:25" x14ac:dyDescent="0.3">
      <c r="A112869">
        <v>112867</v>
      </c>
      <c r="S112869">
        <v>48</v>
      </c>
      <c r="T112869">
        <v>3</v>
      </c>
      <c r="U112869">
        <v>1</v>
      </c>
      <c r="V112869">
        <v>3</v>
      </c>
      <c r="W112869">
        <v>1</v>
      </c>
      <c r="X112869">
        <v>0</v>
      </c>
      <c r="Y112869">
        <v>0</v>
      </c>
    </row>
    <row r="112870" spans="1:25" x14ac:dyDescent="0.3">
      <c r="A112870">
        <v>112868</v>
      </c>
      <c r="S112870">
        <v>48</v>
      </c>
      <c r="T112870">
        <v>5</v>
      </c>
      <c r="U112870">
        <v>1</v>
      </c>
      <c r="V112870">
        <v>3</v>
      </c>
      <c r="W112870">
        <v>1</v>
      </c>
      <c r="X112870">
        <v>0</v>
      </c>
      <c r="Y112870">
        <v>0</v>
      </c>
    </row>
    <row r="112871" spans="1:25" x14ac:dyDescent="0.3">
      <c r="A112871">
        <v>112869</v>
      </c>
      <c r="S112871">
        <v>48</v>
      </c>
      <c r="T112871">
        <v>3</v>
      </c>
      <c r="U112871">
        <v>1</v>
      </c>
      <c r="V112871">
        <v>3</v>
      </c>
      <c r="W112871">
        <v>1</v>
      </c>
      <c r="X112871">
        <v>0</v>
      </c>
      <c r="Y112871">
        <v>0</v>
      </c>
    </row>
    <row r="112872" spans="1:25" x14ac:dyDescent="0.3">
      <c r="A112872">
        <v>112870</v>
      </c>
      <c r="S112872">
        <v>48</v>
      </c>
      <c r="T112872">
        <v>1</v>
      </c>
      <c r="U112872">
        <v>1</v>
      </c>
      <c r="V112872">
        <v>3</v>
      </c>
      <c r="W112872">
        <v>1</v>
      </c>
      <c r="X112872">
        <v>0</v>
      </c>
      <c r="Y112872">
        <v>0</v>
      </c>
    </row>
    <row r="112873" spans="1:25" x14ac:dyDescent="0.3">
      <c r="A112873">
        <v>112871</v>
      </c>
      <c r="S112873">
        <v>48</v>
      </c>
      <c r="T112873">
        <v>5</v>
      </c>
      <c r="U112873">
        <v>1</v>
      </c>
      <c r="V112873">
        <v>3</v>
      </c>
      <c r="W112873">
        <v>1</v>
      </c>
      <c r="X112873">
        <v>0</v>
      </c>
      <c r="Y112873">
        <v>0</v>
      </c>
    </row>
    <row r="112874" spans="1:25" x14ac:dyDescent="0.3">
      <c r="A112874">
        <v>112872</v>
      </c>
      <c r="S112874">
        <v>48</v>
      </c>
      <c r="T112874">
        <v>4</v>
      </c>
      <c r="U112874">
        <v>3</v>
      </c>
      <c r="V112874">
        <v>3</v>
      </c>
      <c r="W112874">
        <v>1</v>
      </c>
      <c r="X112874">
        <v>0</v>
      </c>
      <c r="Y112874">
        <v>0</v>
      </c>
    </row>
    <row r="112875" spans="1:25" x14ac:dyDescent="0.3">
      <c r="A112875">
        <v>112873</v>
      </c>
      <c r="S112875">
        <v>48</v>
      </c>
      <c r="T112875">
        <v>4</v>
      </c>
      <c r="U112875">
        <v>3</v>
      </c>
      <c r="V112875">
        <v>3</v>
      </c>
      <c r="W112875">
        <v>1</v>
      </c>
      <c r="X112875">
        <v>0</v>
      </c>
      <c r="Y112875">
        <v>0</v>
      </c>
    </row>
    <row r="112876" spans="1:25" x14ac:dyDescent="0.3">
      <c r="A112876">
        <v>112874</v>
      </c>
      <c r="S112876">
        <v>48</v>
      </c>
      <c r="T112876">
        <v>0</v>
      </c>
      <c r="U112876">
        <v>3</v>
      </c>
      <c r="V112876">
        <v>3</v>
      </c>
      <c r="W112876">
        <v>1</v>
      </c>
      <c r="X112876">
        <v>0</v>
      </c>
      <c r="Y112876">
        <v>0</v>
      </c>
    </row>
    <row r="112877" spans="1:25" x14ac:dyDescent="0.3">
      <c r="A112877">
        <v>112875</v>
      </c>
      <c r="S112877">
        <v>48</v>
      </c>
      <c r="T112877">
        <v>3</v>
      </c>
      <c r="U112877">
        <v>3</v>
      </c>
      <c r="V112877">
        <v>3</v>
      </c>
      <c r="W112877">
        <v>1</v>
      </c>
      <c r="X112877">
        <v>0</v>
      </c>
      <c r="Y112877">
        <v>0</v>
      </c>
    </row>
    <row r="112878" spans="1:25" x14ac:dyDescent="0.3">
      <c r="A112878">
        <v>112876</v>
      </c>
      <c r="S112878">
        <v>48</v>
      </c>
      <c r="T112878">
        <v>1</v>
      </c>
      <c r="U112878">
        <v>3</v>
      </c>
      <c r="V112878">
        <v>3</v>
      </c>
      <c r="W112878">
        <v>1</v>
      </c>
      <c r="X112878">
        <v>0</v>
      </c>
      <c r="Y112878">
        <v>0</v>
      </c>
    </row>
    <row r="112879" spans="1:25" x14ac:dyDescent="0.3">
      <c r="A112879">
        <v>112877</v>
      </c>
      <c r="S112879">
        <v>48</v>
      </c>
      <c r="T112879">
        <v>3</v>
      </c>
      <c r="U112879">
        <v>3</v>
      </c>
      <c r="V112879">
        <v>3</v>
      </c>
      <c r="W112879">
        <v>1</v>
      </c>
      <c r="X112879">
        <v>0</v>
      </c>
      <c r="Y112879">
        <v>0</v>
      </c>
    </row>
    <row r="112880" spans="1:25" x14ac:dyDescent="0.3">
      <c r="A112880">
        <v>112878</v>
      </c>
      <c r="S112880">
        <v>48</v>
      </c>
      <c r="T112880">
        <v>0</v>
      </c>
      <c r="U112880">
        <v>3</v>
      </c>
      <c r="V112880">
        <v>3</v>
      </c>
      <c r="W112880">
        <v>1</v>
      </c>
      <c r="X112880">
        <v>0</v>
      </c>
      <c r="Y112880">
        <v>0</v>
      </c>
    </row>
    <row r="112881" spans="1:25" x14ac:dyDescent="0.3">
      <c r="A112881">
        <v>112879</v>
      </c>
      <c r="S112881">
        <v>48</v>
      </c>
      <c r="T112881">
        <v>7</v>
      </c>
      <c r="U112881">
        <v>3</v>
      </c>
      <c r="V112881">
        <v>3</v>
      </c>
      <c r="W112881">
        <v>1</v>
      </c>
      <c r="X112881">
        <v>0</v>
      </c>
      <c r="Y112881">
        <v>0</v>
      </c>
    </row>
    <row r="112882" spans="1:25" x14ac:dyDescent="0.3">
      <c r="A112882">
        <v>112880</v>
      </c>
      <c r="S112882">
        <v>48</v>
      </c>
      <c r="T112882">
        <v>4</v>
      </c>
      <c r="U112882">
        <v>6</v>
      </c>
      <c r="V112882">
        <v>3</v>
      </c>
      <c r="W112882">
        <v>1</v>
      </c>
      <c r="X112882">
        <v>0</v>
      </c>
      <c r="Y112882">
        <v>0</v>
      </c>
    </row>
    <row r="112883" spans="1:25" x14ac:dyDescent="0.3">
      <c r="A112883">
        <v>112881</v>
      </c>
      <c r="S112883">
        <v>48</v>
      </c>
      <c r="T112883">
        <v>5</v>
      </c>
      <c r="U112883">
        <v>6</v>
      </c>
      <c r="V112883">
        <v>3</v>
      </c>
      <c r="W112883">
        <v>1</v>
      </c>
      <c r="X112883">
        <v>0</v>
      </c>
      <c r="Y112883">
        <v>0</v>
      </c>
    </row>
    <row r="112884" spans="1:25" x14ac:dyDescent="0.3">
      <c r="A112884">
        <v>112882</v>
      </c>
      <c r="S112884">
        <v>48</v>
      </c>
      <c r="T112884">
        <v>0</v>
      </c>
      <c r="U112884">
        <v>6</v>
      </c>
      <c r="V112884">
        <v>3</v>
      </c>
      <c r="W112884">
        <v>1</v>
      </c>
      <c r="X112884">
        <v>0</v>
      </c>
      <c r="Y112884">
        <v>0</v>
      </c>
    </row>
    <row r="112885" spans="1:25" x14ac:dyDescent="0.3">
      <c r="A112885">
        <v>112883</v>
      </c>
      <c r="S112885">
        <v>48</v>
      </c>
      <c r="T112885">
        <v>3</v>
      </c>
      <c r="U112885">
        <v>6</v>
      </c>
      <c r="V112885">
        <v>3</v>
      </c>
      <c r="W112885">
        <v>1</v>
      </c>
      <c r="X112885">
        <v>0</v>
      </c>
      <c r="Y112885">
        <v>0</v>
      </c>
    </row>
    <row r="112886" spans="1:25" x14ac:dyDescent="0.3">
      <c r="A112886">
        <v>112884</v>
      </c>
      <c r="S112886">
        <v>48</v>
      </c>
      <c r="T112886">
        <v>5</v>
      </c>
      <c r="U112886">
        <v>6</v>
      </c>
      <c r="V112886">
        <v>3</v>
      </c>
      <c r="W112886">
        <v>1</v>
      </c>
      <c r="X112886">
        <v>0</v>
      </c>
      <c r="Y112886">
        <v>0</v>
      </c>
    </row>
    <row r="112887" spans="1:25" x14ac:dyDescent="0.3">
      <c r="A112887">
        <v>112885</v>
      </c>
      <c r="S112887">
        <v>48</v>
      </c>
      <c r="T112887">
        <v>3</v>
      </c>
      <c r="U112887">
        <v>6</v>
      </c>
      <c r="V112887">
        <v>3</v>
      </c>
      <c r="W112887">
        <v>1</v>
      </c>
      <c r="X112887">
        <v>0</v>
      </c>
      <c r="Y112887">
        <v>0</v>
      </c>
    </row>
    <row r="112888" spans="1:25" x14ac:dyDescent="0.3">
      <c r="A112888">
        <v>112886</v>
      </c>
      <c r="S112888">
        <v>48</v>
      </c>
      <c r="T112888">
        <v>3</v>
      </c>
      <c r="U112888">
        <v>6</v>
      </c>
      <c r="V112888">
        <v>3</v>
      </c>
      <c r="W112888">
        <v>1</v>
      </c>
      <c r="X112888">
        <v>0</v>
      </c>
      <c r="Y112888">
        <v>0</v>
      </c>
    </row>
    <row r="112889" spans="1:25" x14ac:dyDescent="0.3">
      <c r="A112889">
        <v>112887</v>
      </c>
      <c r="S112889">
        <v>48</v>
      </c>
      <c r="T112889">
        <v>1</v>
      </c>
      <c r="U112889">
        <v>6</v>
      </c>
      <c r="V112889">
        <v>3</v>
      </c>
      <c r="W112889">
        <v>1</v>
      </c>
      <c r="X112889">
        <v>0</v>
      </c>
      <c r="Y112889">
        <v>0</v>
      </c>
    </row>
    <row r="112890" spans="1:25" x14ac:dyDescent="0.3">
      <c r="A112890">
        <v>112888</v>
      </c>
      <c r="S112890">
        <v>48</v>
      </c>
      <c r="T112890">
        <v>4</v>
      </c>
      <c r="U112890">
        <v>3</v>
      </c>
      <c r="V112890">
        <v>3</v>
      </c>
      <c r="W112890">
        <v>1</v>
      </c>
      <c r="X112890">
        <v>0</v>
      </c>
      <c r="Y112890">
        <v>0</v>
      </c>
    </row>
    <row r="112891" spans="1:25" x14ac:dyDescent="0.3">
      <c r="A112891">
        <v>112889</v>
      </c>
      <c r="S112891">
        <v>48</v>
      </c>
      <c r="T112891">
        <v>5</v>
      </c>
      <c r="U112891">
        <v>3</v>
      </c>
      <c r="V112891">
        <v>3</v>
      </c>
      <c r="W112891">
        <v>1</v>
      </c>
      <c r="X112891">
        <v>0</v>
      </c>
      <c r="Y112891">
        <v>0</v>
      </c>
    </row>
    <row r="112892" spans="1:25" x14ac:dyDescent="0.3">
      <c r="A112892">
        <v>112890</v>
      </c>
      <c r="S112892">
        <v>48</v>
      </c>
      <c r="T112892">
        <v>0</v>
      </c>
      <c r="U112892">
        <v>3</v>
      </c>
      <c r="V112892">
        <v>3</v>
      </c>
      <c r="W112892">
        <v>1</v>
      </c>
      <c r="X112892">
        <v>0</v>
      </c>
      <c r="Y112892">
        <v>0</v>
      </c>
    </row>
    <row r="112893" spans="1:25" x14ac:dyDescent="0.3">
      <c r="A112893">
        <v>112891</v>
      </c>
      <c r="S112893">
        <v>48</v>
      </c>
      <c r="T112893">
        <v>3</v>
      </c>
      <c r="U112893">
        <v>3</v>
      </c>
      <c r="V112893">
        <v>3</v>
      </c>
      <c r="W112893">
        <v>1</v>
      </c>
      <c r="X112893">
        <v>0</v>
      </c>
      <c r="Y112893">
        <v>0</v>
      </c>
    </row>
    <row r="112894" spans="1:25" x14ac:dyDescent="0.3">
      <c r="A112894">
        <v>112892</v>
      </c>
      <c r="S112894">
        <v>48</v>
      </c>
      <c r="T112894">
        <v>1</v>
      </c>
      <c r="U112894">
        <v>3</v>
      </c>
      <c r="V112894">
        <v>3</v>
      </c>
      <c r="W112894">
        <v>1</v>
      </c>
      <c r="X112894">
        <v>0</v>
      </c>
      <c r="Y112894">
        <v>0</v>
      </c>
    </row>
    <row r="112895" spans="1:25" x14ac:dyDescent="0.3">
      <c r="A112895">
        <v>112893</v>
      </c>
      <c r="S112895">
        <v>48</v>
      </c>
      <c r="T112895">
        <v>3</v>
      </c>
      <c r="U112895">
        <v>3</v>
      </c>
      <c r="V112895">
        <v>3</v>
      </c>
      <c r="W112895">
        <v>1</v>
      </c>
      <c r="X112895">
        <v>0</v>
      </c>
      <c r="Y112895">
        <v>0</v>
      </c>
    </row>
    <row r="112896" spans="1:25" x14ac:dyDescent="0.3">
      <c r="A112896">
        <v>112894</v>
      </c>
      <c r="S112896">
        <v>48</v>
      </c>
      <c r="T112896">
        <v>2</v>
      </c>
      <c r="U112896">
        <v>3</v>
      </c>
      <c r="V112896">
        <v>3</v>
      </c>
      <c r="W112896">
        <v>1</v>
      </c>
      <c r="X112896">
        <v>0</v>
      </c>
      <c r="Y112896">
        <v>0</v>
      </c>
    </row>
    <row r="112897" spans="1:25" x14ac:dyDescent="0.3">
      <c r="A112897">
        <v>112895</v>
      </c>
      <c r="S112897">
        <v>48</v>
      </c>
      <c r="T112897">
        <v>3</v>
      </c>
      <c r="U112897">
        <v>3</v>
      </c>
      <c r="V112897">
        <v>3</v>
      </c>
      <c r="W112897">
        <v>1</v>
      </c>
      <c r="X112897">
        <v>0</v>
      </c>
      <c r="Y112897">
        <v>0</v>
      </c>
    </row>
    <row r="112898" spans="1:25" x14ac:dyDescent="0.3">
      <c r="A112898">
        <v>112896</v>
      </c>
      <c r="S112898">
        <v>48</v>
      </c>
      <c r="T112898">
        <v>3</v>
      </c>
      <c r="U112898">
        <v>2</v>
      </c>
      <c r="V112898">
        <v>5</v>
      </c>
      <c r="W112898">
        <v>1</v>
      </c>
      <c r="X112898">
        <v>0</v>
      </c>
      <c r="Y112898">
        <v>0</v>
      </c>
    </row>
    <row r="112899" spans="1:25" x14ac:dyDescent="0.3">
      <c r="A112899">
        <v>112897</v>
      </c>
      <c r="S112899">
        <v>48</v>
      </c>
      <c r="T112899">
        <v>2</v>
      </c>
      <c r="U112899">
        <v>2</v>
      </c>
      <c r="V112899">
        <v>5</v>
      </c>
      <c r="W112899">
        <v>1</v>
      </c>
      <c r="X112899">
        <v>0</v>
      </c>
      <c r="Y112899">
        <v>0</v>
      </c>
    </row>
    <row r="112900" spans="1:25" x14ac:dyDescent="0.3">
      <c r="A112900">
        <v>112898</v>
      </c>
      <c r="S112900">
        <v>48</v>
      </c>
      <c r="T112900">
        <v>3</v>
      </c>
      <c r="U112900">
        <v>2</v>
      </c>
      <c r="V112900">
        <v>5</v>
      </c>
      <c r="W112900">
        <v>1</v>
      </c>
      <c r="X112900">
        <v>0</v>
      </c>
      <c r="Y112900">
        <v>0</v>
      </c>
    </row>
    <row r="112901" spans="1:25" x14ac:dyDescent="0.3">
      <c r="A112901">
        <v>112899</v>
      </c>
      <c r="S112901">
        <v>48</v>
      </c>
      <c r="T112901">
        <v>4</v>
      </c>
      <c r="U112901">
        <v>2</v>
      </c>
      <c r="V112901">
        <v>5</v>
      </c>
      <c r="W112901">
        <v>1</v>
      </c>
      <c r="X112901">
        <v>0</v>
      </c>
      <c r="Y112901">
        <v>0</v>
      </c>
    </row>
    <row r="112902" spans="1:25" x14ac:dyDescent="0.3">
      <c r="A112902">
        <v>112900</v>
      </c>
      <c r="S112902">
        <v>48</v>
      </c>
      <c r="T112902">
        <v>5</v>
      </c>
      <c r="U112902">
        <v>2</v>
      </c>
      <c r="V112902">
        <v>5</v>
      </c>
      <c r="W112902">
        <v>1</v>
      </c>
      <c r="X112902">
        <v>0</v>
      </c>
      <c r="Y112902">
        <v>0</v>
      </c>
    </row>
    <row r="112903" spans="1:25" x14ac:dyDescent="0.3">
      <c r="A112903">
        <v>112901</v>
      </c>
      <c r="S112903">
        <v>48</v>
      </c>
      <c r="T112903">
        <v>3</v>
      </c>
      <c r="U112903">
        <v>2</v>
      </c>
      <c r="V112903">
        <v>5</v>
      </c>
      <c r="W112903">
        <v>1</v>
      </c>
      <c r="X112903">
        <v>0</v>
      </c>
      <c r="Y112903">
        <v>0</v>
      </c>
    </row>
    <row r="112904" spans="1:25" x14ac:dyDescent="0.3">
      <c r="A112904">
        <v>112902</v>
      </c>
      <c r="S112904">
        <v>48</v>
      </c>
      <c r="T112904">
        <v>5</v>
      </c>
      <c r="U112904">
        <v>2</v>
      </c>
      <c r="V112904">
        <v>5</v>
      </c>
      <c r="W112904">
        <v>1</v>
      </c>
      <c r="X112904">
        <v>0</v>
      </c>
      <c r="Y112904">
        <v>0</v>
      </c>
    </row>
    <row r="112905" spans="1:25" x14ac:dyDescent="0.3">
      <c r="A112905">
        <v>112903</v>
      </c>
      <c r="S112905">
        <v>48</v>
      </c>
      <c r="T112905">
        <v>5</v>
      </c>
      <c r="U112905">
        <v>2</v>
      </c>
      <c r="V112905">
        <v>5</v>
      </c>
      <c r="W112905">
        <v>1</v>
      </c>
      <c r="X112905">
        <v>0</v>
      </c>
      <c r="Y112905">
        <v>0</v>
      </c>
    </row>
    <row r="112906" spans="1:25" x14ac:dyDescent="0.3">
      <c r="A112906">
        <v>112904</v>
      </c>
      <c r="S112906">
        <v>48</v>
      </c>
      <c r="T112906">
        <v>3</v>
      </c>
      <c r="U112906">
        <v>0</v>
      </c>
      <c r="V112906">
        <v>5</v>
      </c>
      <c r="W112906">
        <v>1</v>
      </c>
      <c r="X112906">
        <v>0</v>
      </c>
      <c r="Y112906">
        <v>0</v>
      </c>
    </row>
    <row r="112907" spans="1:25" x14ac:dyDescent="0.3">
      <c r="A112907">
        <v>112905</v>
      </c>
      <c r="S112907">
        <v>48</v>
      </c>
      <c r="T112907">
        <v>2</v>
      </c>
      <c r="U112907">
        <v>0</v>
      </c>
      <c r="V112907">
        <v>5</v>
      </c>
      <c r="W112907">
        <v>1</v>
      </c>
      <c r="X112907">
        <v>0</v>
      </c>
      <c r="Y112907">
        <v>0</v>
      </c>
    </row>
    <row r="112908" spans="1:25" x14ac:dyDescent="0.3">
      <c r="A112908">
        <v>112906</v>
      </c>
      <c r="S112908">
        <v>48</v>
      </c>
      <c r="T112908">
        <v>3</v>
      </c>
      <c r="U112908">
        <v>0</v>
      </c>
      <c r="V112908">
        <v>5</v>
      </c>
      <c r="W112908">
        <v>1</v>
      </c>
      <c r="X112908">
        <v>0</v>
      </c>
      <c r="Y112908">
        <v>0</v>
      </c>
    </row>
    <row r="112909" spans="1:25" x14ac:dyDescent="0.3">
      <c r="A112909">
        <v>112907</v>
      </c>
      <c r="S112909">
        <v>48</v>
      </c>
      <c r="T112909">
        <v>4</v>
      </c>
      <c r="U112909">
        <v>0</v>
      </c>
      <c r="V112909">
        <v>5</v>
      </c>
      <c r="W112909">
        <v>1</v>
      </c>
      <c r="X112909">
        <v>0</v>
      </c>
      <c r="Y112909">
        <v>0</v>
      </c>
    </row>
    <row r="112910" spans="1:25" x14ac:dyDescent="0.3">
      <c r="A112910">
        <v>112908</v>
      </c>
      <c r="S112910">
        <v>48</v>
      </c>
      <c r="T112910">
        <v>1</v>
      </c>
      <c r="U112910">
        <v>0</v>
      </c>
      <c r="V112910">
        <v>5</v>
      </c>
      <c r="W112910">
        <v>1</v>
      </c>
      <c r="X112910">
        <v>0</v>
      </c>
      <c r="Y112910">
        <v>0</v>
      </c>
    </row>
    <row r="112911" spans="1:25" x14ac:dyDescent="0.3">
      <c r="A112911">
        <v>112909</v>
      </c>
      <c r="S112911">
        <v>48</v>
      </c>
      <c r="T112911">
        <v>3</v>
      </c>
      <c r="U112911">
        <v>0</v>
      </c>
      <c r="V112911">
        <v>5</v>
      </c>
      <c r="W112911">
        <v>1</v>
      </c>
      <c r="X112911">
        <v>0</v>
      </c>
      <c r="Y112911">
        <v>0</v>
      </c>
    </row>
    <row r="112912" spans="1:25" x14ac:dyDescent="0.3">
      <c r="A112912">
        <v>112910</v>
      </c>
      <c r="S112912">
        <v>48</v>
      </c>
      <c r="T112912">
        <v>4</v>
      </c>
      <c r="U112912">
        <v>0</v>
      </c>
      <c r="V112912">
        <v>5</v>
      </c>
      <c r="W112912">
        <v>1</v>
      </c>
      <c r="X112912">
        <v>0</v>
      </c>
      <c r="Y112912">
        <v>0</v>
      </c>
    </row>
    <row r="112913" spans="1:25" x14ac:dyDescent="0.3">
      <c r="A112913">
        <v>112911</v>
      </c>
      <c r="S112913">
        <v>48</v>
      </c>
      <c r="T112913">
        <v>7</v>
      </c>
      <c r="U112913">
        <v>0</v>
      </c>
      <c r="V112913">
        <v>5</v>
      </c>
      <c r="W112913">
        <v>1</v>
      </c>
      <c r="X112913">
        <v>0</v>
      </c>
      <c r="Y112913">
        <v>0</v>
      </c>
    </row>
    <row r="112914" spans="1:25" x14ac:dyDescent="0.3">
      <c r="A112914">
        <v>112912</v>
      </c>
      <c r="S112914">
        <v>48</v>
      </c>
      <c r="T112914">
        <v>3</v>
      </c>
      <c r="U112914">
        <v>7</v>
      </c>
      <c r="V112914">
        <v>5</v>
      </c>
      <c r="W112914">
        <v>1</v>
      </c>
      <c r="X112914">
        <v>0</v>
      </c>
      <c r="Y112914">
        <v>0</v>
      </c>
    </row>
    <row r="112915" spans="1:25" x14ac:dyDescent="0.3">
      <c r="A112915">
        <v>112913</v>
      </c>
      <c r="S112915">
        <v>48</v>
      </c>
      <c r="T112915">
        <v>3</v>
      </c>
      <c r="U112915">
        <v>7</v>
      </c>
      <c r="V112915">
        <v>5</v>
      </c>
      <c r="W112915">
        <v>1</v>
      </c>
      <c r="X112915">
        <v>0</v>
      </c>
      <c r="Y112915">
        <v>0</v>
      </c>
    </row>
    <row r="112916" spans="1:25" x14ac:dyDescent="0.3">
      <c r="A112916">
        <v>112914</v>
      </c>
      <c r="S112916">
        <v>48</v>
      </c>
      <c r="T112916">
        <v>3</v>
      </c>
      <c r="U112916">
        <v>7</v>
      </c>
      <c r="V112916">
        <v>5</v>
      </c>
      <c r="W112916">
        <v>1</v>
      </c>
      <c r="X112916">
        <v>0</v>
      </c>
      <c r="Y112916">
        <v>0</v>
      </c>
    </row>
    <row r="112917" spans="1:25" x14ac:dyDescent="0.3">
      <c r="A112917">
        <v>112915</v>
      </c>
      <c r="S112917">
        <v>48</v>
      </c>
      <c r="T112917">
        <v>4</v>
      </c>
      <c r="U112917">
        <v>7</v>
      </c>
      <c r="V112917">
        <v>5</v>
      </c>
      <c r="W112917">
        <v>1</v>
      </c>
      <c r="X112917">
        <v>0</v>
      </c>
      <c r="Y112917">
        <v>0</v>
      </c>
    </row>
    <row r="112918" spans="1:25" x14ac:dyDescent="0.3">
      <c r="A112918">
        <v>112916</v>
      </c>
      <c r="S112918">
        <v>48</v>
      </c>
      <c r="T112918">
        <v>5</v>
      </c>
      <c r="U112918">
        <v>7</v>
      </c>
      <c r="V112918">
        <v>5</v>
      </c>
      <c r="W112918">
        <v>1</v>
      </c>
      <c r="X112918">
        <v>0</v>
      </c>
      <c r="Y112918">
        <v>0</v>
      </c>
    </row>
    <row r="112919" spans="1:25" x14ac:dyDescent="0.3">
      <c r="A112919">
        <v>112917</v>
      </c>
      <c r="S112919">
        <v>48</v>
      </c>
      <c r="T112919">
        <v>3</v>
      </c>
      <c r="U112919">
        <v>7</v>
      </c>
      <c r="V112919">
        <v>5</v>
      </c>
      <c r="W112919">
        <v>1</v>
      </c>
      <c r="X112919">
        <v>0</v>
      </c>
      <c r="Y112919">
        <v>0</v>
      </c>
    </row>
    <row r="112920" spans="1:25" x14ac:dyDescent="0.3">
      <c r="A112920">
        <v>112918</v>
      </c>
      <c r="S112920">
        <v>48</v>
      </c>
      <c r="T112920">
        <v>7</v>
      </c>
      <c r="U112920">
        <v>7</v>
      </c>
      <c r="V112920">
        <v>5</v>
      </c>
      <c r="W112920">
        <v>1</v>
      </c>
      <c r="X112920">
        <v>0</v>
      </c>
      <c r="Y112920">
        <v>0</v>
      </c>
    </row>
    <row r="112921" spans="1:25" x14ac:dyDescent="0.3">
      <c r="A112921">
        <v>112919</v>
      </c>
      <c r="S112921">
        <v>48</v>
      </c>
      <c r="T112921">
        <v>1</v>
      </c>
      <c r="U112921">
        <v>7</v>
      </c>
      <c r="V112921">
        <v>5</v>
      </c>
      <c r="W112921">
        <v>1</v>
      </c>
      <c r="X112921">
        <v>0</v>
      </c>
      <c r="Y112921">
        <v>0</v>
      </c>
    </row>
    <row r="112922" spans="1:25" x14ac:dyDescent="0.3">
      <c r="A112922">
        <v>112920</v>
      </c>
      <c r="S112922">
        <v>48</v>
      </c>
      <c r="T112922">
        <v>3</v>
      </c>
      <c r="U112922">
        <v>4</v>
      </c>
      <c r="V112922">
        <v>5</v>
      </c>
      <c r="W112922">
        <v>1</v>
      </c>
      <c r="X112922">
        <v>0</v>
      </c>
      <c r="Y112922">
        <v>0</v>
      </c>
    </row>
    <row r="112923" spans="1:25" x14ac:dyDescent="0.3">
      <c r="A112923">
        <v>112921</v>
      </c>
      <c r="S112923">
        <v>48</v>
      </c>
      <c r="T112923">
        <v>3</v>
      </c>
      <c r="U112923">
        <v>4</v>
      </c>
      <c r="V112923">
        <v>5</v>
      </c>
      <c r="W112923">
        <v>1</v>
      </c>
      <c r="X112923">
        <v>0</v>
      </c>
      <c r="Y112923">
        <v>0</v>
      </c>
    </row>
    <row r="112924" spans="1:25" x14ac:dyDescent="0.3">
      <c r="A112924">
        <v>112922</v>
      </c>
      <c r="S112924">
        <v>48</v>
      </c>
      <c r="T112924">
        <v>3</v>
      </c>
      <c r="U112924">
        <v>4</v>
      </c>
      <c r="V112924">
        <v>5</v>
      </c>
      <c r="W112924">
        <v>1</v>
      </c>
      <c r="X112924">
        <v>0</v>
      </c>
      <c r="Y112924">
        <v>0</v>
      </c>
    </row>
    <row r="112925" spans="1:25" x14ac:dyDescent="0.3">
      <c r="A112925">
        <v>112923</v>
      </c>
      <c r="S112925">
        <v>48</v>
      </c>
      <c r="T112925">
        <v>4</v>
      </c>
      <c r="U112925">
        <v>4</v>
      </c>
      <c r="V112925">
        <v>5</v>
      </c>
      <c r="W112925">
        <v>1</v>
      </c>
      <c r="X112925">
        <v>0</v>
      </c>
      <c r="Y112925">
        <v>0</v>
      </c>
    </row>
    <row r="112926" spans="1:25" x14ac:dyDescent="0.3">
      <c r="A112926">
        <v>112924</v>
      </c>
      <c r="S112926">
        <v>48</v>
      </c>
      <c r="T112926">
        <v>1</v>
      </c>
      <c r="U112926">
        <v>4</v>
      </c>
      <c r="V112926">
        <v>5</v>
      </c>
      <c r="W112926">
        <v>1</v>
      </c>
      <c r="X112926">
        <v>0</v>
      </c>
      <c r="Y112926">
        <v>0</v>
      </c>
    </row>
    <row r="112927" spans="1:25" x14ac:dyDescent="0.3">
      <c r="A112927">
        <v>112925</v>
      </c>
      <c r="S112927">
        <v>48</v>
      </c>
      <c r="T112927">
        <v>3</v>
      </c>
      <c r="U112927">
        <v>4</v>
      </c>
      <c r="V112927">
        <v>5</v>
      </c>
      <c r="W112927">
        <v>1</v>
      </c>
      <c r="X112927">
        <v>0</v>
      </c>
      <c r="Y112927">
        <v>0</v>
      </c>
    </row>
    <row r="112928" spans="1:25" x14ac:dyDescent="0.3">
      <c r="A112928">
        <v>112926</v>
      </c>
      <c r="S112928">
        <v>48</v>
      </c>
      <c r="T112928">
        <v>6</v>
      </c>
      <c r="U112928">
        <v>4</v>
      </c>
      <c r="V112928">
        <v>5</v>
      </c>
      <c r="W112928">
        <v>1</v>
      </c>
      <c r="X112928">
        <v>0</v>
      </c>
      <c r="Y112928">
        <v>0</v>
      </c>
    </row>
    <row r="112929" spans="1:25" x14ac:dyDescent="0.3">
      <c r="A112929">
        <v>112927</v>
      </c>
      <c r="S112929">
        <v>48</v>
      </c>
      <c r="T112929">
        <v>3</v>
      </c>
      <c r="U112929">
        <v>4</v>
      </c>
      <c r="V112929">
        <v>5</v>
      </c>
      <c r="W112929">
        <v>1</v>
      </c>
      <c r="X112929">
        <v>0</v>
      </c>
      <c r="Y112929">
        <v>0</v>
      </c>
    </row>
    <row r="112930" spans="1:25" x14ac:dyDescent="0.3">
      <c r="A112930">
        <v>112928</v>
      </c>
      <c r="S112930">
        <v>48</v>
      </c>
      <c r="T112930">
        <v>2</v>
      </c>
      <c r="U112930">
        <v>5</v>
      </c>
      <c r="V112930">
        <v>5</v>
      </c>
      <c r="W112930">
        <v>1</v>
      </c>
      <c r="X112930">
        <v>0</v>
      </c>
      <c r="Y112930">
        <v>0</v>
      </c>
    </row>
    <row r="112931" spans="1:25" x14ac:dyDescent="0.3">
      <c r="A112931">
        <v>112929</v>
      </c>
      <c r="S112931">
        <v>48</v>
      </c>
      <c r="T112931">
        <v>0</v>
      </c>
      <c r="U112931">
        <v>5</v>
      </c>
      <c r="V112931">
        <v>5</v>
      </c>
      <c r="W112931">
        <v>1</v>
      </c>
      <c r="X112931">
        <v>0</v>
      </c>
      <c r="Y112931">
        <v>0</v>
      </c>
    </row>
    <row r="112932" spans="1:25" x14ac:dyDescent="0.3">
      <c r="A112932">
        <v>112930</v>
      </c>
      <c r="S112932">
        <v>48</v>
      </c>
      <c r="T112932">
        <v>3</v>
      </c>
      <c r="U112932">
        <v>5</v>
      </c>
      <c r="V112932">
        <v>5</v>
      </c>
      <c r="W112932">
        <v>1</v>
      </c>
      <c r="X112932">
        <v>0</v>
      </c>
      <c r="Y112932">
        <v>0</v>
      </c>
    </row>
    <row r="112933" spans="1:25" x14ac:dyDescent="0.3">
      <c r="A112933">
        <v>112931</v>
      </c>
      <c r="S112933">
        <v>48</v>
      </c>
      <c r="T112933">
        <v>4</v>
      </c>
      <c r="U112933">
        <v>5</v>
      </c>
      <c r="V112933">
        <v>5</v>
      </c>
      <c r="W112933">
        <v>1</v>
      </c>
      <c r="X112933">
        <v>0</v>
      </c>
      <c r="Y112933">
        <v>0</v>
      </c>
    </row>
    <row r="112934" spans="1:25" x14ac:dyDescent="0.3">
      <c r="A112934">
        <v>112932</v>
      </c>
      <c r="S112934">
        <v>48</v>
      </c>
      <c r="T112934">
        <v>5</v>
      </c>
      <c r="U112934">
        <v>5</v>
      </c>
      <c r="V112934">
        <v>5</v>
      </c>
      <c r="W112934">
        <v>1</v>
      </c>
      <c r="X112934">
        <v>0</v>
      </c>
      <c r="Y112934">
        <v>0</v>
      </c>
    </row>
    <row r="112935" spans="1:25" x14ac:dyDescent="0.3">
      <c r="A112935">
        <v>112933</v>
      </c>
      <c r="S112935">
        <v>48</v>
      </c>
      <c r="T112935">
        <v>3</v>
      </c>
      <c r="U112935">
        <v>5</v>
      </c>
      <c r="V112935">
        <v>5</v>
      </c>
      <c r="W112935">
        <v>1</v>
      </c>
      <c r="X112935">
        <v>0</v>
      </c>
      <c r="Y112935">
        <v>0</v>
      </c>
    </row>
    <row r="112936" spans="1:25" x14ac:dyDescent="0.3">
      <c r="A112936">
        <v>112934</v>
      </c>
      <c r="S112936">
        <v>48</v>
      </c>
      <c r="T112936">
        <v>1</v>
      </c>
      <c r="U112936">
        <v>5</v>
      </c>
      <c r="V112936">
        <v>5</v>
      </c>
      <c r="W112936">
        <v>1</v>
      </c>
      <c r="X112936">
        <v>0</v>
      </c>
      <c r="Y112936">
        <v>0</v>
      </c>
    </row>
    <row r="112937" spans="1:25" x14ac:dyDescent="0.3">
      <c r="A112937">
        <v>112935</v>
      </c>
      <c r="S112937">
        <v>48</v>
      </c>
      <c r="T112937">
        <v>5</v>
      </c>
      <c r="U112937">
        <v>5</v>
      </c>
      <c r="V112937">
        <v>5</v>
      </c>
      <c r="W112937">
        <v>1</v>
      </c>
      <c r="X112937">
        <v>0</v>
      </c>
      <c r="Y112937">
        <v>0</v>
      </c>
    </row>
    <row r="112938" spans="1:25" x14ac:dyDescent="0.3">
      <c r="A112938">
        <v>112936</v>
      </c>
      <c r="S112938">
        <v>48</v>
      </c>
      <c r="T112938">
        <v>2</v>
      </c>
      <c r="U112938">
        <v>3</v>
      </c>
      <c r="V112938">
        <v>5</v>
      </c>
      <c r="W112938">
        <v>1</v>
      </c>
      <c r="X112938">
        <v>0</v>
      </c>
      <c r="Y112938">
        <v>0</v>
      </c>
    </row>
    <row r="112939" spans="1:25" x14ac:dyDescent="0.3">
      <c r="A112939">
        <v>112937</v>
      </c>
      <c r="S112939">
        <v>48</v>
      </c>
      <c r="T112939">
        <v>0</v>
      </c>
      <c r="U112939">
        <v>3</v>
      </c>
      <c r="V112939">
        <v>5</v>
      </c>
      <c r="W112939">
        <v>1</v>
      </c>
      <c r="X112939">
        <v>0</v>
      </c>
      <c r="Y112939">
        <v>0</v>
      </c>
    </row>
    <row r="112940" spans="1:25" x14ac:dyDescent="0.3">
      <c r="A112940">
        <v>112938</v>
      </c>
      <c r="S112940">
        <v>48</v>
      </c>
      <c r="T112940">
        <v>3</v>
      </c>
      <c r="U112940">
        <v>3</v>
      </c>
      <c r="V112940">
        <v>5</v>
      </c>
      <c r="W112940">
        <v>1</v>
      </c>
      <c r="X112940">
        <v>0</v>
      </c>
      <c r="Y112940">
        <v>0</v>
      </c>
    </row>
    <row r="112941" spans="1:25" x14ac:dyDescent="0.3">
      <c r="A112941">
        <v>112939</v>
      </c>
      <c r="S112941">
        <v>48</v>
      </c>
      <c r="T112941">
        <v>4</v>
      </c>
      <c r="U112941">
        <v>3</v>
      </c>
      <c r="V112941">
        <v>5</v>
      </c>
      <c r="W112941">
        <v>1</v>
      </c>
      <c r="X112941">
        <v>0</v>
      </c>
      <c r="Y112941">
        <v>0</v>
      </c>
    </row>
    <row r="112942" spans="1:25" x14ac:dyDescent="0.3">
      <c r="A112942">
        <v>112940</v>
      </c>
      <c r="S112942">
        <v>48</v>
      </c>
      <c r="T112942">
        <v>1</v>
      </c>
      <c r="U112942">
        <v>3</v>
      </c>
      <c r="V112942">
        <v>5</v>
      </c>
      <c r="W112942">
        <v>1</v>
      </c>
      <c r="X112942">
        <v>0</v>
      </c>
      <c r="Y112942">
        <v>0</v>
      </c>
    </row>
    <row r="112943" spans="1:25" x14ac:dyDescent="0.3">
      <c r="A112943">
        <v>112941</v>
      </c>
      <c r="S112943">
        <v>48</v>
      </c>
      <c r="T112943">
        <v>3</v>
      </c>
      <c r="U112943">
        <v>3</v>
      </c>
      <c r="V112943">
        <v>5</v>
      </c>
      <c r="W112943">
        <v>1</v>
      </c>
      <c r="X112943">
        <v>0</v>
      </c>
      <c r="Y112943">
        <v>0</v>
      </c>
    </row>
    <row r="112944" spans="1:25" x14ac:dyDescent="0.3">
      <c r="A112944">
        <v>112942</v>
      </c>
      <c r="S112944">
        <v>48</v>
      </c>
      <c r="T112944">
        <v>0</v>
      </c>
      <c r="U112944">
        <v>3</v>
      </c>
      <c r="V112944">
        <v>5</v>
      </c>
      <c r="W112944">
        <v>1</v>
      </c>
      <c r="X112944">
        <v>0</v>
      </c>
      <c r="Y112944">
        <v>0</v>
      </c>
    </row>
    <row r="112945" spans="1:25" x14ac:dyDescent="0.3">
      <c r="A112945">
        <v>112943</v>
      </c>
      <c r="S112945">
        <v>48</v>
      </c>
      <c r="T112945">
        <v>7</v>
      </c>
      <c r="U112945">
        <v>3</v>
      </c>
      <c r="V112945">
        <v>5</v>
      </c>
      <c r="W112945">
        <v>1</v>
      </c>
      <c r="X112945">
        <v>0</v>
      </c>
      <c r="Y112945">
        <v>0</v>
      </c>
    </row>
    <row r="112946" spans="1:25" x14ac:dyDescent="0.3">
      <c r="A112946">
        <v>112944</v>
      </c>
      <c r="S112946">
        <v>48</v>
      </c>
      <c r="T112946">
        <v>2</v>
      </c>
      <c r="U112946">
        <v>1</v>
      </c>
      <c r="V112946">
        <v>5</v>
      </c>
      <c r="W112946">
        <v>1</v>
      </c>
      <c r="X112946">
        <v>0</v>
      </c>
      <c r="Y112946">
        <v>0</v>
      </c>
    </row>
    <row r="112947" spans="1:25" x14ac:dyDescent="0.3">
      <c r="A112947">
        <v>112945</v>
      </c>
      <c r="S112947">
        <v>48</v>
      </c>
      <c r="T112947">
        <v>1</v>
      </c>
      <c r="U112947">
        <v>1</v>
      </c>
      <c r="V112947">
        <v>5</v>
      </c>
      <c r="W112947">
        <v>1</v>
      </c>
      <c r="X112947">
        <v>0</v>
      </c>
      <c r="Y112947">
        <v>0</v>
      </c>
    </row>
    <row r="112948" spans="1:25" x14ac:dyDescent="0.3">
      <c r="A112948">
        <v>112946</v>
      </c>
      <c r="S112948">
        <v>48</v>
      </c>
      <c r="T112948">
        <v>3</v>
      </c>
      <c r="U112948">
        <v>1</v>
      </c>
      <c r="V112948">
        <v>5</v>
      </c>
      <c r="W112948">
        <v>1</v>
      </c>
      <c r="X112948">
        <v>0</v>
      </c>
      <c r="Y112948">
        <v>0</v>
      </c>
    </row>
    <row r="112949" spans="1:25" x14ac:dyDescent="0.3">
      <c r="A112949">
        <v>112947</v>
      </c>
      <c r="S112949">
        <v>48</v>
      </c>
      <c r="T112949">
        <v>4</v>
      </c>
      <c r="U112949">
        <v>1</v>
      </c>
      <c r="V112949">
        <v>5</v>
      </c>
      <c r="W112949">
        <v>1</v>
      </c>
      <c r="X112949">
        <v>0</v>
      </c>
      <c r="Y112949">
        <v>0</v>
      </c>
    </row>
    <row r="112950" spans="1:25" x14ac:dyDescent="0.3">
      <c r="A112950">
        <v>112948</v>
      </c>
      <c r="S112950">
        <v>48</v>
      </c>
      <c r="T112950">
        <v>5</v>
      </c>
      <c r="U112950">
        <v>1</v>
      </c>
      <c r="V112950">
        <v>5</v>
      </c>
      <c r="W112950">
        <v>1</v>
      </c>
      <c r="X112950">
        <v>0</v>
      </c>
      <c r="Y112950">
        <v>0</v>
      </c>
    </row>
    <row r="112951" spans="1:25" x14ac:dyDescent="0.3">
      <c r="A112951">
        <v>112949</v>
      </c>
      <c r="S112951">
        <v>48</v>
      </c>
      <c r="T112951">
        <v>3</v>
      </c>
      <c r="U112951">
        <v>1</v>
      </c>
      <c r="V112951">
        <v>5</v>
      </c>
      <c r="W112951">
        <v>1</v>
      </c>
      <c r="X112951">
        <v>0</v>
      </c>
      <c r="Y112951">
        <v>0</v>
      </c>
    </row>
    <row r="112952" spans="1:25" x14ac:dyDescent="0.3">
      <c r="A112952">
        <v>112950</v>
      </c>
      <c r="S112952">
        <v>48</v>
      </c>
      <c r="T112952">
        <v>3</v>
      </c>
      <c r="U112952">
        <v>1</v>
      </c>
      <c r="V112952">
        <v>5</v>
      </c>
      <c r="W112952">
        <v>1</v>
      </c>
      <c r="X112952">
        <v>0</v>
      </c>
      <c r="Y112952">
        <v>0</v>
      </c>
    </row>
    <row r="112953" spans="1:25" x14ac:dyDescent="0.3">
      <c r="A112953">
        <v>112951</v>
      </c>
      <c r="S112953">
        <v>48</v>
      </c>
      <c r="T112953">
        <v>1</v>
      </c>
      <c r="U112953">
        <v>1</v>
      </c>
      <c r="V112953">
        <v>5</v>
      </c>
      <c r="W112953">
        <v>1</v>
      </c>
      <c r="X112953">
        <v>0</v>
      </c>
      <c r="Y112953">
        <v>0</v>
      </c>
    </row>
    <row r="112954" spans="1:25" x14ac:dyDescent="0.3">
      <c r="A112954">
        <v>112952</v>
      </c>
      <c r="S112954">
        <v>48</v>
      </c>
      <c r="T112954">
        <v>2</v>
      </c>
      <c r="U112954">
        <v>5</v>
      </c>
      <c r="V112954">
        <v>5</v>
      </c>
      <c r="W112954">
        <v>1</v>
      </c>
      <c r="X112954">
        <v>0</v>
      </c>
      <c r="Y112954">
        <v>0</v>
      </c>
    </row>
    <row r="112955" spans="1:25" x14ac:dyDescent="0.3">
      <c r="A112955">
        <v>112953</v>
      </c>
      <c r="S112955">
        <v>48</v>
      </c>
      <c r="T112955">
        <v>1</v>
      </c>
      <c r="U112955">
        <v>5</v>
      </c>
      <c r="V112955">
        <v>5</v>
      </c>
      <c r="W112955">
        <v>1</v>
      </c>
      <c r="X112955">
        <v>0</v>
      </c>
      <c r="Y112955">
        <v>0</v>
      </c>
    </row>
    <row r="112956" spans="1:25" x14ac:dyDescent="0.3">
      <c r="A112956">
        <v>112954</v>
      </c>
      <c r="S112956">
        <v>48</v>
      </c>
      <c r="T112956">
        <v>3</v>
      </c>
      <c r="U112956">
        <v>5</v>
      </c>
      <c r="V112956">
        <v>5</v>
      </c>
      <c r="W112956">
        <v>1</v>
      </c>
      <c r="X112956">
        <v>0</v>
      </c>
      <c r="Y112956">
        <v>0</v>
      </c>
    </row>
    <row r="112957" spans="1:25" x14ac:dyDescent="0.3">
      <c r="A112957">
        <v>112955</v>
      </c>
      <c r="S112957">
        <v>48</v>
      </c>
      <c r="T112957">
        <v>4</v>
      </c>
      <c r="U112957">
        <v>5</v>
      </c>
      <c r="V112957">
        <v>5</v>
      </c>
      <c r="W112957">
        <v>1</v>
      </c>
      <c r="X112957">
        <v>0</v>
      </c>
      <c r="Y112957">
        <v>0</v>
      </c>
    </row>
    <row r="112958" spans="1:25" x14ac:dyDescent="0.3">
      <c r="A112958">
        <v>112956</v>
      </c>
      <c r="S112958">
        <v>48</v>
      </c>
      <c r="T112958">
        <v>1</v>
      </c>
      <c r="U112958">
        <v>5</v>
      </c>
      <c r="V112958">
        <v>5</v>
      </c>
      <c r="W112958">
        <v>1</v>
      </c>
      <c r="X112958">
        <v>0</v>
      </c>
      <c r="Y112958">
        <v>0</v>
      </c>
    </row>
    <row r="112959" spans="1:25" x14ac:dyDescent="0.3">
      <c r="A112959">
        <v>112957</v>
      </c>
      <c r="S112959">
        <v>48</v>
      </c>
      <c r="T112959">
        <v>3</v>
      </c>
      <c r="U112959">
        <v>5</v>
      </c>
      <c r="V112959">
        <v>5</v>
      </c>
      <c r="W112959">
        <v>1</v>
      </c>
      <c r="X112959">
        <v>0</v>
      </c>
      <c r="Y112959">
        <v>0</v>
      </c>
    </row>
    <row r="112960" spans="1:25" x14ac:dyDescent="0.3">
      <c r="A112960">
        <v>112958</v>
      </c>
      <c r="S112960">
        <v>48</v>
      </c>
      <c r="T112960">
        <v>2</v>
      </c>
      <c r="U112960">
        <v>5</v>
      </c>
      <c r="V112960">
        <v>5</v>
      </c>
      <c r="W112960">
        <v>1</v>
      </c>
      <c r="X112960">
        <v>0</v>
      </c>
      <c r="Y112960">
        <v>0</v>
      </c>
    </row>
    <row r="112961" spans="1:25" x14ac:dyDescent="0.3">
      <c r="A112961">
        <v>112959</v>
      </c>
      <c r="S112961">
        <v>48</v>
      </c>
      <c r="T112961">
        <v>3</v>
      </c>
      <c r="U112961">
        <v>5</v>
      </c>
      <c r="V112961">
        <v>5</v>
      </c>
      <c r="W112961">
        <v>1</v>
      </c>
      <c r="X112961">
        <v>0</v>
      </c>
      <c r="Y112961">
        <v>0</v>
      </c>
    </row>
    <row r="112962" spans="1:25" x14ac:dyDescent="0.3">
      <c r="A112962">
        <v>112960</v>
      </c>
      <c r="S112962">
        <v>48</v>
      </c>
      <c r="T112962">
        <v>1</v>
      </c>
      <c r="U112962">
        <v>2</v>
      </c>
      <c r="V112962">
        <v>3</v>
      </c>
      <c r="W112962">
        <v>1</v>
      </c>
      <c r="X112962">
        <v>0</v>
      </c>
      <c r="Y112962">
        <v>0</v>
      </c>
    </row>
    <row r="112963" spans="1:25" x14ac:dyDescent="0.3">
      <c r="A112963">
        <v>112961</v>
      </c>
      <c r="S112963">
        <v>48</v>
      </c>
      <c r="T112963">
        <v>6</v>
      </c>
      <c r="U112963">
        <v>2</v>
      </c>
      <c r="V112963">
        <v>3</v>
      </c>
      <c r="W112963">
        <v>1</v>
      </c>
      <c r="X112963">
        <v>0</v>
      </c>
      <c r="Y112963">
        <v>0</v>
      </c>
    </row>
    <row r="112964" spans="1:25" x14ac:dyDescent="0.3">
      <c r="A112964">
        <v>112962</v>
      </c>
      <c r="S112964">
        <v>48</v>
      </c>
      <c r="T112964">
        <v>3</v>
      </c>
      <c r="U112964">
        <v>2</v>
      </c>
      <c r="V112964">
        <v>3</v>
      </c>
      <c r="W112964">
        <v>1</v>
      </c>
      <c r="X112964">
        <v>0</v>
      </c>
      <c r="Y112964">
        <v>0</v>
      </c>
    </row>
    <row r="112965" spans="1:25" x14ac:dyDescent="0.3">
      <c r="A112965">
        <v>112963</v>
      </c>
      <c r="S112965">
        <v>48</v>
      </c>
      <c r="T112965">
        <v>5</v>
      </c>
      <c r="U112965">
        <v>2</v>
      </c>
      <c r="V112965">
        <v>3</v>
      </c>
      <c r="W112965">
        <v>1</v>
      </c>
      <c r="X112965">
        <v>0</v>
      </c>
      <c r="Y112965">
        <v>0</v>
      </c>
    </row>
    <row r="112966" spans="1:25" x14ac:dyDescent="0.3">
      <c r="A112966">
        <v>112964</v>
      </c>
      <c r="S112966">
        <v>48</v>
      </c>
      <c r="T112966">
        <v>5</v>
      </c>
      <c r="U112966">
        <v>2</v>
      </c>
      <c r="V112966">
        <v>3</v>
      </c>
      <c r="W112966">
        <v>1</v>
      </c>
      <c r="X112966">
        <v>0</v>
      </c>
      <c r="Y112966">
        <v>0</v>
      </c>
    </row>
    <row r="112967" spans="1:25" x14ac:dyDescent="0.3">
      <c r="A112967">
        <v>112965</v>
      </c>
      <c r="S112967">
        <v>48</v>
      </c>
      <c r="T112967">
        <v>3</v>
      </c>
      <c r="U112967">
        <v>2</v>
      </c>
      <c r="V112967">
        <v>3</v>
      </c>
      <c r="W112967">
        <v>1</v>
      </c>
      <c r="X112967">
        <v>0</v>
      </c>
      <c r="Y112967">
        <v>0</v>
      </c>
    </row>
    <row r="112968" spans="1:25" x14ac:dyDescent="0.3">
      <c r="A112968">
        <v>112966</v>
      </c>
      <c r="S112968">
        <v>48</v>
      </c>
      <c r="T112968">
        <v>5</v>
      </c>
      <c r="U112968">
        <v>2</v>
      </c>
      <c r="V112968">
        <v>3</v>
      </c>
      <c r="W112968">
        <v>1</v>
      </c>
      <c r="X112968">
        <v>0</v>
      </c>
      <c r="Y112968">
        <v>0</v>
      </c>
    </row>
    <row r="112969" spans="1:25" x14ac:dyDescent="0.3">
      <c r="A112969">
        <v>112967</v>
      </c>
      <c r="S112969">
        <v>48</v>
      </c>
      <c r="T112969">
        <v>5</v>
      </c>
      <c r="U112969">
        <v>2</v>
      </c>
      <c r="V112969">
        <v>3</v>
      </c>
      <c r="W112969">
        <v>1</v>
      </c>
      <c r="X112969">
        <v>0</v>
      </c>
      <c r="Y112969">
        <v>0</v>
      </c>
    </row>
    <row r="112970" spans="1:25" x14ac:dyDescent="0.3">
      <c r="A112970">
        <v>112968</v>
      </c>
      <c r="S112970">
        <v>48</v>
      </c>
      <c r="T112970">
        <v>1</v>
      </c>
      <c r="U112970">
        <v>0</v>
      </c>
      <c r="V112970">
        <v>3</v>
      </c>
      <c r="W112970">
        <v>1</v>
      </c>
      <c r="X112970">
        <v>0</v>
      </c>
      <c r="Y112970">
        <v>0</v>
      </c>
    </row>
    <row r="112971" spans="1:25" x14ac:dyDescent="0.3">
      <c r="A112971">
        <v>112969</v>
      </c>
      <c r="S112971">
        <v>48</v>
      </c>
      <c r="T112971">
        <v>6</v>
      </c>
      <c r="U112971">
        <v>0</v>
      </c>
      <c r="V112971">
        <v>3</v>
      </c>
      <c r="W112971">
        <v>1</v>
      </c>
      <c r="X112971">
        <v>0</v>
      </c>
      <c r="Y112971">
        <v>0</v>
      </c>
    </row>
    <row r="112972" spans="1:25" x14ac:dyDescent="0.3">
      <c r="A112972">
        <v>112970</v>
      </c>
      <c r="S112972">
        <v>48</v>
      </c>
      <c r="T112972">
        <v>3</v>
      </c>
      <c r="U112972">
        <v>0</v>
      </c>
      <c r="V112972">
        <v>3</v>
      </c>
      <c r="W112972">
        <v>1</v>
      </c>
      <c r="X112972">
        <v>0</v>
      </c>
      <c r="Y112972">
        <v>0</v>
      </c>
    </row>
    <row r="112973" spans="1:25" x14ac:dyDescent="0.3">
      <c r="A112973">
        <v>112971</v>
      </c>
      <c r="S112973">
        <v>48</v>
      </c>
      <c r="T112973">
        <v>5</v>
      </c>
      <c r="U112973">
        <v>0</v>
      </c>
      <c r="V112973">
        <v>3</v>
      </c>
      <c r="W112973">
        <v>1</v>
      </c>
      <c r="X112973">
        <v>0</v>
      </c>
      <c r="Y112973">
        <v>0</v>
      </c>
    </row>
    <row r="112974" spans="1:25" x14ac:dyDescent="0.3">
      <c r="A112974">
        <v>112972</v>
      </c>
      <c r="S112974">
        <v>48</v>
      </c>
      <c r="T112974">
        <v>1</v>
      </c>
      <c r="U112974">
        <v>0</v>
      </c>
      <c r="V112974">
        <v>3</v>
      </c>
      <c r="W112974">
        <v>1</v>
      </c>
      <c r="X112974">
        <v>0</v>
      </c>
      <c r="Y112974">
        <v>0</v>
      </c>
    </row>
    <row r="112975" spans="1:25" x14ac:dyDescent="0.3">
      <c r="A112975">
        <v>112973</v>
      </c>
      <c r="S112975">
        <v>48</v>
      </c>
      <c r="T112975">
        <v>3</v>
      </c>
      <c r="U112975">
        <v>0</v>
      </c>
      <c r="V112975">
        <v>3</v>
      </c>
      <c r="W112975">
        <v>1</v>
      </c>
      <c r="X112975">
        <v>0</v>
      </c>
      <c r="Y112975">
        <v>0</v>
      </c>
    </row>
    <row r="112976" spans="1:25" x14ac:dyDescent="0.3">
      <c r="A112976">
        <v>112974</v>
      </c>
      <c r="S112976">
        <v>48</v>
      </c>
      <c r="T112976">
        <v>4</v>
      </c>
      <c r="U112976">
        <v>0</v>
      </c>
      <c r="V112976">
        <v>3</v>
      </c>
      <c r="W112976">
        <v>1</v>
      </c>
      <c r="X112976">
        <v>0</v>
      </c>
      <c r="Y112976">
        <v>0</v>
      </c>
    </row>
    <row r="112977" spans="1:25" x14ac:dyDescent="0.3">
      <c r="A112977">
        <v>112975</v>
      </c>
      <c r="S112977">
        <v>48</v>
      </c>
      <c r="T112977">
        <v>7</v>
      </c>
      <c r="U112977">
        <v>0</v>
      </c>
      <c r="V112977">
        <v>3</v>
      </c>
      <c r="W112977">
        <v>1</v>
      </c>
      <c r="X112977">
        <v>0</v>
      </c>
      <c r="Y112977">
        <v>0</v>
      </c>
    </row>
    <row r="112978" spans="1:25" x14ac:dyDescent="0.3">
      <c r="A112978">
        <v>112976</v>
      </c>
      <c r="S112978">
        <v>48</v>
      </c>
      <c r="T112978">
        <v>1</v>
      </c>
      <c r="U112978">
        <v>7</v>
      </c>
      <c r="V112978">
        <v>3</v>
      </c>
      <c r="W112978">
        <v>1</v>
      </c>
      <c r="X112978">
        <v>0</v>
      </c>
      <c r="Y112978">
        <v>0</v>
      </c>
    </row>
    <row r="112979" spans="1:25" x14ac:dyDescent="0.3">
      <c r="A112979">
        <v>112977</v>
      </c>
      <c r="S112979">
        <v>48</v>
      </c>
      <c r="T112979">
        <v>7</v>
      </c>
      <c r="U112979">
        <v>7</v>
      </c>
      <c r="V112979">
        <v>3</v>
      </c>
      <c r="W112979">
        <v>1</v>
      </c>
      <c r="X112979">
        <v>0</v>
      </c>
      <c r="Y112979">
        <v>0</v>
      </c>
    </row>
    <row r="112980" spans="1:25" x14ac:dyDescent="0.3">
      <c r="A112980">
        <v>112978</v>
      </c>
      <c r="S112980">
        <v>48</v>
      </c>
      <c r="T112980">
        <v>3</v>
      </c>
      <c r="U112980">
        <v>7</v>
      </c>
      <c r="V112980">
        <v>3</v>
      </c>
      <c r="W112980">
        <v>1</v>
      </c>
      <c r="X112980">
        <v>0</v>
      </c>
      <c r="Y112980">
        <v>0</v>
      </c>
    </row>
    <row r="112981" spans="1:25" x14ac:dyDescent="0.3">
      <c r="A112981">
        <v>112979</v>
      </c>
      <c r="S112981">
        <v>48</v>
      </c>
      <c r="T112981">
        <v>5</v>
      </c>
      <c r="U112981">
        <v>7</v>
      </c>
      <c r="V112981">
        <v>3</v>
      </c>
      <c r="W112981">
        <v>1</v>
      </c>
      <c r="X112981">
        <v>0</v>
      </c>
      <c r="Y112981">
        <v>0</v>
      </c>
    </row>
    <row r="112982" spans="1:25" x14ac:dyDescent="0.3">
      <c r="A112982">
        <v>112980</v>
      </c>
      <c r="S112982">
        <v>48</v>
      </c>
      <c r="T112982">
        <v>5</v>
      </c>
      <c r="U112982">
        <v>7</v>
      </c>
      <c r="V112982">
        <v>3</v>
      </c>
      <c r="W112982">
        <v>1</v>
      </c>
      <c r="X112982">
        <v>0</v>
      </c>
      <c r="Y112982">
        <v>0</v>
      </c>
    </row>
    <row r="112983" spans="1:25" x14ac:dyDescent="0.3">
      <c r="A112983">
        <v>112981</v>
      </c>
      <c r="S112983">
        <v>48</v>
      </c>
      <c r="T112983">
        <v>3</v>
      </c>
      <c r="U112983">
        <v>7</v>
      </c>
      <c r="V112983">
        <v>3</v>
      </c>
      <c r="W112983">
        <v>1</v>
      </c>
      <c r="X112983">
        <v>0</v>
      </c>
      <c r="Y112983">
        <v>0</v>
      </c>
    </row>
    <row r="112984" spans="1:25" x14ac:dyDescent="0.3">
      <c r="A112984">
        <v>112982</v>
      </c>
      <c r="S112984">
        <v>48</v>
      </c>
      <c r="T112984">
        <v>7</v>
      </c>
      <c r="U112984">
        <v>7</v>
      </c>
      <c r="V112984">
        <v>3</v>
      </c>
      <c r="W112984">
        <v>1</v>
      </c>
      <c r="X112984">
        <v>0</v>
      </c>
      <c r="Y112984">
        <v>0</v>
      </c>
    </row>
    <row r="112985" spans="1:25" x14ac:dyDescent="0.3">
      <c r="A112985">
        <v>112983</v>
      </c>
      <c r="S112985">
        <v>48</v>
      </c>
      <c r="T112985">
        <v>1</v>
      </c>
      <c r="U112985">
        <v>7</v>
      </c>
      <c r="V112985">
        <v>3</v>
      </c>
      <c r="W112985">
        <v>1</v>
      </c>
      <c r="X112985">
        <v>0</v>
      </c>
      <c r="Y112985">
        <v>0</v>
      </c>
    </row>
    <row r="112986" spans="1:25" x14ac:dyDescent="0.3">
      <c r="A112986">
        <v>112984</v>
      </c>
      <c r="S112986">
        <v>48</v>
      </c>
      <c r="T112986">
        <v>1</v>
      </c>
      <c r="U112986">
        <v>4</v>
      </c>
      <c r="V112986">
        <v>3</v>
      </c>
      <c r="W112986">
        <v>1</v>
      </c>
      <c r="X112986">
        <v>0</v>
      </c>
      <c r="Y112986">
        <v>0</v>
      </c>
    </row>
    <row r="112987" spans="1:25" x14ac:dyDescent="0.3">
      <c r="A112987">
        <v>112985</v>
      </c>
      <c r="S112987">
        <v>48</v>
      </c>
      <c r="T112987">
        <v>7</v>
      </c>
      <c r="U112987">
        <v>4</v>
      </c>
      <c r="V112987">
        <v>3</v>
      </c>
      <c r="W112987">
        <v>1</v>
      </c>
      <c r="X112987">
        <v>0</v>
      </c>
      <c r="Y112987">
        <v>0</v>
      </c>
    </row>
    <row r="112988" spans="1:25" x14ac:dyDescent="0.3">
      <c r="A112988">
        <v>112986</v>
      </c>
      <c r="S112988">
        <v>48</v>
      </c>
      <c r="T112988">
        <v>3</v>
      </c>
      <c r="U112988">
        <v>4</v>
      </c>
      <c r="V112988">
        <v>3</v>
      </c>
      <c r="W112988">
        <v>1</v>
      </c>
      <c r="X112988">
        <v>0</v>
      </c>
      <c r="Y112988">
        <v>0</v>
      </c>
    </row>
    <row r="112989" spans="1:25" x14ac:dyDescent="0.3">
      <c r="A112989">
        <v>112987</v>
      </c>
      <c r="S112989">
        <v>48</v>
      </c>
      <c r="T112989">
        <v>5</v>
      </c>
      <c r="U112989">
        <v>4</v>
      </c>
      <c r="V112989">
        <v>3</v>
      </c>
      <c r="W112989">
        <v>1</v>
      </c>
      <c r="X112989">
        <v>0</v>
      </c>
      <c r="Y112989">
        <v>0</v>
      </c>
    </row>
    <row r="112990" spans="1:25" x14ac:dyDescent="0.3">
      <c r="A112990">
        <v>112988</v>
      </c>
      <c r="S112990">
        <v>48</v>
      </c>
      <c r="T112990">
        <v>1</v>
      </c>
      <c r="U112990">
        <v>4</v>
      </c>
      <c r="V112990">
        <v>3</v>
      </c>
      <c r="W112990">
        <v>1</v>
      </c>
      <c r="X112990">
        <v>0</v>
      </c>
      <c r="Y112990">
        <v>0</v>
      </c>
    </row>
    <row r="112991" spans="1:25" x14ac:dyDescent="0.3">
      <c r="A112991">
        <v>112989</v>
      </c>
      <c r="S112991">
        <v>48</v>
      </c>
      <c r="T112991">
        <v>3</v>
      </c>
      <c r="U112991">
        <v>4</v>
      </c>
      <c r="V112991">
        <v>3</v>
      </c>
      <c r="W112991">
        <v>1</v>
      </c>
      <c r="X112991">
        <v>0</v>
      </c>
      <c r="Y112991">
        <v>0</v>
      </c>
    </row>
    <row r="112992" spans="1:25" x14ac:dyDescent="0.3">
      <c r="A112992">
        <v>112990</v>
      </c>
      <c r="S112992">
        <v>48</v>
      </c>
      <c r="T112992">
        <v>6</v>
      </c>
      <c r="U112992">
        <v>4</v>
      </c>
      <c r="V112992">
        <v>3</v>
      </c>
      <c r="W112992">
        <v>1</v>
      </c>
      <c r="X112992">
        <v>0</v>
      </c>
      <c r="Y112992">
        <v>0</v>
      </c>
    </row>
    <row r="112993" spans="1:25" x14ac:dyDescent="0.3">
      <c r="A112993">
        <v>112991</v>
      </c>
      <c r="S112993">
        <v>48</v>
      </c>
      <c r="T112993">
        <v>3</v>
      </c>
      <c r="U112993">
        <v>4</v>
      </c>
      <c r="V112993">
        <v>3</v>
      </c>
      <c r="W112993">
        <v>1</v>
      </c>
      <c r="X112993">
        <v>0</v>
      </c>
      <c r="Y112993">
        <v>0</v>
      </c>
    </row>
    <row r="112994" spans="1:25" x14ac:dyDescent="0.3">
      <c r="A112994">
        <v>112992</v>
      </c>
      <c r="S112994">
        <v>48</v>
      </c>
      <c r="T112994">
        <v>0</v>
      </c>
      <c r="U112994">
        <v>1</v>
      </c>
      <c r="V112994">
        <v>3</v>
      </c>
      <c r="W112994">
        <v>1</v>
      </c>
      <c r="X112994">
        <v>0</v>
      </c>
      <c r="Y112994">
        <v>0</v>
      </c>
    </row>
    <row r="112995" spans="1:25" x14ac:dyDescent="0.3">
      <c r="A112995">
        <v>112993</v>
      </c>
      <c r="S112995">
        <v>48</v>
      </c>
      <c r="T112995">
        <v>4</v>
      </c>
      <c r="U112995">
        <v>1</v>
      </c>
      <c r="V112995">
        <v>3</v>
      </c>
      <c r="W112995">
        <v>1</v>
      </c>
      <c r="X112995">
        <v>0</v>
      </c>
      <c r="Y112995">
        <v>0</v>
      </c>
    </row>
    <row r="112996" spans="1:25" x14ac:dyDescent="0.3">
      <c r="A112996">
        <v>112994</v>
      </c>
      <c r="S112996">
        <v>48</v>
      </c>
      <c r="T112996">
        <v>3</v>
      </c>
      <c r="U112996">
        <v>1</v>
      </c>
      <c r="V112996">
        <v>3</v>
      </c>
      <c r="W112996">
        <v>1</v>
      </c>
      <c r="X112996">
        <v>0</v>
      </c>
      <c r="Y112996">
        <v>0</v>
      </c>
    </row>
    <row r="112997" spans="1:25" x14ac:dyDescent="0.3">
      <c r="A112997">
        <v>112995</v>
      </c>
      <c r="S112997">
        <v>48</v>
      </c>
      <c r="T112997">
        <v>5</v>
      </c>
      <c r="U112997">
        <v>1</v>
      </c>
      <c r="V112997">
        <v>3</v>
      </c>
      <c r="W112997">
        <v>1</v>
      </c>
      <c r="X112997">
        <v>0</v>
      </c>
      <c r="Y112997">
        <v>0</v>
      </c>
    </row>
    <row r="112998" spans="1:25" x14ac:dyDescent="0.3">
      <c r="A112998">
        <v>112996</v>
      </c>
      <c r="S112998">
        <v>48</v>
      </c>
      <c r="T112998">
        <v>5</v>
      </c>
      <c r="U112998">
        <v>1</v>
      </c>
      <c r="V112998">
        <v>3</v>
      </c>
      <c r="W112998">
        <v>1</v>
      </c>
      <c r="X112998">
        <v>0</v>
      </c>
      <c r="Y112998">
        <v>0</v>
      </c>
    </row>
    <row r="112999" spans="1:25" x14ac:dyDescent="0.3">
      <c r="A112999">
        <v>112997</v>
      </c>
      <c r="S112999">
        <v>48</v>
      </c>
      <c r="T112999">
        <v>3</v>
      </c>
      <c r="U112999">
        <v>1</v>
      </c>
      <c r="V112999">
        <v>3</v>
      </c>
      <c r="W112999">
        <v>1</v>
      </c>
      <c r="X112999">
        <v>0</v>
      </c>
      <c r="Y112999">
        <v>0</v>
      </c>
    </row>
    <row r="113000" spans="1:25" x14ac:dyDescent="0.3">
      <c r="A113000">
        <v>112998</v>
      </c>
      <c r="S113000">
        <v>48</v>
      </c>
      <c r="T113000">
        <v>1</v>
      </c>
      <c r="U113000">
        <v>1</v>
      </c>
      <c r="V113000">
        <v>3</v>
      </c>
      <c r="W113000">
        <v>1</v>
      </c>
      <c r="X113000">
        <v>0</v>
      </c>
      <c r="Y113000">
        <v>0</v>
      </c>
    </row>
    <row r="113001" spans="1:25" x14ac:dyDescent="0.3">
      <c r="A113001">
        <v>112999</v>
      </c>
      <c r="S113001">
        <v>48</v>
      </c>
      <c r="T113001">
        <v>5</v>
      </c>
      <c r="U113001">
        <v>1</v>
      </c>
      <c r="V113001">
        <v>3</v>
      </c>
      <c r="W113001">
        <v>1</v>
      </c>
      <c r="X113001">
        <v>0</v>
      </c>
      <c r="Y113001">
        <v>0</v>
      </c>
    </row>
    <row r="113002" spans="1:25" x14ac:dyDescent="0.3">
      <c r="A113002">
        <v>113000</v>
      </c>
      <c r="S113002">
        <v>48</v>
      </c>
      <c r="T113002">
        <v>0</v>
      </c>
      <c r="U113002">
        <v>3</v>
      </c>
      <c r="V113002">
        <v>3</v>
      </c>
      <c r="W113002">
        <v>1</v>
      </c>
      <c r="X113002">
        <v>0</v>
      </c>
      <c r="Y113002">
        <v>0</v>
      </c>
    </row>
    <row r="113003" spans="1:25" x14ac:dyDescent="0.3">
      <c r="A113003">
        <v>113001</v>
      </c>
      <c r="S113003">
        <v>48</v>
      </c>
      <c r="T113003">
        <v>4</v>
      </c>
      <c r="U113003">
        <v>3</v>
      </c>
      <c r="V113003">
        <v>3</v>
      </c>
      <c r="W113003">
        <v>1</v>
      </c>
      <c r="X113003">
        <v>0</v>
      </c>
      <c r="Y113003">
        <v>0</v>
      </c>
    </row>
    <row r="113004" spans="1:25" x14ac:dyDescent="0.3">
      <c r="A113004">
        <v>113002</v>
      </c>
      <c r="S113004">
        <v>48</v>
      </c>
      <c r="T113004">
        <v>3</v>
      </c>
      <c r="U113004">
        <v>3</v>
      </c>
      <c r="V113004">
        <v>3</v>
      </c>
      <c r="W113004">
        <v>1</v>
      </c>
      <c r="X113004">
        <v>0</v>
      </c>
      <c r="Y113004">
        <v>0</v>
      </c>
    </row>
    <row r="113005" spans="1:25" x14ac:dyDescent="0.3">
      <c r="A113005">
        <v>113003</v>
      </c>
      <c r="S113005">
        <v>48</v>
      </c>
      <c r="T113005">
        <v>5</v>
      </c>
      <c r="U113005">
        <v>3</v>
      </c>
      <c r="V113005">
        <v>3</v>
      </c>
      <c r="W113005">
        <v>1</v>
      </c>
      <c r="X113005">
        <v>0</v>
      </c>
      <c r="Y113005">
        <v>0</v>
      </c>
    </row>
    <row r="113006" spans="1:25" x14ac:dyDescent="0.3">
      <c r="A113006">
        <v>113004</v>
      </c>
      <c r="S113006">
        <v>48</v>
      </c>
      <c r="T113006">
        <v>1</v>
      </c>
      <c r="U113006">
        <v>3</v>
      </c>
      <c r="V113006">
        <v>3</v>
      </c>
      <c r="W113006">
        <v>1</v>
      </c>
      <c r="X113006">
        <v>0</v>
      </c>
      <c r="Y113006">
        <v>0</v>
      </c>
    </row>
    <row r="113007" spans="1:25" x14ac:dyDescent="0.3">
      <c r="A113007">
        <v>113005</v>
      </c>
      <c r="S113007">
        <v>48</v>
      </c>
      <c r="T113007">
        <v>3</v>
      </c>
      <c r="U113007">
        <v>3</v>
      </c>
      <c r="V113007">
        <v>3</v>
      </c>
      <c r="W113007">
        <v>1</v>
      </c>
      <c r="X113007">
        <v>0</v>
      </c>
      <c r="Y113007">
        <v>0</v>
      </c>
    </row>
    <row r="113008" spans="1:25" x14ac:dyDescent="0.3">
      <c r="A113008">
        <v>113006</v>
      </c>
      <c r="S113008">
        <v>48</v>
      </c>
      <c r="T113008">
        <v>0</v>
      </c>
      <c r="U113008">
        <v>3</v>
      </c>
      <c r="V113008">
        <v>3</v>
      </c>
      <c r="W113008">
        <v>1</v>
      </c>
      <c r="X113008">
        <v>0</v>
      </c>
      <c r="Y113008">
        <v>0</v>
      </c>
    </row>
    <row r="113009" spans="1:25" x14ac:dyDescent="0.3">
      <c r="A113009">
        <v>113007</v>
      </c>
      <c r="S113009">
        <v>48</v>
      </c>
      <c r="T113009">
        <v>7</v>
      </c>
      <c r="U113009">
        <v>3</v>
      </c>
      <c r="V113009">
        <v>3</v>
      </c>
      <c r="W113009">
        <v>1</v>
      </c>
      <c r="X113009">
        <v>0</v>
      </c>
      <c r="Y113009">
        <v>0</v>
      </c>
    </row>
    <row r="113010" spans="1:25" x14ac:dyDescent="0.3">
      <c r="A113010">
        <v>113008</v>
      </c>
      <c r="S113010">
        <v>48</v>
      </c>
      <c r="T113010">
        <v>0</v>
      </c>
      <c r="U113010">
        <v>0</v>
      </c>
      <c r="V113010">
        <v>3</v>
      </c>
      <c r="W113010">
        <v>1</v>
      </c>
      <c r="X113010">
        <v>0</v>
      </c>
      <c r="Y113010">
        <v>0</v>
      </c>
    </row>
    <row r="113011" spans="1:25" x14ac:dyDescent="0.3">
      <c r="A113011">
        <v>113009</v>
      </c>
      <c r="S113011">
        <v>48</v>
      </c>
      <c r="T113011">
        <v>5</v>
      </c>
      <c r="U113011">
        <v>0</v>
      </c>
      <c r="V113011">
        <v>3</v>
      </c>
      <c r="W113011">
        <v>1</v>
      </c>
      <c r="X113011">
        <v>0</v>
      </c>
      <c r="Y113011">
        <v>0</v>
      </c>
    </row>
    <row r="113012" spans="1:25" x14ac:dyDescent="0.3">
      <c r="A113012">
        <v>113010</v>
      </c>
      <c r="S113012">
        <v>48</v>
      </c>
      <c r="T113012">
        <v>3</v>
      </c>
      <c r="U113012">
        <v>0</v>
      </c>
      <c r="V113012">
        <v>3</v>
      </c>
      <c r="W113012">
        <v>1</v>
      </c>
      <c r="X113012">
        <v>0</v>
      </c>
      <c r="Y113012">
        <v>0</v>
      </c>
    </row>
    <row r="113013" spans="1:25" x14ac:dyDescent="0.3">
      <c r="A113013">
        <v>113011</v>
      </c>
      <c r="S113013">
        <v>48</v>
      </c>
      <c r="T113013">
        <v>5</v>
      </c>
      <c r="U113013">
        <v>0</v>
      </c>
      <c r="V113013">
        <v>3</v>
      </c>
      <c r="W113013">
        <v>1</v>
      </c>
      <c r="X113013">
        <v>0</v>
      </c>
      <c r="Y113013">
        <v>0</v>
      </c>
    </row>
    <row r="113014" spans="1:25" x14ac:dyDescent="0.3">
      <c r="A113014">
        <v>113012</v>
      </c>
      <c r="S113014">
        <v>48</v>
      </c>
      <c r="T113014">
        <v>5</v>
      </c>
      <c r="U113014">
        <v>0</v>
      </c>
      <c r="V113014">
        <v>3</v>
      </c>
      <c r="W113014">
        <v>1</v>
      </c>
      <c r="X113014">
        <v>0</v>
      </c>
      <c r="Y113014">
        <v>0</v>
      </c>
    </row>
    <row r="113015" spans="1:25" x14ac:dyDescent="0.3">
      <c r="A113015">
        <v>113013</v>
      </c>
      <c r="S113015">
        <v>48</v>
      </c>
      <c r="T113015">
        <v>3</v>
      </c>
      <c r="U113015">
        <v>0</v>
      </c>
      <c r="V113015">
        <v>3</v>
      </c>
      <c r="W113015">
        <v>1</v>
      </c>
      <c r="X113015">
        <v>0</v>
      </c>
      <c r="Y113015">
        <v>0</v>
      </c>
    </row>
    <row r="113016" spans="1:25" x14ac:dyDescent="0.3">
      <c r="A113016">
        <v>113014</v>
      </c>
      <c r="S113016">
        <v>48</v>
      </c>
      <c r="T113016">
        <v>3</v>
      </c>
      <c r="U113016">
        <v>0</v>
      </c>
      <c r="V113016">
        <v>3</v>
      </c>
      <c r="W113016">
        <v>1</v>
      </c>
      <c r="X113016">
        <v>0</v>
      </c>
      <c r="Y113016">
        <v>0</v>
      </c>
    </row>
    <row r="113017" spans="1:25" x14ac:dyDescent="0.3">
      <c r="A113017">
        <v>113015</v>
      </c>
      <c r="S113017">
        <v>48</v>
      </c>
      <c r="T113017">
        <v>1</v>
      </c>
      <c r="U113017">
        <v>0</v>
      </c>
      <c r="V113017">
        <v>3</v>
      </c>
      <c r="W113017">
        <v>1</v>
      </c>
      <c r="X113017">
        <v>0</v>
      </c>
      <c r="Y113017">
        <v>0</v>
      </c>
    </row>
    <row r="113018" spans="1:25" x14ac:dyDescent="0.3">
      <c r="A113018">
        <v>113016</v>
      </c>
      <c r="S113018">
        <v>48</v>
      </c>
      <c r="T113018">
        <v>0</v>
      </c>
      <c r="U113018">
        <v>7</v>
      </c>
      <c r="V113018">
        <v>3</v>
      </c>
      <c r="W113018">
        <v>1</v>
      </c>
      <c r="X113018">
        <v>0</v>
      </c>
      <c r="Y113018">
        <v>0</v>
      </c>
    </row>
    <row r="113019" spans="1:25" x14ac:dyDescent="0.3">
      <c r="A113019">
        <v>113017</v>
      </c>
      <c r="S113019">
        <v>48</v>
      </c>
      <c r="T113019">
        <v>5</v>
      </c>
      <c r="U113019">
        <v>7</v>
      </c>
      <c r="V113019">
        <v>3</v>
      </c>
      <c r="W113019">
        <v>1</v>
      </c>
      <c r="X113019">
        <v>0</v>
      </c>
      <c r="Y113019">
        <v>0</v>
      </c>
    </row>
    <row r="113020" spans="1:25" x14ac:dyDescent="0.3">
      <c r="A113020">
        <v>113018</v>
      </c>
      <c r="S113020">
        <v>48</v>
      </c>
      <c r="T113020">
        <v>3</v>
      </c>
      <c r="U113020">
        <v>7</v>
      </c>
      <c r="V113020">
        <v>3</v>
      </c>
      <c r="W113020">
        <v>1</v>
      </c>
      <c r="X113020">
        <v>0</v>
      </c>
      <c r="Y113020">
        <v>0</v>
      </c>
    </row>
    <row r="113021" spans="1:25" x14ac:dyDescent="0.3">
      <c r="A113021">
        <v>113019</v>
      </c>
      <c r="S113021">
        <v>48</v>
      </c>
      <c r="T113021">
        <v>5</v>
      </c>
      <c r="U113021">
        <v>7</v>
      </c>
      <c r="V113021">
        <v>3</v>
      </c>
      <c r="W113021">
        <v>1</v>
      </c>
      <c r="X113021">
        <v>0</v>
      </c>
      <c r="Y113021">
        <v>0</v>
      </c>
    </row>
    <row r="113022" spans="1:25" x14ac:dyDescent="0.3">
      <c r="A113022">
        <v>113020</v>
      </c>
      <c r="S113022">
        <v>48</v>
      </c>
      <c r="T113022">
        <v>1</v>
      </c>
      <c r="U113022">
        <v>7</v>
      </c>
      <c r="V113022">
        <v>3</v>
      </c>
      <c r="W113022">
        <v>1</v>
      </c>
      <c r="X113022">
        <v>0</v>
      </c>
      <c r="Y113022">
        <v>0</v>
      </c>
    </row>
    <row r="113023" spans="1:25" x14ac:dyDescent="0.3">
      <c r="A113023">
        <v>113021</v>
      </c>
      <c r="S113023">
        <v>48</v>
      </c>
      <c r="T113023">
        <v>3</v>
      </c>
      <c r="U113023">
        <v>7</v>
      </c>
      <c r="V113023">
        <v>3</v>
      </c>
      <c r="W113023">
        <v>1</v>
      </c>
      <c r="X113023">
        <v>0</v>
      </c>
      <c r="Y113023">
        <v>0</v>
      </c>
    </row>
    <row r="113024" spans="1:25" x14ac:dyDescent="0.3">
      <c r="A113024">
        <v>113022</v>
      </c>
      <c r="S113024">
        <v>48</v>
      </c>
      <c r="T113024">
        <v>2</v>
      </c>
      <c r="U113024">
        <v>7</v>
      </c>
      <c r="V113024">
        <v>3</v>
      </c>
      <c r="W113024">
        <v>1</v>
      </c>
      <c r="X113024">
        <v>0</v>
      </c>
      <c r="Y113024">
        <v>0</v>
      </c>
    </row>
    <row r="113025" spans="1:25" x14ac:dyDescent="0.3">
      <c r="A113025">
        <v>113023</v>
      </c>
      <c r="S113025">
        <v>48</v>
      </c>
      <c r="T113025">
        <v>3</v>
      </c>
      <c r="U113025">
        <v>7</v>
      </c>
      <c r="V113025">
        <v>3</v>
      </c>
      <c r="W113025">
        <v>1</v>
      </c>
      <c r="X113025">
        <v>0</v>
      </c>
      <c r="Y113025">
        <v>0</v>
      </c>
    </row>
    <row r="113026" spans="1:25" x14ac:dyDescent="0.3">
      <c r="A113026">
        <v>113024</v>
      </c>
      <c r="S113026">
        <v>48</v>
      </c>
      <c r="T113026">
        <v>7</v>
      </c>
      <c r="U113026">
        <v>2</v>
      </c>
      <c r="V113026">
        <v>1</v>
      </c>
      <c r="W113026">
        <v>1</v>
      </c>
      <c r="X113026">
        <v>0</v>
      </c>
      <c r="Y113026">
        <v>0</v>
      </c>
    </row>
    <row r="113027" spans="1:25" x14ac:dyDescent="0.3">
      <c r="A113027">
        <v>113025</v>
      </c>
      <c r="S113027">
        <v>48</v>
      </c>
      <c r="T113027">
        <v>2</v>
      </c>
      <c r="U113027">
        <v>2</v>
      </c>
      <c r="V113027">
        <v>1</v>
      </c>
      <c r="W113027">
        <v>1</v>
      </c>
      <c r="X113027">
        <v>0</v>
      </c>
      <c r="Y113027">
        <v>0</v>
      </c>
    </row>
    <row r="113028" spans="1:25" x14ac:dyDescent="0.3">
      <c r="A113028">
        <v>113026</v>
      </c>
      <c r="S113028">
        <v>48</v>
      </c>
      <c r="T113028">
        <v>2</v>
      </c>
      <c r="U113028">
        <v>2</v>
      </c>
      <c r="V113028">
        <v>1</v>
      </c>
      <c r="W113028">
        <v>1</v>
      </c>
      <c r="X113028">
        <v>0</v>
      </c>
      <c r="Y113028">
        <v>0</v>
      </c>
    </row>
    <row r="113029" spans="1:25" x14ac:dyDescent="0.3">
      <c r="A113029">
        <v>113027</v>
      </c>
      <c r="S113029">
        <v>48</v>
      </c>
      <c r="T113029">
        <v>6</v>
      </c>
      <c r="U113029">
        <v>2</v>
      </c>
      <c r="V113029">
        <v>1</v>
      </c>
      <c r="W113029">
        <v>1</v>
      </c>
      <c r="X113029">
        <v>0</v>
      </c>
      <c r="Y113029">
        <v>0</v>
      </c>
    </row>
    <row r="113030" spans="1:25" x14ac:dyDescent="0.3">
      <c r="A113030">
        <v>113028</v>
      </c>
      <c r="S113030">
        <v>48</v>
      </c>
      <c r="T113030">
        <v>5</v>
      </c>
      <c r="U113030">
        <v>2</v>
      </c>
      <c r="V113030">
        <v>1</v>
      </c>
      <c r="W113030">
        <v>1</v>
      </c>
      <c r="X113030">
        <v>0</v>
      </c>
      <c r="Y113030">
        <v>0</v>
      </c>
    </row>
    <row r="113031" spans="1:25" x14ac:dyDescent="0.3">
      <c r="A113031">
        <v>113029</v>
      </c>
      <c r="S113031">
        <v>48</v>
      </c>
      <c r="T113031">
        <v>3</v>
      </c>
      <c r="U113031">
        <v>2</v>
      </c>
      <c r="V113031">
        <v>1</v>
      </c>
      <c r="W113031">
        <v>1</v>
      </c>
      <c r="X113031">
        <v>0</v>
      </c>
      <c r="Y113031">
        <v>0</v>
      </c>
    </row>
    <row r="113032" spans="1:25" x14ac:dyDescent="0.3">
      <c r="A113032">
        <v>113030</v>
      </c>
      <c r="S113032">
        <v>48</v>
      </c>
      <c r="T113032">
        <v>5</v>
      </c>
      <c r="U113032">
        <v>2</v>
      </c>
      <c r="V113032">
        <v>1</v>
      </c>
      <c r="W113032">
        <v>1</v>
      </c>
      <c r="X113032">
        <v>0</v>
      </c>
      <c r="Y113032">
        <v>0</v>
      </c>
    </row>
    <row r="113033" spans="1:25" x14ac:dyDescent="0.3">
      <c r="A113033">
        <v>113031</v>
      </c>
      <c r="S113033">
        <v>48</v>
      </c>
      <c r="T113033">
        <v>5</v>
      </c>
      <c r="U113033">
        <v>2</v>
      </c>
      <c r="V113033">
        <v>1</v>
      </c>
      <c r="W113033">
        <v>1</v>
      </c>
      <c r="X113033">
        <v>0</v>
      </c>
      <c r="Y113033">
        <v>0</v>
      </c>
    </row>
    <row r="113034" spans="1:25" x14ac:dyDescent="0.3">
      <c r="A113034">
        <v>113032</v>
      </c>
      <c r="S113034">
        <v>48</v>
      </c>
      <c r="T113034">
        <v>7</v>
      </c>
      <c r="U113034">
        <v>1</v>
      </c>
      <c r="V113034">
        <v>1</v>
      </c>
      <c r="W113034">
        <v>1</v>
      </c>
      <c r="X113034">
        <v>0</v>
      </c>
      <c r="Y113034">
        <v>0</v>
      </c>
    </row>
    <row r="113035" spans="1:25" x14ac:dyDescent="0.3">
      <c r="A113035">
        <v>113033</v>
      </c>
      <c r="S113035">
        <v>48</v>
      </c>
      <c r="T113035">
        <v>2</v>
      </c>
      <c r="U113035">
        <v>1</v>
      </c>
      <c r="V113035">
        <v>1</v>
      </c>
      <c r="W113035">
        <v>1</v>
      </c>
      <c r="X113035">
        <v>0</v>
      </c>
      <c r="Y113035">
        <v>0</v>
      </c>
    </row>
    <row r="113036" spans="1:25" x14ac:dyDescent="0.3">
      <c r="A113036">
        <v>113034</v>
      </c>
      <c r="S113036">
        <v>48</v>
      </c>
      <c r="T113036">
        <v>2</v>
      </c>
      <c r="U113036">
        <v>1</v>
      </c>
      <c r="V113036">
        <v>1</v>
      </c>
      <c r="W113036">
        <v>1</v>
      </c>
      <c r="X113036">
        <v>0</v>
      </c>
      <c r="Y113036">
        <v>0</v>
      </c>
    </row>
    <row r="113037" spans="1:25" x14ac:dyDescent="0.3">
      <c r="A113037">
        <v>113035</v>
      </c>
      <c r="S113037">
        <v>48</v>
      </c>
      <c r="T113037">
        <v>6</v>
      </c>
      <c r="U113037">
        <v>1</v>
      </c>
      <c r="V113037">
        <v>1</v>
      </c>
      <c r="W113037">
        <v>1</v>
      </c>
      <c r="X113037">
        <v>0</v>
      </c>
      <c r="Y113037">
        <v>0</v>
      </c>
    </row>
    <row r="113038" spans="1:25" x14ac:dyDescent="0.3">
      <c r="A113038">
        <v>113036</v>
      </c>
      <c r="S113038">
        <v>48</v>
      </c>
      <c r="T113038">
        <v>1</v>
      </c>
      <c r="U113038">
        <v>1</v>
      </c>
      <c r="V113038">
        <v>1</v>
      </c>
      <c r="W113038">
        <v>1</v>
      </c>
      <c r="X113038">
        <v>0</v>
      </c>
      <c r="Y113038">
        <v>0</v>
      </c>
    </row>
    <row r="113039" spans="1:25" x14ac:dyDescent="0.3">
      <c r="A113039">
        <v>113037</v>
      </c>
      <c r="S113039">
        <v>48</v>
      </c>
      <c r="T113039">
        <v>3</v>
      </c>
      <c r="U113039">
        <v>1</v>
      </c>
      <c r="V113039">
        <v>1</v>
      </c>
      <c r="W113039">
        <v>1</v>
      </c>
      <c r="X113039">
        <v>0</v>
      </c>
      <c r="Y113039">
        <v>0</v>
      </c>
    </row>
    <row r="113040" spans="1:25" x14ac:dyDescent="0.3">
      <c r="A113040">
        <v>113038</v>
      </c>
      <c r="S113040">
        <v>48</v>
      </c>
      <c r="T113040">
        <v>4</v>
      </c>
      <c r="U113040">
        <v>1</v>
      </c>
      <c r="V113040">
        <v>1</v>
      </c>
      <c r="W113040">
        <v>1</v>
      </c>
      <c r="X113040">
        <v>0</v>
      </c>
      <c r="Y113040">
        <v>0</v>
      </c>
    </row>
    <row r="113041" spans="1:25" x14ac:dyDescent="0.3">
      <c r="A113041">
        <v>113039</v>
      </c>
      <c r="S113041">
        <v>48</v>
      </c>
      <c r="T113041">
        <v>7</v>
      </c>
      <c r="U113041">
        <v>1</v>
      </c>
      <c r="V113041">
        <v>1</v>
      </c>
      <c r="W113041">
        <v>1</v>
      </c>
      <c r="X113041">
        <v>0</v>
      </c>
      <c r="Y113041">
        <v>0</v>
      </c>
    </row>
    <row r="113042" spans="1:25" x14ac:dyDescent="0.3">
      <c r="A113042">
        <v>113040</v>
      </c>
      <c r="S113042">
        <v>48</v>
      </c>
      <c r="T113042">
        <v>7</v>
      </c>
      <c r="U113042">
        <v>7</v>
      </c>
      <c r="V113042">
        <v>1</v>
      </c>
      <c r="W113042">
        <v>1</v>
      </c>
      <c r="X113042">
        <v>0</v>
      </c>
      <c r="Y113042">
        <v>0</v>
      </c>
    </row>
    <row r="113043" spans="1:25" x14ac:dyDescent="0.3">
      <c r="A113043">
        <v>113041</v>
      </c>
      <c r="S113043">
        <v>48</v>
      </c>
      <c r="T113043">
        <v>3</v>
      </c>
      <c r="U113043">
        <v>7</v>
      </c>
      <c r="V113043">
        <v>1</v>
      </c>
      <c r="W113043">
        <v>1</v>
      </c>
      <c r="X113043">
        <v>0</v>
      </c>
      <c r="Y113043">
        <v>0</v>
      </c>
    </row>
    <row r="113044" spans="1:25" x14ac:dyDescent="0.3">
      <c r="A113044">
        <v>113042</v>
      </c>
      <c r="S113044">
        <v>48</v>
      </c>
      <c r="T113044">
        <v>2</v>
      </c>
      <c r="U113044">
        <v>7</v>
      </c>
      <c r="V113044">
        <v>1</v>
      </c>
      <c r="W113044">
        <v>1</v>
      </c>
      <c r="X113044">
        <v>0</v>
      </c>
      <c r="Y113044">
        <v>0</v>
      </c>
    </row>
    <row r="113045" spans="1:25" x14ac:dyDescent="0.3">
      <c r="A113045">
        <v>113043</v>
      </c>
      <c r="S113045">
        <v>48</v>
      </c>
      <c r="T113045">
        <v>6</v>
      </c>
      <c r="U113045">
        <v>7</v>
      </c>
      <c r="V113045">
        <v>1</v>
      </c>
      <c r="W113045">
        <v>1</v>
      </c>
      <c r="X113045">
        <v>0</v>
      </c>
      <c r="Y113045">
        <v>0</v>
      </c>
    </row>
    <row r="113046" spans="1:25" x14ac:dyDescent="0.3">
      <c r="A113046">
        <v>113044</v>
      </c>
      <c r="S113046">
        <v>48</v>
      </c>
      <c r="T113046">
        <v>5</v>
      </c>
      <c r="U113046">
        <v>7</v>
      </c>
      <c r="V113046">
        <v>1</v>
      </c>
      <c r="W113046">
        <v>1</v>
      </c>
      <c r="X113046">
        <v>0</v>
      </c>
      <c r="Y113046">
        <v>0</v>
      </c>
    </row>
    <row r="113047" spans="1:25" x14ac:dyDescent="0.3">
      <c r="A113047">
        <v>113045</v>
      </c>
      <c r="S113047">
        <v>48</v>
      </c>
      <c r="T113047">
        <v>3</v>
      </c>
      <c r="U113047">
        <v>7</v>
      </c>
      <c r="V113047">
        <v>1</v>
      </c>
      <c r="W113047">
        <v>1</v>
      </c>
      <c r="X113047">
        <v>0</v>
      </c>
      <c r="Y113047">
        <v>0</v>
      </c>
    </row>
    <row r="113048" spans="1:25" x14ac:dyDescent="0.3">
      <c r="A113048">
        <v>113046</v>
      </c>
      <c r="S113048">
        <v>48</v>
      </c>
      <c r="T113048">
        <v>7</v>
      </c>
      <c r="U113048">
        <v>7</v>
      </c>
      <c r="V113048">
        <v>1</v>
      </c>
      <c r="W113048">
        <v>1</v>
      </c>
      <c r="X113048">
        <v>0</v>
      </c>
      <c r="Y113048">
        <v>0</v>
      </c>
    </row>
    <row r="113049" spans="1:25" x14ac:dyDescent="0.3">
      <c r="A113049">
        <v>113047</v>
      </c>
      <c r="S113049">
        <v>48</v>
      </c>
      <c r="T113049">
        <v>1</v>
      </c>
      <c r="U113049">
        <v>7</v>
      </c>
      <c r="V113049">
        <v>1</v>
      </c>
      <c r="W113049">
        <v>1</v>
      </c>
      <c r="X113049">
        <v>0</v>
      </c>
      <c r="Y113049">
        <v>0</v>
      </c>
    </row>
    <row r="113050" spans="1:25" x14ac:dyDescent="0.3">
      <c r="A113050">
        <v>113048</v>
      </c>
      <c r="S113050">
        <v>48</v>
      </c>
      <c r="T113050">
        <v>7</v>
      </c>
      <c r="U113050">
        <v>4</v>
      </c>
      <c r="V113050">
        <v>1</v>
      </c>
      <c r="W113050">
        <v>1</v>
      </c>
      <c r="X113050">
        <v>0</v>
      </c>
      <c r="Y113050">
        <v>0</v>
      </c>
    </row>
    <row r="113051" spans="1:25" x14ac:dyDescent="0.3">
      <c r="A113051">
        <v>113049</v>
      </c>
      <c r="S113051">
        <v>48</v>
      </c>
      <c r="T113051">
        <v>3</v>
      </c>
      <c r="U113051">
        <v>4</v>
      </c>
      <c r="V113051">
        <v>1</v>
      </c>
      <c r="W113051">
        <v>1</v>
      </c>
      <c r="X113051">
        <v>0</v>
      </c>
      <c r="Y113051">
        <v>0</v>
      </c>
    </row>
    <row r="113052" spans="1:25" x14ac:dyDescent="0.3">
      <c r="A113052">
        <v>113050</v>
      </c>
      <c r="S113052">
        <v>48</v>
      </c>
      <c r="T113052">
        <v>2</v>
      </c>
      <c r="U113052">
        <v>4</v>
      </c>
      <c r="V113052">
        <v>1</v>
      </c>
      <c r="W113052">
        <v>1</v>
      </c>
      <c r="X113052">
        <v>0</v>
      </c>
      <c r="Y113052">
        <v>0</v>
      </c>
    </row>
    <row r="113053" spans="1:25" x14ac:dyDescent="0.3">
      <c r="A113053">
        <v>113051</v>
      </c>
      <c r="S113053">
        <v>48</v>
      </c>
      <c r="T113053">
        <v>6</v>
      </c>
      <c r="U113053">
        <v>4</v>
      </c>
      <c r="V113053">
        <v>1</v>
      </c>
      <c r="W113053">
        <v>1</v>
      </c>
      <c r="X113053">
        <v>0</v>
      </c>
      <c r="Y113053">
        <v>0</v>
      </c>
    </row>
    <row r="113054" spans="1:25" x14ac:dyDescent="0.3">
      <c r="A113054">
        <v>113052</v>
      </c>
      <c r="S113054">
        <v>48</v>
      </c>
      <c r="T113054">
        <v>1</v>
      </c>
      <c r="U113054">
        <v>4</v>
      </c>
      <c r="V113054">
        <v>1</v>
      </c>
      <c r="W113054">
        <v>1</v>
      </c>
      <c r="X113054">
        <v>0</v>
      </c>
      <c r="Y113054">
        <v>0</v>
      </c>
    </row>
    <row r="113055" spans="1:25" x14ac:dyDescent="0.3">
      <c r="A113055">
        <v>113053</v>
      </c>
      <c r="S113055">
        <v>48</v>
      </c>
      <c r="T113055">
        <v>3</v>
      </c>
      <c r="U113055">
        <v>4</v>
      </c>
      <c r="V113055">
        <v>1</v>
      </c>
      <c r="W113055">
        <v>1</v>
      </c>
      <c r="X113055">
        <v>0</v>
      </c>
      <c r="Y113055">
        <v>0</v>
      </c>
    </row>
    <row r="113056" spans="1:25" x14ac:dyDescent="0.3">
      <c r="A113056">
        <v>113054</v>
      </c>
      <c r="S113056">
        <v>48</v>
      </c>
      <c r="T113056">
        <v>6</v>
      </c>
      <c r="U113056">
        <v>4</v>
      </c>
      <c r="V113056">
        <v>1</v>
      </c>
      <c r="W113056">
        <v>1</v>
      </c>
      <c r="X113056">
        <v>0</v>
      </c>
      <c r="Y113056">
        <v>0</v>
      </c>
    </row>
    <row r="113057" spans="1:25" x14ac:dyDescent="0.3">
      <c r="A113057">
        <v>113055</v>
      </c>
      <c r="S113057">
        <v>48</v>
      </c>
      <c r="T113057">
        <v>3</v>
      </c>
      <c r="U113057">
        <v>4</v>
      </c>
      <c r="V113057">
        <v>1</v>
      </c>
      <c r="W113057">
        <v>1</v>
      </c>
      <c r="X113057">
        <v>0</v>
      </c>
      <c r="Y113057">
        <v>0</v>
      </c>
    </row>
    <row r="113058" spans="1:25" x14ac:dyDescent="0.3">
      <c r="A113058">
        <v>113056</v>
      </c>
      <c r="S113058">
        <v>48</v>
      </c>
      <c r="T113058">
        <v>6</v>
      </c>
      <c r="U113058">
        <v>5</v>
      </c>
      <c r="V113058">
        <v>1</v>
      </c>
      <c r="W113058">
        <v>1</v>
      </c>
      <c r="X113058">
        <v>0</v>
      </c>
      <c r="Y113058">
        <v>0</v>
      </c>
    </row>
    <row r="113059" spans="1:25" x14ac:dyDescent="0.3">
      <c r="A113059">
        <v>113057</v>
      </c>
      <c r="S113059">
        <v>48</v>
      </c>
      <c r="T113059">
        <v>0</v>
      </c>
      <c r="U113059">
        <v>5</v>
      </c>
      <c r="V113059">
        <v>1</v>
      </c>
      <c r="W113059">
        <v>1</v>
      </c>
      <c r="X113059">
        <v>0</v>
      </c>
      <c r="Y113059">
        <v>0</v>
      </c>
    </row>
    <row r="113060" spans="1:25" x14ac:dyDescent="0.3">
      <c r="A113060">
        <v>113058</v>
      </c>
      <c r="S113060">
        <v>48</v>
      </c>
      <c r="T113060">
        <v>2</v>
      </c>
      <c r="U113060">
        <v>5</v>
      </c>
      <c r="V113060">
        <v>1</v>
      </c>
      <c r="W113060">
        <v>1</v>
      </c>
      <c r="X113060">
        <v>0</v>
      </c>
      <c r="Y113060">
        <v>0</v>
      </c>
    </row>
    <row r="113061" spans="1:25" x14ac:dyDescent="0.3">
      <c r="A113061">
        <v>113059</v>
      </c>
      <c r="S113061">
        <v>48</v>
      </c>
      <c r="T113061">
        <v>6</v>
      </c>
      <c r="U113061">
        <v>5</v>
      </c>
      <c r="V113061">
        <v>1</v>
      </c>
      <c r="W113061">
        <v>1</v>
      </c>
      <c r="X113061">
        <v>0</v>
      </c>
      <c r="Y113061">
        <v>0</v>
      </c>
    </row>
    <row r="113062" spans="1:25" x14ac:dyDescent="0.3">
      <c r="A113062">
        <v>113060</v>
      </c>
      <c r="S113062">
        <v>48</v>
      </c>
      <c r="T113062">
        <v>5</v>
      </c>
      <c r="U113062">
        <v>5</v>
      </c>
      <c r="V113062">
        <v>1</v>
      </c>
      <c r="W113062">
        <v>1</v>
      </c>
      <c r="X113062">
        <v>0</v>
      </c>
      <c r="Y113062">
        <v>0</v>
      </c>
    </row>
    <row r="113063" spans="1:25" x14ac:dyDescent="0.3">
      <c r="A113063">
        <v>113061</v>
      </c>
      <c r="S113063">
        <v>48</v>
      </c>
      <c r="T113063">
        <v>3</v>
      </c>
      <c r="U113063">
        <v>5</v>
      </c>
      <c r="V113063">
        <v>1</v>
      </c>
      <c r="W113063">
        <v>1</v>
      </c>
      <c r="X113063">
        <v>0</v>
      </c>
      <c r="Y113063">
        <v>0</v>
      </c>
    </row>
    <row r="113064" spans="1:25" x14ac:dyDescent="0.3">
      <c r="A113064">
        <v>113062</v>
      </c>
      <c r="S113064">
        <v>48</v>
      </c>
      <c r="T113064">
        <v>1</v>
      </c>
      <c r="U113064">
        <v>5</v>
      </c>
      <c r="V113064">
        <v>1</v>
      </c>
      <c r="W113064">
        <v>1</v>
      </c>
      <c r="X113064">
        <v>0</v>
      </c>
      <c r="Y113064">
        <v>0</v>
      </c>
    </row>
    <row r="113065" spans="1:25" x14ac:dyDescent="0.3">
      <c r="A113065">
        <v>113063</v>
      </c>
      <c r="S113065">
        <v>48</v>
      </c>
      <c r="T113065">
        <v>5</v>
      </c>
      <c r="U113065">
        <v>5</v>
      </c>
      <c r="V113065">
        <v>1</v>
      </c>
      <c r="W113065">
        <v>1</v>
      </c>
      <c r="X113065">
        <v>0</v>
      </c>
      <c r="Y113065">
        <v>0</v>
      </c>
    </row>
    <row r="113066" spans="1:25" x14ac:dyDescent="0.3">
      <c r="A113066">
        <v>113064</v>
      </c>
      <c r="S113066">
        <v>48</v>
      </c>
      <c r="T113066">
        <v>6</v>
      </c>
      <c r="U113066">
        <v>3</v>
      </c>
      <c r="V113066">
        <v>1</v>
      </c>
      <c r="W113066">
        <v>1</v>
      </c>
      <c r="X113066">
        <v>0</v>
      </c>
      <c r="Y113066">
        <v>0</v>
      </c>
    </row>
    <row r="113067" spans="1:25" x14ac:dyDescent="0.3">
      <c r="A113067">
        <v>113065</v>
      </c>
      <c r="S113067">
        <v>48</v>
      </c>
      <c r="T113067">
        <v>0</v>
      </c>
      <c r="U113067">
        <v>3</v>
      </c>
      <c r="V113067">
        <v>1</v>
      </c>
      <c r="W113067">
        <v>1</v>
      </c>
      <c r="X113067">
        <v>0</v>
      </c>
      <c r="Y113067">
        <v>0</v>
      </c>
    </row>
    <row r="113068" spans="1:25" x14ac:dyDescent="0.3">
      <c r="A113068">
        <v>113066</v>
      </c>
      <c r="S113068">
        <v>48</v>
      </c>
      <c r="T113068">
        <v>2</v>
      </c>
      <c r="U113068">
        <v>3</v>
      </c>
      <c r="V113068">
        <v>1</v>
      </c>
      <c r="W113068">
        <v>1</v>
      </c>
      <c r="X113068">
        <v>0</v>
      </c>
      <c r="Y113068">
        <v>0</v>
      </c>
    </row>
    <row r="113069" spans="1:25" x14ac:dyDescent="0.3">
      <c r="A113069">
        <v>113067</v>
      </c>
      <c r="S113069">
        <v>48</v>
      </c>
      <c r="T113069">
        <v>6</v>
      </c>
      <c r="U113069">
        <v>3</v>
      </c>
      <c r="V113069">
        <v>1</v>
      </c>
      <c r="W113069">
        <v>1</v>
      </c>
      <c r="X113069">
        <v>0</v>
      </c>
      <c r="Y113069">
        <v>0</v>
      </c>
    </row>
    <row r="113070" spans="1:25" x14ac:dyDescent="0.3">
      <c r="A113070">
        <v>113068</v>
      </c>
      <c r="S113070">
        <v>48</v>
      </c>
      <c r="T113070">
        <v>1</v>
      </c>
      <c r="U113070">
        <v>3</v>
      </c>
      <c r="V113070">
        <v>1</v>
      </c>
      <c r="W113070">
        <v>1</v>
      </c>
      <c r="X113070">
        <v>0</v>
      </c>
      <c r="Y113070">
        <v>0</v>
      </c>
    </row>
    <row r="113071" spans="1:25" x14ac:dyDescent="0.3">
      <c r="A113071">
        <v>113069</v>
      </c>
      <c r="S113071">
        <v>48</v>
      </c>
      <c r="T113071">
        <v>3</v>
      </c>
      <c r="U113071">
        <v>3</v>
      </c>
      <c r="V113071">
        <v>1</v>
      </c>
      <c r="W113071">
        <v>1</v>
      </c>
      <c r="X113071">
        <v>0</v>
      </c>
      <c r="Y113071">
        <v>0</v>
      </c>
    </row>
    <row r="113072" spans="1:25" x14ac:dyDescent="0.3">
      <c r="A113072">
        <v>113070</v>
      </c>
      <c r="S113072">
        <v>48</v>
      </c>
      <c r="T113072">
        <v>0</v>
      </c>
      <c r="U113072">
        <v>3</v>
      </c>
      <c r="V113072">
        <v>1</v>
      </c>
      <c r="W113072">
        <v>1</v>
      </c>
      <c r="X113072">
        <v>0</v>
      </c>
      <c r="Y113072">
        <v>0</v>
      </c>
    </row>
    <row r="113073" spans="1:25" x14ac:dyDescent="0.3">
      <c r="A113073">
        <v>113071</v>
      </c>
      <c r="S113073">
        <v>48</v>
      </c>
      <c r="T113073">
        <v>7</v>
      </c>
      <c r="U113073">
        <v>3</v>
      </c>
      <c r="V113073">
        <v>1</v>
      </c>
      <c r="W113073">
        <v>1</v>
      </c>
      <c r="X113073">
        <v>0</v>
      </c>
      <c r="Y113073">
        <v>0</v>
      </c>
    </row>
    <row r="113074" spans="1:25" x14ac:dyDescent="0.3">
      <c r="A113074">
        <v>113072</v>
      </c>
      <c r="S113074">
        <v>48</v>
      </c>
      <c r="T113074">
        <v>6</v>
      </c>
      <c r="U113074">
        <v>3</v>
      </c>
      <c r="V113074">
        <v>1</v>
      </c>
      <c r="W113074">
        <v>1</v>
      </c>
      <c r="X113074">
        <v>0</v>
      </c>
      <c r="Y113074">
        <v>0</v>
      </c>
    </row>
    <row r="113075" spans="1:25" x14ac:dyDescent="0.3">
      <c r="A113075">
        <v>113073</v>
      </c>
      <c r="S113075">
        <v>48</v>
      </c>
      <c r="T113075">
        <v>1</v>
      </c>
      <c r="U113075">
        <v>3</v>
      </c>
      <c r="V113075">
        <v>1</v>
      </c>
      <c r="W113075">
        <v>1</v>
      </c>
      <c r="X113075">
        <v>0</v>
      </c>
      <c r="Y113075">
        <v>0</v>
      </c>
    </row>
    <row r="113076" spans="1:25" x14ac:dyDescent="0.3">
      <c r="A113076">
        <v>113074</v>
      </c>
      <c r="S113076">
        <v>48</v>
      </c>
      <c r="T113076">
        <v>2</v>
      </c>
      <c r="U113076">
        <v>3</v>
      </c>
      <c r="V113076">
        <v>1</v>
      </c>
      <c r="W113076">
        <v>1</v>
      </c>
      <c r="X113076">
        <v>0</v>
      </c>
      <c r="Y113076">
        <v>0</v>
      </c>
    </row>
    <row r="113077" spans="1:25" x14ac:dyDescent="0.3">
      <c r="A113077">
        <v>113075</v>
      </c>
      <c r="S113077">
        <v>48</v>
      </c>
      <c r="T113077">
        <v>6</v>
      </c>
      <c r="U113077">
        <v>3</v>
      </c>
      <c r="V113077">
        <v>1</v>
      </c>
      <c r="W113077">
        <v>1</v>
      </c>
      <c r="X113077">
        <v>0</v>
      </c>
      <c r="Y113077">
        <v>0</v>
      </c>
    </row>
    <row r="113078" spans="1:25" x14ac:dyDescent="0.3">
      <c r="A113078">
        <v>113076</v>
      </c>
      <c r="S113078">
        <v>48</v>
      </c>
      <c r="T113078">
        <v>5</v>
      </c>
      <c r="U113078">
        <v>3</v>
      </c>
      <c r="V113078">
        <v>1</v>
      </c>
      <c r="W113078">
        <v>1</v>
      </c>
      <c r="X113078">
        <v>0</v>
      </c>
      <c r="Y113078">
        <v>0</v>
      </c>
    </row>
    <row r="113079" spans="1:25" x14ac:dyDescent="0.3">
      <c r="A113079">
        <v>113077</v>
      </c>
      <c r="S113079">
        <v>48</v>
      </c>
      <c r="T113079">
        <v>3</v>
      </c>
      <c r="U113079">
        <v>3</v>
      </c>
      <c r="V113079">
        <v>1</v>
      </c>
      <c r="W113079">
        <v>1</v>
      </c>
      <c r="X113079">
        <v>0</v>
      </c>
      <c r="Y113079">
        <v>0</v>
      </c>
    </row>
    <row r="113080" spans="1:25" x14ac:dyDescent="0.3">
      <c r="A113080">
        <v>113078</v>
      </c>
      <c r="S113080">
        <v>48</v>
      </c>
      <c r="T113080">
        <v>3</v>
      </c>
      <c r="U113080">
        <v>3</v>
      </c>
      <c r="V113080">
        <v>1</v>
      </c>
      <c r="W113080">
        <v>1</v>
      </c>
      <c r="X113080">
        <v>0</v>
      </c>
      <c r="Y113080">
        <v>0</v>
      </c>
    </row>
    <row r="113081" spans="1:25" x14ac:dyDescent="0.3">
      <c r="A113081">
        <v>113079</v>
      </c>
      <c r="S113081">
        <v>48</v>
      </c>
      <c r="T113081">
        <v>1</v>
      </c>
      <c r="U113081">
        <v>3</v>
      </c>
      <c r="V113081">
        <v>1</v>
      </c>
      <c r="W113081">
        <v>1</v>
      </c>
      <c r="X113081">
        <v>0</v>
      </c>
      <c r="Y113081">
        <v>0</v>
      </c>
    </row>
    <row r="113082" spans="1:25" x14ac:dyDescent="0.3">
      <c r="A113082">
        <v>113080</v>
      </c>
      <c r="S113082">
        <v>48</v>
      </c>
      <c r="T113082">
        <v>6</v>
      </c>
      <c r="U113082">
        <v>1</v>
      </c>
      <c r="V113082">
        <v>1</v>
      </c>
      <c r="W113082">
        <v>1</v>
      </c>
      <c r="X113082">
        <v>0</v>
      </c>
      <c r="Y113082">
        <v>0</v>
      </c>
    </row>
    <row r="113083" spans="1:25" x14ac:dyDescent="0.3">
      <c r="A113083">
        <v>113081</v>
      </c>
      <c r="S113083">
        <v>48</v>
      </c>
      <c r="T113083">
        <v>1</v>
      </c>
      <c r="U113083">
        <v>1</v>
      </c>
      <c r="V113083">
        <v>1</v>
      </c>
      <c r="W113083">
        <v>1</v>
      </c>
      <c r="X113083">
        <v>0</v>
      </c>
      <c r="Y113083">
        <v>0</v>
      </c>
    </row>
    <row r="113084" spans="1:25" x14ac:dyDescent="0.3">
      <c r="A113084">
        <v>113082</v>
      </c>
      <c r="S113084">
        <v>48</v>
      </c>
      <c r="T113084">
        <v>2</v>
      </c>
      <c r="U113084">
        <v>1</v>
      </c>
      <c r="V113084">
        <v>1</v>
      </c>
      <c r="W113084">
        <v>1</v>
      </c>
      <c r="X113084">
        <v>0</v>
      </c>
      <c r="Y113084">
        <v>0</v>
      </c>
    </row>
    <row r="113085" spans="1:25" x14ac:dyDescent="0.3">
      <c r="A113085">
        <v>113083</v>
      </c>
      <c r="S113085">
        <v>48</v>
      </c>
      <c r="T113085">
        <v>6</v>
      </c>
      <c r="U113085">
        <v>1</v>
      </c>
      <c r="V113085">
        <v>1</v>
      </c>
      <c r="W113085">
        <v>1</v>
      </c>
      <c r="X113085">
        <v>0</v>
      </c>
      <c r="Y113085">
        <v>0</v>
      </c>
    </row>
    <row r="113086" spans="1:25" x14ac:dyDescent="0.3">
      <c r="A113086">
        <v>113084</v>
      </c>
      <c r="S113086">
        <v>48</v>
      </c>
      <c r="T113086">
        <v>1</v>
      </c>
      <c r="U113086">
        <v>1</v>
      </c>
      <c r="V113086">
        <v>1</v>
      </c>
      <c r="W113086">
        <v>1</v>
      </c>
      <c r="X113086">
        <v>0</v>
      </c>
      <c r="Y113086">
        <v>0</v>
      </c>
    </row>
    <row r="113087" spans="1:25" x14ac:dyDescent="0.3">
      <c r="A113087">
        <v>113085</v>
      </c>
      <c r="S113087">
        <v>48</v>
      </c>
      <c r="T113087">
        <v>3</v>
      </c>
      <c r="U113087">
        <v>1</v>
      </c>
      <c r="V113087">
        <v>1</v>
      </c>
      <c r="W113087">
        <v>1</v>
      </c>
      <c r="X113087">
        <v>0</v>
      </c>
      <c r="Y113087">
        <v>0</v>
      </c>
    </row>
    <row r="113088" spans="1:25" x14ac:dyDescent="0.3">
      <c r="A113088">
        <v>113086</v>
      </c>
      <c r="S113088">
        <v>48</v>
      </c>
      <c r="T113088">
        <v>2</v>
      </c>
      <c r="U113088">
        <v>1</v>
      </c>
      <c r="V113088">
        <v>1</v>
      </c>
      <c r="W113088">
        <v>1</v>
      </c>
      <c r="X113088">
        <v>0</v>
      </c>
      <c r="Y113088">
        <v>0</v>
      </c>
    </row>
    <row r="113089" spans="1:25" x14ac:dyDescent="0.3">
      <c r="A113089">
        <v>113087</v>
      </c>
      <c r="S113089">
        <v>48</v>
      </c>
      <c r="T113089">
        <v>3</v>
      </c>
      <c r="U113089">
        <v>1</v>
      </c>
      <c r="V113089">
        <v>1</v>
      </c>
      <c r="W113089">
        <v>1</v>
      </c>
      <c r="X113089">
        <v>0</v>
      </c>
      <c r="Y113089">
        <v>0</v>
      </c>
    </row>
    <row r="113090" spans="1:25" x14ac:dyDescent="0.3">
      <c r="A113090">
        <v>113088</v>
      </c>
      <c r="S113090">
        <v>48</v>
      </c>
      <c r="T113090">
        <v>5</v>
      </c>
      <c r="U113090">
        <v>2</v>
      </c>
      <c r="V113090">
        <v>5</v>
      </c>
      <c r="W113090">
        <v>1</v>
      </c>
      <c r="X113090">
        <v>0</v>
      </c>
      <c r="Y113090">
        <v>0</v>
      </c>
    </row>
    <row r="113091" spans="1:25" x14ac:dyDescent="0.3">
      <c r="A113091">
        <v>113089</v>
      </c>
      <c r="S113091">
        <v>48</v>
      </c>
      <c r="T113091">
        <v>6</v>
      </c>
      <c r="U113091">
        <v>2</v>
      </c>
      <c r="V113091">
        <v>5</v>
      </c>
      <c r="W113091">
        <v>1</v>
      </c>
      <c r="X113091">
        <v>0</v>
      </c>
      <c r="Y113091">
        <v>0</v>
      </c>
    </row>
    <row r="113092" spans="1:25" x14ac:dyDescent="0.3">
      <c r="A113092">
        <v>113090</v>
      </c>
      <c r="S113092">
        <v>48</v>
      </c>
      <c r="T113092">
        <v>2</v>
      </c>
      <c r="U113092">
        <v>2</v>
      </c>
      <c r="V113092">
        <v>5</v>
      </c>
      <c r="W113092">
        <v>1</v>
      </c>
      <c r="X113092">
        <v>0</v>
      </c>
      <c r="Y113092">
        <v>0</v>
      </c>
    </row>
    <row r="113093" spans="1:25" x14ac:dyDescent="0.3">
      <c r="A113093">
        <v>113091</v>
      </c>
      <c r="S113093">
        <v>48</v>
      </c>
      <c r="T113093">
        <v>7</v>
      </c>
      <c r="U113093">
        <v>2</v>
      </c>
      <c r="V113093">
        <v>5</v>
      </c>
      <c r="W113093">
        <v>1</v>
      </c>
      <c r="X113093">
        <v>0</v>
      </c>
      <c r="Y113093">
        <v>0</v>
      </c>
    </row>
    <row r="113094" spans="1:25" x14ac:dyDescent="0.3">
      <c r="A113094">
        <v>113092</v>
      </c>
      <c r="S113094">
        <v>48</v>
      </c>
      <c r="T113094">
        <v>5</v>
      </c>
      <c r="U113094">
        <v>2</v>
      </c>
      <c r="V113094">
        <v>5</v>
      </c>
      <c r="W113094">
        <v>1</v>
      </c>
      <c r="X113094">
        <v>0</v>
      </c>
      <c r="Y113094">
        <v>0</v>
      </c>
    </row>
    <row r="113095" spans="1:25" x14ac:dyDescent="0.3">
      <c r="A113095">
        <v>113093</v>
      </c>
      <c r="S113095">
        <v>48</v>
      </c>
      <c r="T113095">
        <v>3</v>
      </c>
      <c r="U113095">
        <v>2</v>
      </c>
      <c r="V113095">
        <v>5</v>
      </c>
      <c r="W113095">
        <v>1</v>
      </c>
      <c r="X113095">
        <v>0</v>
      </c>
      <c r="Y113095">
        <v>0</v>
      </c>
    </row>
    <row r="113096" spans="1:25" x14ac:dyDescent="0.3">
      <c r="A113096">
        <v>113094</v>
      </c>
      <c r="S113096">
        <v>48</v>
      </c>
      <c r="T113096">
        <v>5</v>
      </c>
      <c r="U113096">
        <v>2</v>
      </c>
      <c r="V113096">
        <v>5</v>
      </c>
      <c r="W113096">
        <v>1</v>
      </c>
      <c r="X113096">
        <v>0</v>
      </c>
      <c r="Y113096">
        <v>0</v>
      </c>
    </row>
    <row r="113097" spans="1:25" x14ac:dyDescent="0.3">
      <c r="A113097">
        <v>113095</v>
      </c>
      <c r="S113097">
        <v>48</v>
      </c>
      <c r="T113097">
        <v>5</v>
      </c>
      <c r="U113097">
        <v>2</v>
      </c>
      <c r="V113097">
        <v>5</v>
      </c>
      <c r="W113097">
        <v>1</v>
      </c>
      <c r="X113097">
        <v>0</v>
      </c>
      <c r="Y113097">
        <v>0</v>
      </c>
    </row>
    <row r="113098" spans="1:25" x14ac:dyDescent="0.3">
      <c r="A113098">
        <v>113096</v>
      </c>
      <c r="S113098">
        <v>48</v>
      </c>
      <c r="T113098">
        <v>5</v>
      </c>
      <c r="U113098">
        <v>1</v>
      </c>
      <c r="V113098">
        <v>5</v>
      </c>
      <c r="W113098">
        <v>1</v>
      </c>
      <c r="X113098">
        <v>0</v>
      </c>
      <c r="Y113098">
        <v>0</v>
      </c>
    </row>
    <row r="113099" spans="1:25" x14ac:dyDescent="0.3">
      <c r="A113099">
        <v>113097</v>
      </c>
      <c r="S113099">
        <v>48</v>
      </c>
      <c r="T113099">
        <v>6</v>
      </c>
      <c r="U113099">
        <v>1</v>
      </c>
      <c r="V113099">
        <v>5</v>
      </c>
      <c r="W113099">
        <v>1</v>
      </c>
      <c r="X113099">
        <v>0</v>
      </c>
      <c r="Y113099">
        <v>0</v>
      </c>
    </row>
    <row r="113100" spans="1:25" x14ac:dyDescent="0.3">
      <c r="A113100">
        <v>113098</v>
      </c>
      <c r="S113100">
        <v>48</v>
      </c>
      <c r="T113100">
        <v>2</v>
      </c>
      <c r="U113100">
        <v>1</v>
      </c>
      <c r="V113100">
        <v>5</v>
      </c>
      <c r="W113100">
        <v>1</v>
      </c>
      <c r="X113100">
        <v>0</v>
      </c>
      <c r="Y113100">
        <v>0</v>
      </c>
    </row>
    <row r="113101" spans="1:25" x14ac:dyDescent="0.3">
      <c r="A113101">
        <v>113099</v>
      </c>
      <c r="S113101">
        <v>48</v>
      </c>
      <c r="T113101">
        <v>7</v>
      </c>
      <c r="U113101">
        <v>1</v>
      </c>
      <c r="V113101">
        <v>5</v>
      </c>
      <c r="W113101">
        <v>1</v>
      </c>
      <c r="X113101">
        <v>0</v>
      </c>
      <c r="Y113101">
        <v>0</v>
      </c>
    </row>
    <row r="113102" spans="1:25" x14ac:dyDescent="0.3">
      <c r="A113102">
        <v>113100</v>
      </c>
      <c r="S113102">
        <v>48</v>
      </c>
      <c r="T113102">
        <v>1</v>
      </c>
      <c r="U113102">
        <v>1</v>
      </c>
      <c r="V113102">
        <v>5</v>
      </c>
      <c r="W113102">
        <v>1</v>
      </c>
      <c r="X113102">
        <v>0</v>
      </c>
      <c r="Y113102">
        <v>0</v>
      </c>
    </row>
    <row r="113103" spans="1:25" x14ac:dyDescent="0.3">
      <c r="A113103">
        <v>113101</v>
      </c>
      <c r="S113103">
        <v>48</v>
      </c>
      <c r="T113103">
        <v>3</v>
      </c>
      <c r="U113103">
        <v>1</v>
      </c>
      <c r="V113103">
        <v>5</v>
      </c>
      <c r="W113103">
        <v>1</v>
      </c>
      <c r="X113103">
        <v>0</v>
      </c>
      <c r="Y113103">
        <v>0</v>
      </c>
    </row>
    <row r="113104" spans="1:25" x14ac:dyDescent="0.3">
      <c r="A113104">
        <v>113102</v>
      </c>
      <c r="S113104">
        <v>48</v>
      </c>
      <c r="T113104">
        <v>4</v>
      </c>
      <c r="U113104">
        <v>1</v>
      </c>
      <c r="V113104">
        <v>5</v>
      </c>
      <c r="W113104">
        <v>1</v>
      </c>
      <c r="X113104">
        <v>0</v>
      </c>
      <c r="Y113104">
        <v>0</v>
      </c>
    </row>
    <row r="113105" spans="1:25" x14ac:dyDescent="0.3">
      <c r="A113105">
        <v>113103</v>
      </c>
      <c r="S113105">
        <v>48</v>
      </c>
      <c r="T113105">
        <v>7</v>
      </c>
      <c r="U113105">
        <v>1</v>
      </c>
      <c r="V113105">
        <v>5</v>
      </c>
      <c r="W113105">
        <v>1</v>
      </c>
      <c r="X113105">
        <v>0</v>
      </c>
      <c r="Y113105">
        <v>0</v>
      </c>
    </row>
    <row r="113106" spans="1:25" x14ac:dyDescent="0.3">
      <c r="A113106">
        <v>113104</v>
      </c>
      <c r="S113106">
        <v>48</v>
      </c>
      <c r="T113106">
        <v>5</v>
      </c>
      <c r="U113106">
        <v>7</v>
      </c>
      <c r="V113106">
        <v>5</v>
      </c>
      <c r="W113106">
        <v>1</v>
      </c>
      <c r="X113106">
        <v>0</v>
      </c>
      <c r="Y113106">
        <v>0</v>
      </c>
    </row>
    <row r="113107" spans="1:25" x14ac:dyDescent="0.3">
      <c r="A113107">
        <v>113105</v>
      </c>
      <c r="S113107">
        <v>48</v>
      </c>
      <c r="T113107">
        <v>7</v>
      </c>
      <c r="U113107">
        <v>7</v>
      </c>
      <c r="V113107">
        <v>5</v>
      </c>
      <c r="W113107">
        <v>1</v>
      </c>
      <c r="X113107">
        <v>0</v>
      </c>
      <c r="Y113107">
        <v>0</v>
      </c>
    </row>
    <row r="113108" spans="1:25" x14ac:dyDescent="0.3">
      <c r="A113108">
        <v>113106</v>
      </c>
      <c r="S113108">
        <v>48</v>
      </c>
      <c r="T113108">
        <v>2</v>
      </c>
      <c r="U113108">
        <v>7</v>
      </c>
      <c r="V113108">
        <v>5</v>
      </c>
      <c r="W113108">
        <v>1</v>
      </c>
      <c r="X113108">
        <v>0</v>
      </c>
      <c r="Y113108">
        <v>0</v>
      </c>
    </row>
    <row r="113109" spans="1:25" x14ac:dyDescent="0.3">
      <c r="A113109">
        <v>113107</v>
      </c>
      <c r="S113109">
        <v>48</v>
      </c>
      <c r="T113109">
        <v>7</v>
      </c>
      <c r="U113109">
        <v>7</v>
      </c>
      <c r="V113109">
        <v>5</v>
      </c>
      <c r="W113109">
        <v>1</v>
      </c>
      <c r="X113109">
        <v>0</v>
      </c>
      <c r="Y113109">
        <v>0</v>
      </c>
    </row>
    <row r="113110" spans="1:25" x14ac:dyDescent="0.3">
      <c r="A113110">
        <v>113108</v>
      </c>
      <c r="S113110">
        <v>48</v>
      </c>
      <c r="T113110">
        <v>5</v>
      </c>
      <c r="U113110">
        <v>7</v>
      </c>
      <c r="V113110">
        <v>5</v>
      </c>
      <c r="W113110">
        <v>1</v>
      </c>
      <c r="X113110">
        <v>0</v>
      </c>
      <c r="Y113110">
        <v>0</v>
      </c>
    </row>
    <row r="113111" spans="1:25" x14ac:dyDescent="0.3">
      <c r="A113111">
        <v>113109</v>
      </c>
      <c r="S113111">
        <v>48</v>
      </c>
      <c r="T113111">
        <v>3</v>
      </c>
      <c r="U113111">
        <v>7</v>
      </c>
      <c r="V113111">
        <v>5</v>
      </c>
      <c r="W113111">
        <v>1</v>
      </c>
      <c r="X113111">
        <v>0</v>
      </c>
      <c r="Y113111">
        <v>0</v>
      </c>
    </row>
    <row r="113112" spans="1:25" x14ac:dyDescent="0.3">
      <c r="A113112">
        <v>113110</v>
      </c>
      <c r="S113112">
        <v>48</v>
      </c>
      <c r="T113112">
        <v>7</v>
      </c>
      <c r="U113112">
        <v>7</v>
      </c>
      <c r="V113112">
        <v>5</v>
      </c>
      <c r="W113112">
        <v>1</v>
      </c>
      <c r="X113112">
        <v>0</v>
      </c>
      <c r="Y113112">
        <v>0</v>
      </c>
    </row>
    <row r="113113" spans="1:25" x14ac:dyDescent="0.3">
      <c r="A113113">
        <v>113111</v>
      </c>
      <c r="S113113">
        <v>48</v>
      </c>
      <c r="T113113">
        <v>1</v>
      </c>
      <c r="U113113">
        <v>7</v>
      </c>
      <c r="V113113">
        <v>5</v>
      </c>
      <c r="W113113">
        <v>1</v>
      </c>
      <c r="X113113">
        <v>0</v>
      </c>
      <c r="Y113113">
        <v>0</v>
      </c>
    </row>
    <row r="113114" spans="1:25" x14ac:dyDescent="0.3">
      <c r="A113114">
        <v>113112</v>
      </c>
      <c r="S113114">
        <v>48</v>
      </c>
      <c r="T113114">
        <v>5</v>
      </c>
      <c r="U113114">
        <v>4</v>
      </c>
      <c r="V113114">
        <v>5</v>
      </c>
      <c r="W113114">
        <v>1</v>
      </c>
      <c r="X113114">
        <v>0</v>
      </c>
      <c r="Y113114">
        <v>0</v>
      </c>
    </row>
    <row r="113115" spans="1:25" x14ac:dyDescent="0.3">
      <c r="A113115">
        <v>113113</v>
      </c>
      <c r="S113115">
        <v>48</v>
      </c>
      <c r="T113115">
        <v>7</v>
      </c>
      <c r="U113115">
        <v>4</v>
      </c>
      <c r="V113115">
        <v>5</v>
      </c>
      <c r="W113115">
        <v>1</v>
      </c>
      <c r="X113115">
        <v>0</v>
      </c>
      <c r="Y113115">
        <v>0</v>
      </c>
    </row>
    <row r="113116" spans="1:25" x14ac:dyDescent="0.3">
      <c r="A113116">
        <v>113114</v>
      </c>
      <c r="S113116">
        <v>48</v>
      </c>
      <c r="T113116">
        <v>2</v>
      </c>
      <c r="U113116">
        <v>4</v>
      </c>
      <c r="V113116">
        <v>5</v>
      </c>
      <c r="W113116">
        <v>1</v>
      </c>
      <c r="X113116">
        <v>0</v>
      </c>
      <c r="Y113116">
        <v>0</v>
      </c>
    </row>
    <row r="113117" spans="1:25" x14ac:dyDescent="0.3">
      <c r="A113117">
        <v>113115</v>
      </c>
      <c r="S113117">
        <v>48</v>
      </c>
      <c r="T113117">
        <v>7</v>
      </c>
      <c r="U113117">
        <v>4</v>
      </c>
      <c r="V113117">
        <v>5</v>
      </c>
      <c r="W113117">
        <v>1</v>
      </c>
      <c r="X113117">
        <v>0</v>
      </c>
      <c r="Y113117">
        <v>0</v>
      </c>
    </row>
    <row r="113118" spans="1:25" x14ac:dyDescent="0.3">
      <c r="A113118">
        <v>113116</v>
      </c>
      <c r="S113118">
        <v>48</v>
      </c>
      <c r="T113118">
        <v>1</v>
      </c>
      <c r="U113118">
        <v>4</v>
      </c>
      <c r="V113118">
        <v>5</v>
      </c>
      <c r="W113118">
        <v>1</v>
      </c>
      <c r="X113118">
        <v>0</v>
      </c>
      <c r="Y113118">
        <v>0</v>
      </c>
    </row>
    <row r="113119" spans="1:25" x14ac:dyDescent="0.3">
      <c r="A113119">
        <v>113117</v>
      </c>
      <c r="S113119">
        <v>48</v>
      </c>
      <c r="T113119">
        <v>3</v>
      </c>
      <c r="U113119">
        <v>4</v>
      </c>
      <c r="V113119">
        <v>5</v>
      </c>
      <c r="W113119">
        <v>1</v>
      </c>
      <c r="X113119">
        <v>0</v>
      </c>
      <c r="Y113119">
        <v>0</v>
      </c>
    </row>
    <row r="113120" spans="1:25" x14ac:dyDescent="0.3">
      <c r="A113120">
        <v>113118</v>
      </c>
      <c r="S113120">
        <v>48</v>
      </c>
      <c r="T113120">
        <v>6</v>
      </c>
      <c r="U113120">
        <v>4</v>
      </c>
      <c r="V113120">
        <v>5</v>
      </c>
      <c r="W113120">
        <v>1</v>
      </c>
      <c r="X113120">
        <v>0</v>
      </c>
      <c r="Y113120">
        <v>0</v>
      </c>
    </row>
    <row r="113121" spans="1:25" x14ac:dyDescent="0.3">
      <c r="A113121">
        <v>113119</v>
      </c>
      <c r="S113121">
        <v>48</v>
      </c>
      <c r="T113121">
        <v>3</v>
      </c>
      <c r="U113121">
        <v>4</v>
      </c>
      <c r="V113121">
        <v>5</v>
      </c>
      <c r="W113121">
        <v>1</v>
      </c>
      <c r="X113121">
        <v>0</v>
      </c>
      <c r="Y113121">
        <v>0</v>
      </c>
    </row>
    <row r="113122" spans="1:25" x14ac:dyDescent="0.3">
      <c r="A113122">
        <v>113120</v>
      </c>
      <c r="S113122">
        <v>48</v>
      </c>
      <c r="T113122">
        <v>4</v>
      </c>
      <c r="U113122">
        <v>1</v>
      </c>
      <c r="V113122">
        <v>5</v>
      </c>
      <c r="W113122">
        <v>1</v>
      </c>
      <c r="X113122">
        <v>0</v>
      </c>
      <c r="Y113122">
        <v>0</v>
      </c>
    </row>
    <row r="113123" spans="1:25" x14ac:dyDescent="0.3">
      <c r="A113123">
        <v>113121</v>
      </c>
      <c r="S113123">
        <v>48</v>
      </c>
      <c r="T113123">
        <v>4</v>
      </c>
      <c r="U113123">
        <v>1</v>
      </c>
      <c r="V113123">
        <v>5</v>
      </c>
      <c r="W113123">
        <v>1</v>
      </c>
      <c r="X113123">
        <v>0</v>
      </c>
      <c r="Y113123">
        <v>0</v>
      </c>
    </row>
    <row r="113124" spans="1:25" x14ac:dyDescent="0.3">
      <c r="A113124">
        <v>113122</v>
      </c>
      <c r="S113124">
        <v>48</v>
      </c>
      <c r="T113124">
        <v>2</v>
      </c>
      <c r="U113124">
        <v>1</v>
      </c>
      <c r="V113124">
        <v>5</v>
      </c>
      <c r="W113124">
        <v>1</v>
      </c>
      <c r="X113124">
        <v>0</v>
      </c>
      <c r="Y113124">
        <v>0</v>
      </c>
    </row>
    <row r="113125" spans="1:25" x14ac:dyDescent="0.3">
      <c r="A113125">
        <v>113123</v>
      </c>
      <c r="S113125">
        <v>48</v>
      </c>
      <c r="T113125">
        <v>7</v>
      </c>
      <c r="U113125">
        <v>1</v>
      </c>
      <c r="V113125">
        <v>5</v>
      </c>
      <c r="W113125">
        <v>1</v>
      </c>
      <c r="X113125">
        <v>0</v>
      </c>
      <c r="Y113125">
        <v>0</v>
      </c>
    </row>
    <row r="113126" spans="1:25" x14ac:dyDescent="0.3">
      <c r="A113126">
        <v>113124</v>
      </c>
      <c r="S113126">
        <v>48</v>
      </c>
      <c r="T113126">
        <v>5</v>
      </c>
      <c r="U113126">
        <v>1</v>
      </c>
      <c r="V113126">
        <v>5</v>
      </c>
      <c r="W113126">
        <v>1</v>
      </c>
      <c r="X113126">
        <v>0</v>
      </c>
      <c r="Y113126">
        <v>0</v>
      </c>
    </row>
    <row r="113127" spans="1:25" x14ac:dyDescent="0.3">
      <c r="A113127">
        <v>113125</v>
      </c>
      <c r="S113127">
        <v>48</v>
      </c>
      <c r="T113127">
        <v>3</v>
      </c>
      <c r="U113127">
        <v>1</v>
      </c>
      <c r="V113127">
        <v>5</v>
      </c>
      <c r="W113127">
        <v>1</v>
      </c>
      <c r="X113127">
        <v>0</v>
      </c>
      <c r="Y113127">
        <v>0</v>
      </c>
    </row>
    <row r="113128" spans="1:25" x14ac:dyDescent="0.3">
      <c r="A113128">
        <v>113126</v>
      </c>
      <c r="S113128">
        <v>48</v>
      </c>
      <c r="T113128">
        <v>1</v>
      </c>
      <c r="U113128">
        <v>1</v>
      </c>
      <c r="V113128">
        <v>5</v>
      </c>
      <c r="W113128">
        <v>1</v>
      </c>
      <c r="X113128">
        <v>0</v>
      </c>
      <c r="Y113128">
        <v>0</v>
      </c>
    </row>
    <row r="113129" spans="1:25" x14ac:dyDescent="0.3">
      <c r="A113129">
        <v>113127</v>
      </c>
      <c r="S113129">
        <v>48</v>
      </c>
      <c r="T113129">
        <v>5</v>
      </c>
      <c r="U113129">
        <v>1</v>
      </c>
      <c r="V113129">
        <v>5</v>
      </c>
      <c r="W113129">
        <v>1</v>
      </c>
      <c r="X113129">
        <v>0</v>
      </c>
      <c r="Y113129">
        <v>0</v>
      </c>
    </row>
    <row r="113130" spans="1:25" x14ac:dyDescent="0.3">
      <c r="A113130">
        <v>113128</v>
      </c>
      <c r="S113130">
        <v>48</v>
      </c>
      <c r="T113130">
        <v>4</v>
      </c>
      <c r="U113130">
        <v>3</v>
      </c>
      <c r="V113130">
        <v>5</v>
      </c>
      <c r="W113130">
        <v>1</v>
      </c>
      <c r="X113130">
        <v>0</v>
      </c>
      <c r="Y113130">
        <v>0</v>
      </c>
    </row>
    <row r="113131" spans="1:25" x14ac:dyDescent="0.3">
      <c r="A113131">
        <v>113129</v>
      </c>
      <c r="S113131">
        <v>48</v>
      </c>
      <c r="T113131">
        <v>4</v>
      </c>
      <c r="U113131">
        <v>3</v>
      </c>
      <c r="V113131">
        <v>5</v>
      </c>
      <c r="W113131">
        <v>1</v>
      </c>
      <c r="X113131">
        <v>0</v>
      </c>
      <c r="Y113131">
        <v>0</v>
      </c>
    </row>
    <row r="113132" spans="1:25" x14ac:dyDescent="0.3">
      <c r="A113132">
        <v>113130</v>
      </c>
      <c r="S113132">
        <v>48</v>
      </c>
      <c r="T113132">
        <v>2</v>
      </c>
      <c r="U113132">
        <v>3</v>
      </c>
      <c r="V113132">
        <v>5</v>
      </c>
      <c r="W113132">
        <v>1</v>
      </c>
      <c r="X113132">
        <v>0</v>
      </c>
      <c r="Y113132">
        <v>0</v>
      </c>
    </row>
    <row r="113133" spans="1:25" x14ac:dyDescent="0.3">
      <c r="A113133">
        <v>113131</v>
      </c>
      <c r="S113133">
        <v>48</v>
      </c>
      <c r="T113133">
        <v>7</v>
      </c>
      <c r="U113133">
        <v>3</v>
      </c>
      <c r="V113133">
        <v>5</v>
      </c>
      <c r="W113133">
        <v>1</v>
      </c>
      <c r="X113133">
        <v>0</v>
      </c>
      <c r="Y113133">
        <v>0</v>
      </c>
    </row>
    <row r="113134" spans="1:25" x14ac:dyDescent="0.3">
      <c r="A113134">
        <v>113132</v>
      </c>
      <c r="S113134">
        <v>48</v>
      </c>
      <c r="T113134">
        <v>1</v>
      </c>
      <c r="U113134">
        <v>3</v>
      </c>
      <c r="V113134">
        <v>5</v>
      </c>
      <c r="W113134">
        <v>1</v>
      </c>
      <c r="X113134">
        <v>0</v>
      </c>
      <c r="Y113134">
        <v>0</v>
      </c>
    </row>
    <row r="113135" spans="1:25" x14ac:dyDescent="0.3">
      <c r="A113135">
        <v>113133</v>
      </c>
      <c r="S113135">
        <v>48</v>
      </c>
      <c r="T113135">
        <v>3</v>
      </c>
      <c r="U113135">
        <v>3</v>
      </c>
      <c r="V113135">
        <v>5</v>
      </c>
      <c r="W113135">
        <v>1</v>
      </c>
      <c r="X113135">
        <v>0</v>
      </c>
      <c r="Y113135">
        <v>0</v>
      </c>
    </row>
    <row r="113136" spans="1:25" x14ac:dyDescent="0.3">
      <c r="A113136">
        <v>113134</v>
      </c>
      <c r="S113136">
        <v>48</v>
      </c>
      <c r="T113136">
        <v>0</v>
      </c>
      <c r="U113136">
        <v>3</v>
      </c>
      <c r="V113136">
        <v>5</v>
      </c>
      <c r="W113136">
        <v>1</v>
      </c>
      <c r="X113136">
        <v>0</v>
      </c>
      <c r="Y113136">
        <v>0</v>
      </c>
    </row>
    <row r="113137" spans="1:25" x14ac:dyDescent="0.3">
      <c r="A113137">
        <v>113135</v>
      </c>
      <c r="S113137">
        <v>48</v>
      </c>
      <c r="T113137">
        <v>7</v>
      </c>
      <c r="U113137">
        <v>3</v>
      </c>
      <c r="V113137">
        <v>5</v>
      </c>
      <c r="W113137">
        <v>1</v>
      </c>
      <c r="X113137">
        <v>0</v>
      </c>
      <c r="Y113137">
        <v>0</v>
      </c>
    </row>
    <row r="113138" spans="1:25" x14ac:dyDescent="0.3">
      <c r="A113138">
        <v>113136</v>
      </c>
      <c r="S113138">
        <v>48</v>
      </c>
      <c r="T113138">
        <v>4</v>
      </c>
      <c r="U113138">
        <v>2</v>
      </c>
      <c r="V113138">
        <v>5</v>
      </c>
      <c r="W113138">
        <v>1</v>
      </c>
      <c r="X113138">
        <v>0</v>
      </c>
      <c r="Y113138">
        <v>0</v>
      </c>
    </row>
    <row r="113139" spans="1:25" x14ac:dyDescent="0.3">
      <c r="A113139">
        <v>113137</v>
      </c>
      <c r="S113139">
        <v>48</v>
      </c>
      <c r="T113139">
        <v>5</v>
      </c>
      <c r="U113139">
        <v>2</v>
      </c>
      <c r="V113139">
        <v>5</v>
      </c>
      <c r="W113139">
        <v>1</v>
      </c>
      <c r="X113139">
        <v>0</v>
      </c>
      <c r="Y113139">
        <v>0</v>
      </c>
    </row>
    <row r="113140" spans="1:25" x14ac:dyDescent="0.3">
      <c r="A113140">
        <v>113138</v>
      </c>
      <c r="S113140">
        <v>48</v>
      </c>
      <c r="T113140">
        <v>2</v>
      </c>
      <c r="U113140">
        <v>2</v>
      </c>
      <c r="V113140">
        <v>5</v>
      </c>
      <c r="W113140">
        <v>1</v>
      </c>
      <c r="X113140">
        <v>0</v>
      </c>
      <c r="Y113140">
        <v>0</v>
      </c>
    </row>
    <row r="113141" spans="1:25" x14ac:dyDescent="0.3">
      <c r="A113141">
        <v>113139</v>
      </c>
      <c r="S113141">
        <v>48</v>
      </c>
      <c r="T113141">
        <v>7</v>
      </c>
      <c r="U113141">
        <v>2</v>
      </c>
      <c r="V113141">
        <v>5</v>
      </c>
      <c r="W113141">
        <v>1</v>
      </c>
      <c r="X113141">
        <v>0</v>
      </c>
      <c r="Y113141">
        <v>0</v>
      </c>
    </row>
    <row r="113142" spans="1:25" x14ac:dyDescent="0.3">
      <c r="A113142">
        <v>113140</v>
      </c>
      <c r="S113142">
        <v>48</v>
      </c>
      <c r="T113142">
        <v>5</v>
      </c>
      <c r="U113142">
        <v>2</v>
      </c>
      <c r="V113142">
        <v>5</v>
      </c>
      <c r="W113142">
        <v>1</v>
      </c>
      <c r="X113142">
        <v>0</v>
      </c>
      <c r="Y113142">
        <v>0</v>
      </c>
    </row>
    <row r="113143" spans="1:25" x14ac:dyDescent="0.3">
      <c r="A113143">
        <v>113141</v>
      </c>
      <c r="S113143">
        <v>48</v>
      </c>
      <c r="T113143">
        <v>3</v>
      </c>
      <c r="U113143">
        <v>2</v>
      </c>
      <c r="V113143">
        <v>5</v>
      </c>
      <c r="W113143">
        <v>1</v>
      </c>
      <c r="X113143">
        <v>0</v>
      </c>
      <c r="Y113143">
        <v>0</v>
      </c>
    </row>
    <row r="113144" spans="1:25" x14ac:dyDescent="0.3">
      <c r="A113144">
        <v>113142</v>
      </c>
      <c r="S113144">
        <v>48</v>
      </c>
      <c r="T113144">
        <v>3</v>
      </c>
      <c r="U113144">
        <v>2</v>
      </c>
      <c r="V113144">
        <v>5</v>
      </c>
      <c r="W113144">
        <v>1</v>
      </c>
      <c r="X113144">
        <v>0</v>
      </c>
      <c r="Y113144">
        <v>0</v>
      </c>
    </row>
    <row r="113145" spans="1:25" x14ac:dyDescent="0.3">
      <c r="A113145">
        <v>113143</v>
      </c>
      <c r="S113145">
        <v>48</v>
      </c>
      <c r="T113145">
        <v>1</v>
      </c>
      <c r="U113145">
        <v>2</v>
      </c>
      <c r="V113145">
        <v>5</v>
      </c>
      <c r="W113145">
        <v>1</v>
      </c>
      <c r="X113145">
        <v>0</v>
      </c>
      <c r="Y113145">
        <v>0</v>
      </c>
    </row>
    <row r="113146" spans="1:25" x14ac:dyDescent="0.3">
      <c r="A113146">
        <v>113144</v>
      </c>
      <c r="S113146">
        <v>48</v>
      </c>
      <c r="T113146">
        <v>4</v>
      </c>
      <c r="U113146">
        <v>3</v>
      </c>
      <c r="V113146">
        <v>5</v>
      </c>
      <c r="W113146">
        <v>1</v>
      </c>
      <c r="X113146">
        <v>0</v>
      </c>
      <c r="Y113146">
        <v>0</v>
      </c>
    </row>
    <row r="113147" spans="1:25" x14ac:dyDescent="0.3">
      <c r="A113147">
        <v>113145</v>
      </c>
      <c r="S113147">
        <v>48</v>
      </c>
      <c r="T113147">
        <v>5</v>
      </c>
      <c r="U113147">
        <v>3</v>
      </c>
      <c r="V113147">
        <v>5</v>
      </c>
      <c r="W113147">
        <v>1</v>
      </c>
      <c r="X113147">
        <v>0</v>
      </c>
      <c r="Y113147">
        <v>0</v>
      </c>
    </row>
    <row r="113148" spans="1:25" x14ac:dyDescent="0.3">
      <c r="A113148">
        <v>113146</v>
      </c>
      <c r="S113148">
        <v>48</v>
      </c>
      <c r="T113148">
        <v>2</v>
      </c>
      <c r="U113148">
        <v>3</v>
      </c>
      <c r="V113148">
        <v>5</v>
      </c>
      <c r="W113148">
        <v>1</v>
      </c>
      <c r="X113148">
        <v>0</v>
      </c>
      <c r="Y113148">
        <v>0</v>
      </c>
    </row>
    <row r="113149" spans="1:25" x14ac:dyDescent="0.3">
      <c r="A113149">
        <v>113147</v>
      </c>
      <c r="S113149">
        <v>48</v>
      </c>
      <c r="T113149">
        <v>7</v>
      </c>
      <c r="U113149">
        <v>3</v>
      </c>
      <c r="V113149">
        <v>5</v>
      </c>
      <c r="W113149">
        <v>1</v>
      </c>
      <c r="X113149">
        <v>0</v>
      </c>
      <c r="Y113149">
        <v>0</v>
      </c>
    </row>
    <row r="113150" spans="1:25" x14ac:dyDescent="0.3">
      <c r="A113150">
        <v>113148</v>
      </c>
      <c r="S113150">
        <v>48</v>
      </c>
      <c r="T113150">
        <v>1</v>
      </c>
      <c r="U113150">
        <v>3</v>
      </c>
      <c r="V113150">
        <v>5</v>
      </c>
      <c r="W113150">
        <v>1</v>
      </c>
      <c r="X113150">
        <v>0</v>
      </c>
      <c r="Y113150">
        <v>0</v>
      </c>
    </row>
    <row r="113151" spans="1:25" x14ac:dyDescent="0.3">
      <c r="A113151">
        <v>113149</v>
      </c>
      <c r="S113151">
        <v>48</v>
      </c>
      <c r="T113151">
        <v>3</v>
      </c>
      <c r="U113151">
        <v>3</v>
      </c>
      <c r="V113151">
        <v>5</v>
      </c>
      <c r="W113151">
        <v>1</v>
      </c>
      <c r="X113151">
        <v>0</v>
      </c>
      <c r="Y113151">
        <v>0</v>
      </c>
    </row>
    <row r="113152" spans="1:25" x14ac:dyDescent="0.3">
      <c r="A113152">
        <v>113150</v>
      </c>
      <c r="S113152">
        <v>48</v>
      </c>
      <c r="T113152">
        <v>2</v>
      </c>
      <c r="U113152">
        <v>3</v>
      </c>
      <c r="V113152">
        <v>5</v>
      </c>
      <c r="W113152">
        <v>1</v>
      </c>
      <c r="X113152">
        <v>0</v>
      </c>
      <c r="Y113152">
        <v>0</v>
      </c>
    </row>
    <row r="113153" spans="1:25" x14ac:dyDescent="0.3">
      <c r="A113153">
        <v>113151</v>
      </c>
      <c r="S113153">
        <v>48</v>
      </c>
      <c r="T113153">
        <v>3</v>
      </c>
      <c r="U113153">
        <v>3</v>
      </c>
      <c r="V113153">
        <v>5</v>
      </c>
      <c r="W113153">
        <v>1</v>
      </c>
      <c r="X113153">
        <v>0</v>
      </c>
      <c r="Y113153">
        <v>0</v>
      </c>
    </row>
    <row r="113154" spans="1:25" x14ac:dyDescent="0.3">
      <c r="A113154">
        <v>113152</v>
      </c>
      <c r="S113154">
        <v>48</v>
      </c>
      <c r="T113154">
        <v>3</v>
      </c>
      <c r="U113154">
        <v>1</v>
      </c>
      <c r="V113154">
        <v>4</v>
      </c>
      <c r="W113154">
        <v>3</v>
      </c>
      <c r="X113154">
        <v>0</v>
      </c>
      <c r="Y113154">
        <v>0</v>
      </c>
    </row>
    <row r="113155" spans="1:25" x14ac:dyDescent="0.3">
      <c r="A113155">
        <v>113153</v>
      </c>
      <c r="S113155">
        <v>48</v>
      </c>
      <c r="T113155">
        <v>2</v>
      </c>
      <c r="U113155">
        <v>1</v>
      </c>
      <c r="V113155">
        <v>4</v>
      </c>
      <c r="W113155">
        <v>3</v>
      </c>
      <c r="X113155">
        <v>0</v>
      </c>
      <c r="Y113155">
        <v>0</v>
      </c>
    </row>
    <row r="113156" spans="1:25" x14ac:dyDescent="0.3">
      <c r="A113156">
        <v>113154</v>
      </c>
      <c r="S113156">
        <v>48</v>
      </c>
      <c r="T113156">
        <v>5</v>
      </c>
      <c r="U113156">
        <v>1</v>
      </c>
      <c r="V113156">
        <v>4</v>
      </c>
      <c r="W113156">
        <v>3</v>
      </c>
      <c r="X113156">
        <v>0</v>
      </c>
      <c r="Y113156">
        <v>0</v>
      </c>
    </row>
    <row r="113157" spans="1:25" x14ac:dyDescent="0.3">
      <c r="A113157">
        <v>113155</v>
      </c>
      <c r="S113157">
        <v>48</v>
      </c>
      <c r="T113157">
        <v>0</v>
      </c>
      <c r="U113157">
        <v>1</v>
      </c>
      <c r="V113157">
        <v>4</v>
      </c>
      <c r="W113157">
        <v>3</v>
      </c>
      <c r="X113157">
        <v>0</v>
      </c>
      <c r="Y113157">
        <v>0</v>
      </c>
    </row>
    <row r="113158" spans="1:25" x14ac:dyDescent="0.3">
      <c r="A113158">
        <v>113156</v>
      </c>
      <c r="S113158">
        <v>48</v>
      </c>
      <c r="T113158">
        <v>5</v>
      </c>
      <c r="U113158">
        <v>1</v>
      </c>
      <c r="V113158">
        <v>4</v>
      </c>
      <c r="W113158">
        <v>3</v>
      </c>
      <c r="X113158">
        <v>0</v>
      </c>
      <c r="Y113158">
        <v>0</v>
      </c>
    </row>
    <row r="113159" spans="1:25" x14ac:dyDescent="0.3">
      <c r="A113159">
        <v>113157</v>
      </c>
      <c r="S113159">
        <v>48</v>
      </c>
      <c r="T113159">
        <v>3</v>
      </c>
      <c r="U113159">
        <v>1</v>
      </c>
      <c r="V113159">
        <v>4</v>
      </c>
      <c r="W113159">
        <v>3</v>
      </c>
      <c r="X113159">
        <v>0</v>
      </c>
      <c r="Y113159">
        <v>0</v>
      </c>
    </row>
    <row r="113160" spans="1:25" x14ac:dyDescent="0.3">
      <c r="A113160">
        <v>113158</v>
      </c>
      <c r="S113160">
        <v>48</v>
      </c>
      <c r="T113160">
        <v>5</v>
      </c>
      <c r="U113160">
        <v>1</v>
      </c>
      <c r="V113160">
        <v>4</v>
      </c>
      <c r="W113160">
        <v>3</v>
      </c>
      <c r="X113160">
        <v>0</v>
      </c>
      <c r="Y113160">
        <v>0</v>
      </c>
    </row>
    <row r="113161" spans="1:25" x14ac:dyDescent="0.3">
      <c r="A113161">
        <v>113159</v>
      </c>
      <c r="S113161">
        <v>48</v>
      </c>
      <c r="T113161">
        <v>5</v>
      </c>
      <c r="U113161">
        <v>1</v>
      </c>
      <c r="V113161">
        <v>4</v>
      </c>
      <c r="W113161">
        <v>3</v>
      </c>
      <c r="X113161">
        <v>0</v>
      </c>
      <c r="Y113161">
        <v>0</v>
      </c>
    </row>
    <row r="113162" spans="1:25" x14ac:dyDescent="0.3">
      <c r="A113162">
        <v>113160</v>
      </c>
      <c r="S113162">
        <v>48</v>
      </c>
      <c r="T113162">
        <v>3</v>
      </c>
      <c r="U113162">
        <v>6</v>
      </c>
      <c r="V113162">
        <v>4</v>
      </c>
      <c r="W113162">
        <v>3</v>
      </c>
      <c r="X113162">
        <v>0</v>
      </c>
      <c r="Y113162">
        <v>0</v>
      </c>
    </row>
    <row r="113163" spans="1:25" x14ac:dyDescent="0.3">
      <c r="A113163">
        <v>113161</v>
      </c>
      <c r="S113163">
        <v>48</v>
      </c>
      <c r="T113163">
        <v>2</v>
      </c>
      <c r="U113163">
        <v>6</v>
      </c>
      <c r="V113163">
        <v>4</v>
      </c>
      <c r="W113163">
        <v>3</v>
      </c>
      <c r="X113163">
        <v>0</v>
      </c>
      <c r="Y113163">
        <v>0</v>
      </c>
    </row>
    <row r="113164" spans="1:25" x14ac:dyDescent="0.3">
      <c r="A113164">
        <v>113162</v>
      </c>
      <c r="S113164">
        <v>48</v>
      </c>
      <c r="T113164">
        <v>5</v>
      </c>
      <c r="U113164">
        <v>6</v>
      </c>
      <c r="V113164">
        <v>4</v>
      </c>
      <c r="W113164">
        <v>3</v>
      </c>
      <c r="X113164">
        <v>0</v>
      </c>
      <c r="Y113164">
        <v>0</v>
      </c>
    </row>
    <row r="113165" spans="1:25" x14ac:dyDescent="0.3">
      <c r="A113165">
        <v>113163</v>
      </c>
      <c r="S113165">
        <v>48</v>
      </c>
      <c r="T113165">
        <v>0</v>
      </c>
      <c r="U113165">
        <v>6</v>
      </c>
      <c r="V113165">
        <v>4</v>
      </c>
      <c r="W113165">
        <v>3</v>
      </c>
      <c r="X113165">
        <v>0</v>
      </c>
      <c r="Y113165">
        <v>0</v>
      </c>
    </row>
    <row r="113166" spans="1:25" x14ac:dyDescent="0.3">
      <c r="A113166">
        <v>113164</v>
      </c>
      <c r="S113166">
        <v>48</v>
      </c>
      <c r="T113166">
        <v>1</v>
      </c>
      <c r="U113166">
        <v>6</v>
      </c>
      <c r="V113166">
        <v>4</v>
      </c>
      <c r="W113166">
        <v>3</v>
      </c>
      <c r="X113166">
        <v>0</v>
      </c>
      <c r="Y113166">
        <v>0</v>
      </c>
    </row>
    <row r="113167" spans="1:25" x14ac:dyDescent="0.3">
      <c r="A113167">
        <v>113165</v>
      </c>
      <c r="S113167">
        <v>48</v>
      </c>
      <c r="T113167">
        <v>3</v>
      </c>
      <c r="U113167">
        <v>6</v>
      </c>
      <c r="V113167">
        <v>4</v>
      </c>
      <c r="W113167">
        <v>3</v>
      </c>
      <c r="X113167">
        <v>0</v>
      </c>
      <c r="Y113167">
        <v>0</v>
      </c>
    </row>
    <row r="113168" spans="1:25" x14ac:dyDescent="0.3">
      <c r="A113168">
        <v>113166</v>
      </c>
      <c r="S113168">
        <v>48</v>
      </c>
      <c r="T113168">
        <v>4</v>
      </c>
      <c r="U113168">
        <v>6</v>
      </c>
      <c r="V113168">
        <v>4</v>
      </c>
      <c r="W113168">
        <v>3</v>
      </c>
      <c r="X113168">
        <v>0</v>
      </c>
      <c r="Y113168">
        <v>0</v>
      </c>
    </row>
    <row r="113169" spans="1:25" x14ac:dyDescent="0.3">
      <c r="A113169">
        <v>113167</v>
      </c>
      <c r="S113169">
        <v>48</v>
      </c>
      <c r="T113169">
        <v>7</v>
      </c>
      <c r="U113169">
        <v>6</v>
      </c>
      <c r="V113169">
        <v>4</v>
      </c>
      <c r="W113169">
        <v>3</v>
      </c>
      <c r="X113169">
        <v>0</v>
      </c>
      <c r="Y113169">
        <v>0</v>
      </c>
    </row>
    <row r="113170" spans="1:25" x14ac:dyDescent="0.3">
      <c r="A113170">
        <v>113168</v>
      </c>
      <c r="S113170">
        <v>48</v>
      </c>
      <c r="T113170">
        <v>3</v>
      </c>
      <c r="U113170">
        <v>7</v>
      </c>
      <c r="V113170">
        <v>4</v>
      </c>
      <c r="W113170">
        <v>3</v>
      </c>
      <c r="X113170">
        <v>0</v>
      </c>
      <c r="Y113170">
        <v>0</v>
      </c>
    </row>
    <row r="113171" spans="1:25" x14ac:dyDescent="0.3">
      <c r="A113171">
        <v>113169</v>
      </c>
      <c r="S113171">
        <v>48</v>
      </c>
      <c r="T113171">
        <v>3</v>
      </c>
      <c r="U113171">
        <v>7</v>
      </c>
      <c r="V113171">
        <v>4</v>
      </c>
      <c r="W113171">
        <v>3</v>
      </c>
      <c r="X113171">
        <v>0</v>
      </c>
      <c r="Y113171">
        <v>0</v>
      </c>
    </row>
    <row r="113172" spans="1:25" x14ac:dyDescent="0.3">
      <c r="A113172">
        <v>113170</v>
      </c>
      <c r="S113172">
        <v>48</v>
      </c>
      <c r="T113172">
        <v>5</v>
      </c>
      <c r="U113172">
        <v>7</v>
      </c>
      <c r="V113172">
        <v>4</v>
      </c>
      <c r="W113172">
        <v>3</v>
      </c>
      <c r="X113172">
        <v>0</v>
      </c>
      <c r="Y113172">
        <v>0</v>
      </c>
    </row>
    <row r="113173" spans="1:25" x14ac:dyDescent="0.3">
      <c r="A113173">
        <v>113171</v>
      </c>
      <c r="S113173">
        <v>48</v>
      </c>
      <c r="T113173">
        <v>0</v>
      </c>
      <c r="U113173">
        <v>7</v>
      </c>
      <c r="V113173">
        <v>4</v>
      </c>
      <c r="W113173">
        <v>3</v>
      </c>
      <c r="X113173">
        <v>0</v>
      </c>
      <c r="Y113173">
        <v>0</v>
      </c>
    </row>
    <row r="113174" spans="1:25" x14ac:dyDescent="0.3">
      <c r="A113174">
        <v>113172</v>
      </c>
      <c r="S113174">
        <v>48</v>
      </c>
      <c r="T113174">
        <v>5</v>
      </c>
      <c r="U113174">
        <v>7</v>
      </c>
      <c r="V113174">
        <v>4</v>
      </c>
      <c r="W113174">
        <v>3</v>
      </c>
      <c r="X113174">
        <v>0</v>
      </c>
      <c r="Y113174">
        <v>0</v>
      </c>
    </row>
    <row r="113175" spans="1:25" x14ac:dyDescent="0.3">
      <c r="A113175">
        <v>113173</v>
      </c>
      <c r="S113175">
        <v>48</v>
      </c>
      <c r="T113175">
        <v>3</v>
      </c>
      <c r="U113175">
        <v>7</v>
      </c>
      <c r="V113175">
        <v>4</v>
      </c>
      <c r="W113175">
        <v>3</v>
      </c>
      <c r="X113175">
        <v>0</v>
      </c>
      <c r="Y113175">
        <v>0</v>
      </c>
    </row>
    <row r="113176" spans="1:25" x14ac:dyDescent="0.3">
      <c r="A113176">
        <v>113174</v>
      </c>
      <c r="S113176">
        <v>48</v>
      </c>
      <c r="T113176">
        <v>7</v>
      </c>
      <c r="U113176">
        <v>7</v>
      </c>
      <c r="V113176">
        <v>4</v>
      </c>
      <c r="W113176">
        <v>3</v>
      </c>
      <c r="X113176">
        <v>0</v>
      </c>
      <c r="Y113176">
        <v>0</v>
      </c>
    </row>
    <row r="113177" spans="1:25" x14ac:dyDescent="0.3">
      <c r="A113177">
        <v>113175</v>
      </c>
      <c r="S113177">
        <v>48</v>
      </c>
      <c r="T113177">
        <v>1</v>
      </c>
      <c r="U113177">
        <v>7</v>
      </c>
      <c r="V113177">
        <v>4</v>
      </c>
      <c r="W113177">
        <v>3</v>
      </c>
      <c r="X113177">
        <v>0</v>
      </c>
      <c r="Y113177">
        <v>0</v>
      </c>
    </row>
    <row r="113178" spans="1:25" x14ac:dyDescent="0.3">
      <c r="A113178">
        <v>113176</v>
      </c>
      <c r="S113178">
        <v>48</v>
      </c>
      <c r="T113178">
        <v>3</v>
      </c>
      <c r="U113178">
        <v>5</v>
      </c>
      <c r="V113178">
        <v>4</v>
      </c>
      <c r="W113178">
        <v>3</v>
      </c>
      <c r="X113178">
        <v>0</v>
      </c>
      <c r="Y113178">
        <v>0</v>
      </c>
    </row>
    <row r="113179" spans="1:25" x14ac:dyDescent="0.3">
      <c r="A113179">
        <v>113177</v>
      </c>
      <c r="S113179">
        <v>48</v>
      </c>
      <c r="T113179">
        <v>3</v>
      </c>
      <c r="U113179">
        <v>5</v>
      </c>
      <c r="V113179">
        <v>4</v>
      </c>
      <c r="W113179">
        <v>3</v>
      </c>
      <c r="X113179">
        <v>0</v>
      </c>
      <c r="Y113179">
        <v>0</v>
      </c>
    </row>
    <row r="113180" spans="1:25" x14ac:dyDescent="0.3">
      <c r="A113180">
        <v>113178</v>
      </c>
      <c r="S113180">
        <v>48</v>
      </c>
      <c r="T113180">
        <v>5</v>
      </c>
      <c r="U113180">
        <v>5</v>
      </c>
      <c r="V113180">
        <v>4</v>
      </c>
      <c r="W113180">
        <v>3</v>
      </c>
      <c r="X113180">
        <v>0</v>
      </c>
      <c r="Y113180">
        <v>0</v>
      </c>
    </row>
    <row r="113181" spans="1:25" x14ac:dyDescent="0.3">
      <c r="A113181">
        <v>113179</v>
      </c>
      <c r="S113181">
        <v>48</v>
      </c>
      <c r="T113181">
        <v>0</v>
      </c>
      <c r="U113181">
        <v>5</v>
      </c>
      <c r="V113181">
        <v>4</v>
      </c>
      <c r="W113181">
        <v>3</v>
      </c>
      <c r="X113181">
        <v>0</v>
      </c>
      <c r="Y113181">
        <v>0</v>
      </c>
    </row>
    <row r="113182" spans="1:25" x14ac:dyDescent="0.3">
      <c r="A113182">
        <v>113180</v>
      </c>
      <c r="S113182">
        <v>48</v>
      </c>
      <c r="T113182">
        <v>1</v>
      </c>
      <c r="U113182">
        <v>5</v>
      </c>
      <c r="V113182">
        <v>4</v>
      </c>
      <c r="W113182">
        <v>3</v>
      </c>
      <c r="X113182">
        <v>0</v>
      </c>
      <c r="Y113182">
        <v>0</v>
      </c>
    </row>
    <row r="113183" spans="1:25" x14ac:dyDescent="0.3">
      <c r="A113183">
        <v>113181</v>
      </c>
      <c r="S113183">
        <v>48</v>
      </c>
      <c r="T113183">
        <v>3</v>
      </c>
      <c r="U113183">
        <v>5</v>
      </c>
      <c r="V113183">
        <v>4</v>
      </c>
      <c r="W113183">
        <v>3</v>
      </c>
      <c r="X113183">
        <v>0</v>
      </c>
      <c r="Y113183">
        <v>0</v>
      </c>
    </row>
    <row r="113184" spans="1:25" x14ac:dyDescent="0.3">
      <c r="A113184">
        <v>113182</v>
      </c>
      <c r="S113184">
        <v>48</v>
      </c>
      <c r="T113184">
        <v>6</v>
      </c>
      <c r="U113184">
        <v>5</v>
      </c>
      <c r="V113184">
        <v>4</v>
      </c>
      <c r="W113184">
        <v>3</v>
      </c>
      <c r="X113184">
        <v>0</v>
      </c>
      <c r="Y113184">
        <v>0</v>
      </c>
    </row>
    <row r="113185" spans="1:25" x14ac:dyDescent="0.3">
      <c r="A113185">
        <v>113183</v>
      </c>
      <c r="S113185">
        <v>48</v>
      </c>
      <c r="T113185">
        <v>3</v>
      </c>
      <c r="U113185">
        <v>5</v>
      </c>
      <c r="V113185">
        <v>4</v>
      </c>
      <c r="W113185">
        <v>3</v>
      </c>
      <c r="X113185">
        <v>0</v>
      </c>
      <c r="Y113185">
        <v>0</v>
      </c>
    </row>
    <row r="113186" spans="1:25" x14ac:dyDescent="0.3">
      <c r="A113186">
        <v>113184</v>
      </c>
      <c r="S113186">
        <v>48</v>
      </c>
      <c r="T113186">
        <v>2</v>
      </c>
      <c r="U113186">
        <v>5</v>
      </c>
      <c r="V113186">
        <v>4</v>
      </c>
      <c r="W113186">
        <v>3</v>
      </c>
      <c r="X113186">
        <v>0</v>
      </c>
      <c r="Y113186">
        <v>0</v>
      </c>
    </row>
    <row r="113187" spans="1:25" x14ac:dyDescent="0.3">
      <c r="A113187">
        <v>113185</v>
      </c>
      <c r="S113187">
        <v>48</v>
      </c>
      <c r="T113187">
        <v>0</v>
      </c>
      <c r="U113187">
        <v>5</v>
      </c>
      <c r="V113187">
        <v>4</v>
      </c>
      <c r="W113187">
        <v>3</v>
      </c>
      <c r="X113187">
        <v>0</v>
      </c>
      <c r="Y113187">
        <v>0</v>
      </c>
    </row>
    <row r="113188" spans="1:25" x14ac:dyDescent="0.3">
      <c r="A113188">
        <v>113186</v>
      </c>
      <c r="S113188">
        <v>48</v>
      </c>
      <c r="T113188">
        <v>5</v>
      </c>
      <c r="U113188">
        <v>5</v>
      </c>
      <c r="V113188">
        <v>4</v>
      </c>
      <c r="W113188">
        <v>3</v>
      </c>
      <c r="X113188">
        <v>0</v>
      </c>
      <c r="Y113188">
        <v>0</v>
      </c>
    </row>
    <row r="113189" spans="1:25" x14ac:dyDescent="0.3">
      <c r="A113189">
        <v>113187</v>
      </c>
      <c r="S113189">
        <v>48</v>
      </c>
      <c r="T113189">
        <v>0</v>
      </c>
      <c r="U113189">
        <v>5</v>
      </c>
      <c r="V113189">
        <v>4</v>
      </c>
      <c r="W113189">
        <v>3</v>
      </c>
      <c r="X113189">
        <v>0</v>
      </c>
      <c r="Y113189">
        <v>0</v>
      </c>
    </row>
    <row r="113190" spans="1:25" x14ac:dyDescent="0.3">
      <c r="A113190">
        <v>113188</v>
      </c>
      <c r="S113190">
        <v>48</v>
      </c>
      <c r="T113190">
        <v>5</v>
      </c>
      <c r="U113190">
        <v>5</v>
      </c>
      <c r="V113190">
        <v>4</v>
      </c>
      <c r="W113190">
        <v>3</v>
      </c>
      <c r="X113190">
        <v>0</v>
      </c>
      <c r="Y113190">
        <v>0</v>
      </c>
    </row>
    <row r="113191" spans="1:25" x14ac:dyDescent="0.3">
      <c r="A113191">
        <v>113189</v>
      </c>
      <c r="S113191">
        <v>48</v>
      </c>
      <c r="T113191">
        <v>3</v>
      </c>
      <c r="U113191">
        <v>5</v>
      </c>
      <c r="V113191">
        <v>4</v>
      </c>
      <c r="W113191">
        <v>3</v>
      </c>
      <c r="X113191">
        <v>0</v>
      </c>
      <c r="Y113191">
        <v>0</v>
      </c>
    </row>
    <row r="113192" spans="1:25" x14ac:dyDescent="0.3">
      <c r="A113192">
        <v>113190</v>
      </c>
      <c r="S113192">
        <v>48</v>
      </c>
      <c r="T113192">
        <v>1</v>
      </c>
      <c r="U113192">
        <v>5</v>
      </c>
      <c r="V113192">
        <v>4</v>
      </c>
      <c r="W113192">
        <v>3</v>
      </c>
      <c r="X113192">
        <v>0</v>
      </c>
      <c r="Y113192">
        <v>0</v>
      </c>
    </row>
    <row r="113193" spans="1:25" x14ac:dyDescent="0.3">
      <c r="A113193">
        <v>113191</v>
      </c>
      <c r="S113193">
        <v>48</v>
      </c>
      <c r="T113193">
        <v>5</v>
      </c>
      <c r="U113193">
        <v>5</v>
      </c>
      <c r="V113193">
        <v>4</v>
      </c>
      <c r="W113193">
        <v>3</v>
      </c>
      <c r="X113193">
        <v>0</v>
      </c>
      <c r="Y113193">
        <v>0</v>
      </c>
    </row>
    <row r="113194" spans="1:25" x14ac:dyDescent="0.3">
      <c r="A113194">
        <v>113192</v>
      </c>
      <c r="S113194">
        <v>48</v>
      </c>
      <c r="T113194">
        <v>2</v>
      </c>
      <c r="U113194">
        <v>3</v>
      </c>
      <c r="V113194">
        <v>4</v>
      </c>
      <c r="W113194">
        <v>3</v>
      </c>
      <c r="X113194">
        <v>0</v>
      </c>
      <c r="Y113194">
        <v>0</v>
      </c>
    </row>
    <row r="113195" spans="1:25" x14ac:dyDescent="0.3">
      <c r="A113195">
        <v>113193</v>
      </c>
      <c r="S113195">
        <v>48</v>
      </c>
      <c r="T113195">
        <v>0</v>
      </c>
      <c r="U113195">
        <v>3</v>
      </c>
      <c r="V113195">
        <v>4</v>
      </c>
      <c r="W113195">
        <v>3</v>
      </c>
      <c r="X113195">
        <v>0</v>
      </c>
      <c r="Y113195">
        <v>0</v>
      </c>
    </row>
    <row r="113196" spans="1:25" x14ac:dyDescent="0.3">
      <c r="A113196">
        <v>113194</v>
      </c>
      <c r="S113196">
        <v>48</v>
      </c>
      <c r="T113196">
        <v>5</v>
      </c>
      <c r="U113196">
        <v>3</v>
      </c>
      <c r="V113196">
        <v>4</v>
      </c>
      <c r="W113196">
        <v>3</v>
      </c>
      <c r="X113196">
        <v>0</v>
      </c>
      <c r="Y113196">
        <v>0</v>
      </c>
    </row>
    <row r="113197" spans="1:25" x14ac:dyDescent="0.3">
      <c r="A113197">
        <v>113195</v>
      </c>
      <c r="S113197">
        <v>48</v>
      </c>
      <c r="T113197">
        <v>0</v>
      </c>
      <c r="U113197">
        <v>3</v>
      </c>
      <c r="V113197">
        <v>4</v>
      </c>
      <c r="W113197">
        <v>3</v>
      </c>
      <c r="X113197">
        <v>0</v>
      </c>
      <c r="Y113197">
        <v>0</v>
      </c>
    </row>
    <row r="113198" spans="1:25" x14ac:dyDescent="0.3">
      <c r="A113198">
        <v>113196</v>
      </c>
      <c r="S113198">
        <v>48</v>
      </c>
      <c r="T113198">
        <v>1</v>
      </c>
      <c r="U113198">
        <v>3</v>
      </c>
      <c r="V113198">
        <v>4</v>
      </c>
      <c r="W113198">
        <v>3</v>
      </c>
      <c r="X113198">
        <v>0</v>
      </c>
      <c r="Y113198">
        <v>0</v>
      </c>
    </row>
    <row r="113199" spans="1:25" x14ac:dyDescent="0.3">
      <c r="A113199">
        <v>113197</v>
      </c>
      <c r="S113199">
        <v>48</v>
      </c>
      <c r="T113199">
        <v>3</v>
      </c>
      <c r="U113199">
        <v>3</v>
      </c>
      <c r="V113199">
        <v>4</v>
      </c>
      <c r="W113199">
        <v>3</v>
      </c>
      <c r="X113199">
        <v>0</v>
      </c>
      <c r="Y113199">
        <v>0</v>
      </c>
    </row>
    <row r="113200" spans="1:25" x14ac:dyDescent="0.3">
      <c r="A113200">
        <v>113198</v>
      </c>
      <c r="S113200">
        <v>48</v>
      </c>
      <c r="T113200">
        <v>0</v>
      </c>
      <c r="U113200">
        <v>3</v>
      </c>
      <c r="V113200">
        <v>4</v>
      </c>
      <c r="W113200">
        <v>3</v>
      </c>
      <c r="X113200">
        <v>0</v>
      </c>
      <c r="Y113200">
        <v>0</v>
      </c>
    </row>
    <row r="113201" spans="1:25" x14ac:dyDescent="0.3">
      <c r="A113201">
        <v>113199</v>
      </c>
      <c r="S113201">
        <v>48</v>
      </c>
      <c r="T113201">
        <v>7</v>
      </c>
      <c r="U113201">
        <v>3</v>
      </c>
      <c r="V113201">
        <v>4</v>
      </c>
      <c r="W113201">
        <v>3</v>
      </c>
      <c r="X113201">
        <v>0</v>
      </c>
      <c r="Y113201">
        <v>0</v>
      </c>
    </row>
    <row r="113202" spans="1:25" x14ac:dyDescent="0.3">
      <c r="A113202">
        <v>113200</v>
      </c>
      <c r="S113202">
        <v>48</v>
      </c>
      <c r="T113202">
        <v>2</v>
      </c>
      <c r="U113202">
        <v>5</v>
      </c>
      <c r="V113202">
        <v>4</v>
      </c>
      <c r="W113202">
        <v>3</v>
      </c>
      <c r="X113202">
        <v>0</v>
      </c>
      <c r="Y113202">
        <v>0</v>
      </c>
    </row>
    <row r="113203" spans="1:25" x14ac:dyDescent="0.3">
      <c r="A113203">
        <v>113201</v>
      </c>
      <c r="S113203">
        <v>48</v>
      </c>
      <c r="T113203">
        <v>1</v>
      </c>
      <c r="U113203">
        <v>5</v>
      </c>
      <c r="V113203">
        <v>4</v>
      </c>
      <c r="W113203">
        <v>3</v>
      </c>
      <c r="X113203">
        <v>0</v>
      </c>
      <c r="Y113203">
        <v>0</v>
      </c>
    </row>
    <row r="113204" spans="1:25" x14ac:dyDescent="0.3">
      <c r="A113204">
        <v>113202</v>
      </c>
      <c r="S113204">
        <v>48</v>
      </c>
      <c r="T113204">
        <v>5</v>
      </c>
      <c r="U113204">
        <v>5</v>
      </c>
      <c r="V113204">
        <v>4</v>
      </c>
      <c r="W113204">
        <v>3</v>
      </c>
      <c r="X113204">
        <v>0</v>
      </c>
      <c r="Y113204">
        <v>0</v>
      </c>
    </row>
    <row r="113205" spans="1:25" x14ac:dyDescent="0.3">
      <c r="A113205">
        <v>113203</v>
      </c>
      <c r="S113205">
        <v>48</v>
      </c>
      <c r="T113205">
        <v>0</v>
      </c>
      <c r="U113205">
        <v>5</v>
      </c>
      <c r="V113205">
        <v>4</v>
      </c>
      <c r="W113205">
        <v>3</v>
      </c>
      <c r="X113205">
        <v>0</v>
      </c>
      <c r="Y113205">
        <v>0</v>
      </c>
    </row>
    <row r="113206" spans="1:25" x14ac:dyDescent="0.3">
      <c r="A113206">
        <v>113204</v>
      </c>
      <c r="S113206">
        <v>48</v>
      </c>
      <c r="T113206">
        <v>5</v>
      </c>
      <c r="U113206">
        <v>5</v>
      </c>
      <c r="V113206">
        <v>4</v>
      </c>
      <c r="W113206">
        <v>3</v>
      </c>
      <c r="X113206">
        <v>0</v>
      </c>
      <c r="Y113206">
        <v>0</v>
      </c>
    </row>
    <row r="113207" spans="1:25" x14ac:dyDescent="0.3">
      <c r="A113207">
        <v>113205</v>
      </c>
      <c r="S113207">
        <v>48</v>
      </c>
      <c r="T113207">
        <v>3</v>
      </c>
      <c r="U113207">
        <v>5</v>
      </c>
      <c r="V113207">
        <v>4</v>
      </c>
      <c r="W113207">
        <v>3</v>
      </c>
      <c r="X113207">
        <v>0</v>
      </c>
      <c r="Y113207">
        <v>0</v>
      </c>
    </row>
    <row r="113208" spans="1:25" x14ac:dyDescent="0.3">
      <c r="A113208">
        <v>113206</v>
      </c>
      <c r="S113208">
        <v>48</v>
      </c>
      <c r="T113208">
        <v>3</v>
      </c>
      <c r="U113208">
        <v>5</v>
      </c>
      <c r="V113208">
        <v>4</v>
      </c>
      <c r="W113208">
        <v>3</v>
      </c>
      <c r="X113208">
        <v>0</v>
      </c>
      <c r="Y113208">
        <v>0</v>
      </c>
    </row>
    <row r="113209" spans="1:25" x14ac:dyDescent="0.3">
      <c r="A113209">
        <v>113207</v>
      </c>
      <c r="S113209">
        <v>48</v>
      </c>
      <c r="T113209">
        <v>1</v>
      </c>
      <c r="U113209">
        <v>5</v>
      </c>
      <c r="V113209">
        <v>4</v>
      </c>
      <c r="W113209">
        <v>3</v>
      </c>
      <c r="X113209">
        <v>0</v>
      </c>
      <c r="Y113209">
        <v>0</v>
      </c>
    </row>
    <row r="113210" spans="1:25" x14ac:dyDescent="0.3">
      <c r="A113210">
        <v>113208</v>
      </c>
      <c r="S113210">
        <v>48</v>
      </c>
      <c r="T113210">
        <v>2</v>
      </c>
      <c r="U113210">
        <v>5</v>
      </c>
      <c r="V113210">
        <v>4</v>
      </c>
      <c r="W113210">
        <v>3</v>
      </c>
      <c r="X113210">
        <v>0</v>
      </c>
      <c r="Y113210">
        <v>0</v>
      </c>
    </row>
    <row r="113211" spans="1:25" x14ac:dyDescent="0.3">
      <c r="A113211">
        <v>113209</v>
      </c>
      <c r="S113211">
        <v>48</v>
      </c>
      <c r="T113211">
        <v>1</v>
      </c>
      <c r="U113211">
        <v>5</v>
      </c>
      <c r="V113211">
        <v>4</v>
      </c>
      <c r="W113211">
        <v>3</v>
      </c>
      <c r="X113211">
        <v>0</v>
      </c>
      <c r="Y113211">
        <v>0</v>
      </c>
    </row>
    <row r="113212" spans="1:25" x14ac:dyDescent="0.3">
      <c r="A113212">
        <v>113210</v>
      </c>
      <c r="S113212">
        <v>48</v>
      </c>
      <c r="T113212">
        <v>5</v>
      </c>
      <c r="U113212">
        <v>5</v>
      </c>
      <c r="V113212">
        <v>4</v>
      </c>
      <c r="W113212">
        <v>3</v>
      </c>
      <c r="X113212">
        <v>0</v>
      </c>
      <c r="Y113212">
        <v>0</v>
      </c>
    </row>
    <row r="113213" spans="1:25" x14ac:dyDescent="0.3">
      <c r="A113213">
        <v>113211</v>
      </c>
      <c r="S113213">
        <v>48</v>
      </c>
      <c r="T113213">
        <v>0</v>
      </c>
      <c r="U113213">
        <v>5</v>
      </c>
      <c r="V113213">
        <v>4</v>
      </c>
      <c r="W113213">
        <v>3</v>
      </c>
      <c r="X113213">
        <v>0</v>
      </c>
      <c r="Y113213">
        <v>0</v>
      </c>
    </row>
    <row r="113214" spans="1:25" x14ac:dyDescent="0.3">
      <c r="A113214">
        <v>113212</v>
      </c>
      <c r="S113214">
        <v>48</v>
      </c>
      <c r="T113214">
        <v>1</v>
      </c>
      <c r="U113214">
        <v>5</v>
      </c>
      <c r="V113214">
        <v>4</v>
      </c>
      <c r="W113214">
        <v>3</v>
      </c>
      <c r="X113214">
        <v>0</v>
      </c>
      <c r="Y113214">
        <v>0</v>
      </c>
    </row>
    <row r="113215" spans="1:25" x14ac:dyDescent="0.3">
      <c r="A113215">
        <v>113213</v>
      </c>
      <c r="S113215">
        <v>48</v>
      </c>
      <c r="T113215">
        <v>3</v>
      </c>
      <c r="U113215">
        <v>5</v>
      </c>
      <c r="V113215">
        <v>4</v>
      </c>
      <c r="W113215">
        <v>3</v>
      </c>
      <c r="X113215">
        <v>0</v>
      </c>
      <c r="Y113215">
        <v>0</v>
      </c>
    </row>
    <row r="113216" spans="1:25" x14ac:dyDescent="0.3">
      <c r="A113216">
        <v>113214</v>
      </c>
      <c r="S113216">
        <v>48</v>
      </c>
      <c r="T113216">
        <v>2</v>
      </c>
      <c r="U113216">
        <v>5</v>
      </c>
      <c r="V113216">
        <v>4</v>
      </c>
      <c r="W113216">
        <v>3</v>
      </c>
      <c r="X113216">
        <v>0</v>
      </c>
      <c r="Y113216">
        <v>0</v>
      </c>
    </row>
    <row r="113217" spans="1:25" x14ac:dyDescent="0.3">
      <c r="A113217">
        <v>113215</v>
      </c>
      <c r="S113217">
        <v>48</v>
      </c>
      <c r="T113217">
        <v>3</v>
      </c>
      <c r="U113217">
        <v>5</v>
      </c>
      <c r="V113217">
        <v>4</v>
      </c>
      <c r="W113217">
        <v>3</v>
      </c>
      <c r="X113217">
        <v>0</v>
      </c>
      <c r="Y113217">
        <v>0</v>
      </c>
    </row>
    <row r="113218" spans="1:25" x14ac:dyDescent="0.3">
      <c r="A113218">
        <v>113216</v>
      </c>
      <c r="S113218">
        <v>48</v>
      </c>
      <c r="T113218">
        <v>1</v>
      </c>
      <c r="U113218">
        <v>1</v>
      </c>
      <c r="V113218">
        <v>4</v>
      </c>
      <c r="W113218">
        <v>3</v>
      </c>
      <c r="X113218">
        <v>0</v>
      </c>
      <c r="Y113218">
        <v>0</v>
      </c>
    </row>
    <row r="113219" spans="1:25" x14ac:dyDescent="0.3">
      <c r="A113219">
        <v>113217</v>
      </c>
      <c r="S113219">
        <v>48</v>
      </c>
      <c r="T113219">
        <v>6</v>
      </c>
      <c r="U113219">
        <v>1</v>
      </c>
      <c r="V113219">
        <v>4</v>
      </c>
      <c r="W113219">
        <v>3</v>
      </c>
      <c r="X113219">
        <v>0</v>
      </c>
      <c r="Y113219">
        <v>0</v>
      </c>
    </row>
    <row r="113220" spans="1:25" x14ac:dyDescent="0.3">
      <c r="A113220">
        <v>113218</v>
      </c>
      <c r="S113220">
        <v>48</v>
      </c>
      <c r="T113220">
        <v>5</v>
      </c>
      <c r="U113220">
        <v>1</v>
      </c>
      <c r="V113220">
        <v>4</v>
      </c>
      <c r="W113220">
        <v>3</v>
      </c>
      <c r="X113220">
        <v>0</v>
      </c>
      <c r="Y113220">
        <v>0</v>
      </c>
    </row>
    <row r="113221" spans="1:25" x14ac:dyDescent="0.3">
      <c r="A113221">
        <v>113219</v>
      </c>
      <c r="S113221">
        <v>48</v>
      </c>
      <c r="T113221">
        <v>1</v>
      </c>
      <c r="U113221">
        <v>1</v>
      </c>
      <c r="V113221">
        <v>4</v>
      </c>
      <c r="W113221">
        <v>3</v>
      </c>
      <c r="X113221">
        <v>0</v>
      </c>
      <c r="Y113221">
        <v>0</v>
      </c>
    </row>
    <row r="113222" spans="1:25" x14ac:dyDescent="0.3">
      <c r="A113222">
        <v>113220</v>
      </c>
      <c r="S113222">
        <v>48</v>
      </c>
      <c r="T113222">
        <v>5</v>
      </c>
      <c r="U113222">
        <v>1</v>
      </c>
      <c r="V113222">
        <v>4</v>
      </c>
      <c r="W113222">
        <v>3</v>
      </c>
      <c r="X113222">
        <v>0</v>
      </c>
      <c r="Y113222">
        <v>0</v>
      </c>
    </row>
    <row r="113223" spans="1:25" x14ac:dyDescent="0.3">
      <c r="A113223">
        <v>113221</v>
      </c>
      <c r="S113223">
        <v>48</v>
      </c>
      <c r="T113223">
        <v>3</v>
      </c>
      <c r="U113223">
        <v>1</v>
      </c>
      <c r="V113223">
        <v>4</v>
      </c>
      <c r="W113223">
        <v>3</v>
      </c>
      <c r="X113223">
        <v>0</v>
      </c>
      <c r="Y113223">
        <v>0</v>
      </c>
    </row>
    <row r="113224" spans="1:25" x14ac:dyDescent="0.3">
      <c r="A113224">
        <v>113222</v>
      </c>
      <c r="S113224">
        <v>48</v>
      </c>
      <c r="T113224">
        <v>5</v>
      </c>
      <c r="U113224">
        <v>1</v>
      </c>
      <c r="V113224">
        <v>4</v>
      </c>
      <c r="W113224">
        <v>3</v>
      </c>
      <c r="X113224">
        <v>0</v>
      </c>
      <c r="Y113224">
        <v>0</v>
      </c>
    </row>
    <row r="113225" spans="1:25" x14ac:dyDescent="0.3">
      <c r="A113225">
        <v>113223</v>
      </c>
      <c r="S113225">
        <v>48</v>
      </c>
      <c r="T113225">
        <v>5</v>
      </c>
      <c r="U113225">
        <v>1</v>
      </c>
      <c r="V113225">
        <v>4</v>
      </c>
      <c r="W113225">
        <v>3</v>
      </c>
      <c r="X113225">
        <v>0</v>
      </c>
      <c r="Y113225">
        <v>0</v>
      </c>
    </row>
    <row r="113226" spans="1:25" x14ac:dyDescent="0.3">
      <c r="A113226">
        <v>113224</v>
      </c>
      <c r="S113226">
        <v>48</v>
      </c>
      <c r="T113226">
        <v>1</v>
      </c>
      <c r="U113226">
        <v>6</v>
      </c>
      <c r="V113226">
        <v>4</v>
      </c>
      <c r="W113226">
        <v>3</v>
      </c>
      <c r="X113226">
        <v>0</v>
      </c>
      <c r="Y113226">
        <v>0</v>
      </c>
    </row>
    <row r="113227" spans="1:25" x14ac:dyDescent="0.3">
      <c r="A113227">
        <v>113225</v>
      </c>
      <c r="S113227">
        <v>48</v>
      </c>
      <c r="T113227">
        <v>6</v>
      </c>
      <c r="U113227">
        <v>6</v>
      </c>
      <c r="V113227">
        <v>4</v>
      </c>
      <c r="W113227">
        <v>3</v>
      </c>
      <c r="X113227">
        <v>0</v>
      </c>
      <c r="Y113227">
        <v>0</v>
      </c>
    </row>
    <row r="113228" spans="1:25" x14ac:dyDescent="0.3">
      <c r="A113228">
        <v>113226</v>
      </c>
      <c r="S113228">
        <v>48</v>
      </c>
      <c r="T113228">
        <v>5</v>
      </c>
      <c r="U113228">
        <v>6</v>
      </c>
      <c r="V113228">
        <v>4</v>
      </c>
      <c r="W113228">
        <v>3</v>
      </c>
      <c r="X113228">
        <v>0</v>
      </c>
      <c r="Y113228">
        <v>0</v>
      </c>
    </row>
    <row r="113229" spans="1:25" x14ac:dyDescent="0.3">
      <c r="A113229">
        <v>113227</v>
      </c>
      <c r="S113229">
        <v>48</v>
      </c>
      <c r="T113229">
        <v>1</v>
      </c>
      <c r="U113229">
        <v>6</v>
      </c>
      <c r="V113229">
        <v>4</v>
      </c>
      <c r="W113229">
        <v>3</v>
      </c>
      <c r="X113229">
        <v>0</v>
      </c>
      <c r="Y113229">
        <v>0</v>
      </c>
    </row>
    <row r="113230" spans="1:25" x14ac:dyDescent="0.3">
      <c r="A113230">
        <v>113228</v>
      </c>
      <c r="S113230">
        <v>48</v>
      </c>
      <c r="T113230">
        <v>1</v>
      </c>
      <c r="U113230">
        <v>6</v>
      </c>
      <c r="V113230">
        <v>4</v>
      </c>
      <c r="W113230">
        <v>3</v>
      </c>
      <c r="X113230">
        <v>0</v>
      </c>
      <c r="Y113230">
        <v>0</v>
      </c>
    </row>
    <row r="113231" spans="1:25" x14ac:dyDescent="0.3">
      <c r="A113231">
        <v>113229</v>
      </c>
      <c r="S113231">
        <v>48</v>
      </c>
      <c r="T113231">
        <v>3</v>
      </c>
      <c r="U113231">
        <v>6</v>
      </c>
      <c r="V113231">
        <v>4</v>
      </c>
      <c r="W113231">
        <v>3</v>
      </c>
      <c r="X113231">
        <v>0</v>
      </c>
      <c r="Y113231">
        <v>0</v>
      </c>
    </row>
    <row r="113232" spans="1:25" x14ac:dyDescent="0.3">
      <c r="A113232">
        <v>113230</v>
      </c>
      <c r="S113232">
        <v>48</v>
      </c>
      <c r="T113232">
        <v>4</v>
      </c>
      <c r="U113232">
        <v>6</v>
      </c>
      <c r="V113232">
        <v>4</v>
      </c>
      <c r="W113232">
        <v>3</v>
      </c>
      <c r="X113232">
        <v>0</v>
      </c>
      <c r="Y113232">
        <v>0</v>
      </c>
    </row>
    <row r="113233" spans="1:25" x14ac:dyDescent="0.3">
      <c r="A113233">
        <v>113231</v>
      </c>
      <c r="S113233">
        <v>48</v>
      </c>
      <c r="T113233">
        <v>7</v>
      </c>
      <c r="U113233">
        <v>6</v>
      </c>
      <c r="V113233">
        <v>4</v>
      </c>
      <c r="W113233">
        <v>3</v>
      </c>
      <c r="X113233">
        <v>0</v>
      </c>
      <c r="Y113233">
        <v>0</v>
      </c>
    </row>
    <row r="113234" spans="1:25" x14ac:dyDescent="0.3">
      <c r="A113234">
        <v>113232</v>
      </c>
      <c r="S113234">
        <v>48</v>
      </c>
      <c r="T113234">
        <v>1</v>
      </c>
      <c r="U113234">
        <v>7</v>
      </c>
      <c r="V113234">
        <v>4</v>
      </c>
      <c r="W113234">
        <v>3</v>
      </c>
      <c r="X113234">
        <v>0</v>
      </c>
      <c r="Y113234">
        <v>0</v>
      </c>
    </row>
    <row r="113235" spans="1:25" x14ac:dyDescent="0.3">
      <c r="A113235">
        <v>113233</v>
      </c>
      <c r="S113235">
        <v>48</v>
      </c>
      <c r="T113235">
        <v>7</v>
      </c>
      <c r="U113235">
        <v>7</v>
      </c>
      <c r="V113235">
        <v>4</v>
      </c>
      <c r="W113235">
        <v>3</v>
      </c>
      <c r="X113235">
        <v>0</v>
      </c>
      <c r="Y113235">
        <v>0</v>
      </c>
    </row>
    <row r="113236" spans="1:25" x14ac:dyDescent="0.3">
      <c r="A113236">
        <v>113234</v>
      </c>
      <c r="S113236">
        <v>48</v>
      </c>
      <c r="T113236">
        <v>5</v>
      </c>
      <c r="U113236">
        <v>7</v>
      </c>
      <c r="V113236">
        <v>4</v>
      </c>
      <c r="W113236">
        <v>3</v>
      </c>
      <c r="X113236">
        <v>0</v>
      </c>
      <c r="Y113236">
        <v>0</v>
      </c>
    </row>
    <row r="113237" spans="1:25" x14ac:dyDescent="0.3">
      <c r="A113237">
        <v>113235</v>
      </c>
      <c r="S113237">
        <v>48</v>
      </c>
      <c r="T113237">
        <v>1</v>
      </c>
      <c r="U113237">
        <v>7</v>
      </c>
      <c r="V113237">
        <v>4</v>
      </c>
      <c r="W113237">
        <v>3</v>
      </c>
      <c r="X113237">
        <v>0</v>
      </c>
      <c r="Y113237">
        <v>0</v>
      </c>
    </row>
    <row r="113238" spans="1:25" x14ac:dyDescent="0.3">
      <c r="A113238">
        <v>113236</v>
      </c>
      <c r="S113238">
        <v>48</v>
      </c>
      <c r="T113238">
        <v>5</v>
      </c>
      <c r="U113238">
        <v>7</v>
      </c>
      <c r="V113238">
        <v>4</v>
      </c>
      <c r="W113238">
        <v>3</v>
      </c>
      <c r="X113238">
        <v>0</v>
      </c>
      <c r="Y113238">
        <v>0</v>
      </c>
    </row>
    <row r="113239" spans="1:25" x14ac:dyDescent="0.3">
      <c r="A113239">
        <v>113237</v>
      </c>
      <c r="S113239">
        <v>48</v>
      </c>
      <c r="T113239">
        <v>3</v>
      </c>
      <c r="U113239">
        <v>7</v>
      </c>
      <c r="V113239">
        <v>4</v>
      </c>
      <c r="W113239">
        <v>3</v>
      </c>
      <c r="X113239">
        <v>0</v>
      </c>
      <c r="Y113239">
        <v>0</v>
      </c>
    </row>
    <row r="113240" spans="1:25" x14ac:dyDescent="0.3">
      <c r="A113240">
        <v>113238</v>
      </c>
      <c r="S113240">
        <v>48</v>
      </c>
      <c r="T113240">
        <v>7</v>
      </c>
      <c r="U113240">
        <v>7</v>
      </c>
      <c r="V113240">
        <v>4</v>
      </c>
      <c r="W113240">
        <v>3</v>
      </c>
      <c r="X113240">
        <v>0</v>
      </c>
      <c r="Y113240">
        <v>0</v>
      </c>
    </row>
    <row r="113241" spans="1:25" x14ac:dyDescent="0.3">
      <c r="A113241">
        <v>113239</v>
      </c>
      <c r="S113241">
        <v>48</v>
      </c>
      <c r="T113241">
        <v>1</v>
      </c>
      <c r="U113241">
        <v>7</v>
      </c>
      <c r="V113241">
        <v>4</v>
      </c>
      <c r="W113241">
        <v>3</v>
      </c>
      <c r="X113241">
        <v>0</v>
      </c>
      <c r="Y113241">
        <v>0</v>
      </c>
    </row>
    <row r="113242" spans="1:25" x14ac:dyDescent="0.3">
      <c r="A113242">
        <v>113240</v>
      </c>
      <c r="S113242">
        <v>48</v>
      </c>
      <c r="T113242">
        <v>1</v>
      </c>
      <c r="U113242">
        <v>5</v>
      </c>
      <c r="V113242">
        <v>4</v>
      </c>
      <c r="W113242">
        <v>3</v>
      </c>
      <c r="X113242">
        <v>0</v>
      </c>
      <c r="Y113242">
        <v>0</v>
      </c>
    </row>
    <row r="113243" spans="1:25" x14ac:dyDescent="0.3">
      <c r="A113243">
        <v>113241</v>
      </c>
      <c r="S113243">
        <v>48</v>
      </c>
      <c r="T113243">
        <v>7</v>
      </c>
      <c r="U113243">
        <v>5</v>
      </c>
      <c r="V113243">
        <v>4</v>
      </c>
      <c r="W113243">
        <v>3</v>
      </c>
      <c r="X113243">
        <v>0</v>
      </c>
      <c r="Y113243">
        <v>0</v>
      </c>
    </row>
    <row r="113244" spans="1:25" x14ac:dyDescent="0.3">
      <c r="A113244">
        <v>113242</v>
      </c>
      <c r="S113244">
        <v>48</v>
      </c>
      <c r="T113244">
        <v>5</v>
      </c>
      <c r="U113244">
        <v>5</v>
      </c>
      <c r="V113244">
        <v>4</v>
      </c>
      <c r="W113244">
        <v>3</v>
      </c>
      <c r="X113244">
        <v>0</v>
      </c>
      <c r="Y113244">
        <v>0</v>
      </c>
    </row>
    <row r="113245" spans="1:25" x14ac:dyDescent="0.3">
      <c r="A113245">
        <v>113243</v>
      </c>
      <c r="S113245">
        <v>48</v>
      </c>
      <c r="T113245">
        <v>1</v>
      </c>
      <c r="U113245">
        <v>5</v>
      </c>
      <c r="V113245">
        <v>4</v>
      </c>
      <c r="W113245">
        <v>3</v>
      </c>
      <c r="X113245">
        <v>0</v>
      </c>
      <c r="Y113245">
        <v>0</v>
      </c>
    </row>
    <row r="113246" spans="1:25" x14ac:dyDescent="0.3">
      <c r="A113246">
        <v>113244</v>
      </c>
      <c r="S113246">
        <v>48</v>
      </c>
      <c r="T113246">
        <v>1</v>
      </c>
      <c r="U113246">
        <v>5</v>
      </c>
      <c r="V113246">
        <v>4</v>
      </c>
      <c r="W113246">
        <v>3</v>
      </c>
      <c r="X113246">
        <v>0</v>
      </c>
      <c r="Y113246">
        <v>0</v>
      </c>
    </row>
    <row r="113247" spans="1:25" x14ac:dyDescent="0.3">
      <c r="A113247">
        <v>113245</v>
      </c>
      <c r="S113247">
        <v>48</v>
      </c>
      <c r="T113247">
        <v>3</v>
      </c>
      <c r="U113247">
        <v>5</v>
      </c>
      <c r="V113247">
        <v>4</v>
      </c>
      <c r="W113247">
        <v>3</v>
      </c>
      <c r="X113247">
        <v>0</v>
      </c>
      <c r="Y113247">
        <v>0</v>
      </c>
    </row>
    <row r="113248" spans="1:25" x14ac:dyDescent="0.3">
      <c r="A113248">
        <v>113246</v>
      </c>
      <c r="S113248">
        <v>48</v>
      </c>
      <c r="T113248">
        <v>6</v>
      </c>
      <c r="U113248">
        <v>5</v>
      </c>
      <c r="V113248">
        <v>4</v>
      </c>
      <c r="W113248">
        <v>3</v>
      </c>
      <c r="X113248">
        <v>0</v>
      </c>
      <c r="Y113248">
        <v>0</v>
      </c>
    </row>
    <row r="113249" spans="1:25" x14ac:dyDescent="0.3">
      <c r="A113249">
        <v>113247</v>
      </c>
      <c r="S113249">
        <v>48</v>
      </c>
      <c r="T113249">
        <v>3</v>
      </c>
      <c r="U113249">
        <v>5</v>
      </c>
      <c r="V113249">
        <v>4</v>
      </c>
      <c r="W113249">
        <v>3</v>
      </c>
      <c r="X113249">
        <v>0</v>
      </c>
      <c r="Y113249">
        <v>0</v>
      </c>
    </row>
    <row r="113250" spans="1:25" x14ac:dyDescent="0.3">
      <c r="A113250">
        <v>113248</v>
      </c>
      <c r="S113250">
        <v>48</v>
      </c>
      <c r="T113250">
        <v>0</v>
      </c>
      <c r="U113250">
        <v>1</v>
      </c>
      <c r="V113250">
        <v>4</v>
      </c>
      <c r="W113250">
        <v>3</v>
      </c>
      <c r="X113250">
        <v>0</v>
      </c>
      <c r="Y113250">
        <v>0</v>
      </c>
    </row>
    <row r="113251" spans="1:25" x14ac:dyDescent="0.3">
      <c r="A113251">
        <v>113249</v>
      </c>
      <c r="S113251">
        <v>48</v>
      </c>
      <c r="T113251">
        <v>4</v>
      </c>
      <c r="U113251">
        <v>1</v>
      </c>
      <c r="V113251">
        <v>4</v>
      </c>
      <c r="W113251">
        <v>3</v>
      </c>
      <c r="X113251">
        <v>0</v>
      </c>
      <c r="Y113251">
        <v>0</v>
      </c>
    </row>
    <row r="113252" spans="1:25" x14ac:dyDescent="0.3">
      <c r="A113252">
        <v>113250</v>
      </c>
      <c r="S113252">
        <v>48</v>
      </c>
      <c r="T113252">
        <v>5</v>
      </c>
      <c r="U113252">
        <v>1</v>
      </c>
      <c r="V113252">
        <v>4</v>
      </c>
      <c r="W113252">
        <v>3</v>
      </c>
      <c r="X113252">
        <v>0</v>
      </c>
      <c r="Y113252">
        <v>0</v>
      </c>
    </row>
    <row r="113253" spans="1:25" x14ac:dyDescent="0.3">
      <c r="A113253">
        <v>113251</v>
      </c>
      <c r="S113253">
        <v>48</v>
      </c>
      <c r="T113253">
        <v>1</v>
      </c>
      <c r="U113253">
        <v>1</v>
      </c>
      <c r="V113253">
        <v>4</v>
      </c>
      <c r="W113253">
        <v>3</v>
      </c>
      <c r="X113253">
        <v>0</v>
      </c>
      <c r="Y113253">
        <v>0</v>
      </c>
    </row>
    <row r="113254" spans="1:25" x14ac:dyDescent="0.3">
      <c r="A113254">
        <v>113252</v>
      </c>
      <c r="S113254">
        <v>48</v>
      </c>
      <c r="T113254">
        <v>5</v>
      </c>
      <c r="U113254">
        <v>1</v>
      </c>
      <c r="V113254">
        <v>4</v>
      </c>
      <c r="W113254">
        <v>3</v>
      </c>
      <c r="X113254">
        <v>0</v>
      </c>
      <c r="Y113254">
        <v>0</v>
      </c>
    </row>
    <row r="113255" spans="1:25" x14ac:dyDescent="0.3">
      <c r="A113255">
        <v>113253</v>
      </c>
      <c r="S113255">
        <v>48</v>
      </c>
      <c r="T113255">
        <v>3</v>
      </c>
      <c r="U113255">
        <v>1</v>
      </c>
      <c r="V113255">
        <v>4</v>
      </c>
      <c r="W113255">
        <v>3</v>
      </c>
      <c r="X113255">
        <v>0</v>
      </c>
      <c r="Y113255">
        <v>0</v>
      </c>
    </row>
    <row r="113256" spans="1:25" x14ac:dyDescent="0.3">
      <c r="A113256">
        <v>113254</v>
      </c>
      <c r="S113256">
        <v>48</v>
      </c>
      <c r="T113256">
        <v>1</v>
      </c>
      <c r="U113256">
        <v>1</v>
      </c>
      <c r="V113256">
        <v>4</v>
      </c>
      <c r="W113256">
        <v>3</v>
      </c>
      <c r="X113256">
        <v>0</v>
      </c>
      <c r="Y113256">
        <v>0</v>
      </c>
    </row>
    <row r="113257" spans="1:25" x14ac:dyDescent="0.3">
      <c r="A113257">
        <v>113255</v>
      </c>
      <c r="S113257">
        <v>48</v>
      </c>
      <c r="T113257">
        <v>5</v>
      </c>
      <c r="U113257">
        <v>1</v>
      </c>
      <c r="V113257">
        <v>4</v>
      </c>
      <c r="W113257">
        <v>3</v>
      </c>
      <c r="X113257">
        <v>0</v>
      </c>
      <c r="Y113257">
        <v>0</v>
      </c>
    </row>
    <row r="113258" spans="1:25" x14ac:dyDescent="0.3">
      <c r="A113258">
        <v>113256</v>
      </c>
      <c r="S113258">
        <v>48</v>
      </c>
      <c r="T113258">
        <v>0</v>
      </c>
      <c r="U113258">
        <v>3</v>
      </c>
      <c r="V113258">
        <v>4</v>
      </c>
      <c r="W113258">
        <v>3</v>
      </c>
      <c r="X113258">
        <v>0</v>
      </c>
      <c r="Y113258">
        <v>0</v>
      </c>
    </row>
    <row r="113259" spans="1:25" x14ac:dyDescent="0.3">
      <c r="A113259">
        <v>113257</v>
      </c>
      <c r="S113259">
        <v>48</v>
      </c>
      <c r="T113259">
        <v>4</v>
      </c>
      <c r="U113259">
        <v>3</v>
      </c>
      <c r="V113259">
        <v>4</v>
      </c>
      <c r="W113259">
        <v>3</v>
      </c>
      <c r="X113259">
        <v>0</v>
      </c>
      <c r="Y113259">
        <v>0</v>
      </c>
    </row>
    <row r="113260" spans="1:25" x14ac:dyDescent="0.3">
      <c r="A113260">
        <v>113258</v>
      </c>
      <c r="S113260">
        <v>48</v>
      </c>
      <c r="T113260">
        <v>5</v>
      </c>
      <c r="U113260">
        <v>3</v>
      </c>
      <c r="V113260">
        <v>4</v>
      </c>
      <c r="W113260">
        <v>3</v>
      </c>
      <c r="X113260">
        <v>0</v>
      </c>
      <c r="Y113260">
        <v>0</v>
      </c>
    </row>
    <row r="113261" spans="1:25" x14ac:dyDescent="0.3">
      <c r="A113261">
        <v>113259</v>
      </c>
      <c r="S113261">
        <v>48</v>
      </c>
      <c r="T113261">
        <v>1</v>
      </c>
      <c r="U113261">
        <v>3</v>
      </c>
      <c r="V113261">
        <v>4</v>
      </c>
      <c r="W113261">
        <v>3</v>
      </c>
      <c r="X113261">
        <v>0</v>
      </c>
      <c r="Y113261">
        <v>0</v>
      </c>
    </row>
    <row r="113262" spans="1:25" x14ac:dyDescent="0.3">
      <c r="A113262">
        <v>113260</v>
      </c>
      <c r="S113262">
        <v>48</v>
      </c>
      <c r="T113262">
        <v>1</v>
      </c>
      <c r="U113262">
        <v>3</v>
      </c>
      <c r="V113262">
        <v>4</v>
      </c>
      <c r="W113262">
        <v>3</v>
      </c>
      <c r="X113262">
        <v>0</v>
      </c>
      <c r="Y113262">
        <v>0</v>
      </c>
    </row>
    <row r="113263" spans="1:25" x14ac:dyDescent="0.3">
      <c r="A113263">
        <v>113261</v>
      </c>
      <c r="S113263">
        <v>48</v>
      </c>
      <c r="T113263">
        <v>3</v>
      </c>
      <c r="U113263">
        <v>3</v>
      </c>
      <c r="V113263">
        <v>4</v>
      </c>
      <c r="W113263">
        <v>3</v>
      </c>
      <c r="X113263">
        <v>0</v>
      </c>
      <c r="Y113263">
        <v>0</v>
      </c>
    </row>
    <row r="113264" spans="1:25" x14ac:dyDescent="0.3">
      <c r="A113264">
        <v>113262</v>
      </c>
      <c r="S113264">
        <v>48</v>
      </c>
      <c r="T113264">
        <v>0</v>
      </c>
      <c r="U113264">
        <v>3</v>
      </c>
      <c r="V113264">
        <v>4</v>
      </c>
      <c r="W113264">
        <v>3</v>
      </c>
      <c r="X113264">
        <v>0</v>
      </c>
      <c r="Y113264">
        <v>0</v>
      </c>
    </row>
    <row r="113265" spans="1:25" x14ac:dyDescent="0.3">
      <c r="A113265">
        <v>113263</v>
      </c>
      <c r="S113265">
        <v>48</v>
      </c>
      <c r="T113265">
        <v>7</v>
      </c>
      <c r="U113265">
        <v>3</v>
      </c>
      <c r="V113265">
        <v>4</v>
      </c>
      <c r="W113265">
        <v>3</v>
      </c>
      <c r="X113265">
        <v>0</v>
      </c>
      <c r="Y113265">
        <v>0</v>
      </c>
    </row>
    <row r="113266" spans="1:25" x14ac:dyDescent="0.3">
      <c r="A113266">
        <v>113264</v>
      </c>
      <c r="S113266">
        <v>48</v>
      </c>
      <c r="T113266">
        <v>0</v>
      </c>
      <c r="U113266">
        <v>4</v>
      </c>
      <c r="V113266">
        <v>4</v>
      </c>
      <c r="W113266">
        <v>3</v>
      </c>
      <c r="X113266">
        <v>0</v>
      </c>
      <c r="Y113266">
        <v>0</v>
      </c>
    </row>
    <row r="113267" spans="1:25" x14ac:dyDescent="0.3">
      <c r="A113267">
        <v>113265</v>
      </c>
      <c r="S113267">
        <v>48</v>
      </c>
      <c r="T113267">
        <v>5</v>
      </c>
      <c r="U113267">
        <v>4</v>
      </c>
      <c r="V113267">
        <v>4</v>
      </c>
      <c r="W113267">
        <v>3</v>
      </c>
      <c r="X113267">
        <v>0</v>
      </c>
      <c r="Y113267">
        <v>0</v>
      </c>
    </row>
    <row r="113268" spans="1:25" x14ac:dyDescent="0.3">
      <c r="A113268">
        <v>113266</v>
      </c>
      <c r="S113268">
        <v>48</v>
      </c>
      <c r="T113268">
        <v>5</v>
      </c>
      <c r="U113268">
        <v>4</v>
      </c>
      <c r="V113268">
        <v>4</v>
      </c>
      <c r="W113268">
        <v>3</v>
      </c>
      <c r="X113268">
        <v>0</v>
      </c>
      <c r="Y113268">
        <v>0</v>
      </c>
    </row>
    <row r="113269" spans="1:25" x14ac:dyDescent="0.3">
      <c r="A113269">
        <v>113267</v>
      </c>
      <c r="S113269">
        <v>48</v>
      </c>
      <c r="T113269">
        <v>1</v>
      </c>
      <c r="U113269">
        <v>4</v>
      </c>
      <c r="V113269">
        <v>4</v>
      </c>
      <c r="W113269">
        <v>3</v>
      </c>
      <c r="X113269">
        <v>0</v>
      </c>
      <c r="Y113269">
        <v>0</v>
      </c>
    </row>
    <row r="113270" spans="1:25" x14ac:dyDescent="0.3">
      <c r="A113270">
        <v>113268</v>
      </c>
      <c r="S113270">
        <v>48</v>
      </c>
      <c r="T113270">
        <v>5</v>
      </c>
      <c r="U113270">
        <v>4</v>
      </c>
      <c r="V113270">
        <v>4</v>
      </c>
      <c r="W113270">
        <v>3</v>
      </c>
      <c r="X113270">
        <v>0</v>
      </c>
      <c r="Y113270">
        <v>0</v>
      </c>
    </row>
    <row r="113271" spans="1:25" x14ac:dyDescent="0.3">
      <c r="A113271">
        <v>113269</v>
      </c>
      <c r="S113271">
        <v>48</v>
      </c>
      <c r="T113271">
        <v>3</v>
      </c>
      <c r="U113271">
        <v>4</v>
      </c>
      <c r="V113271">
        <v>4</v>
      </c>
      <c r="W113271">
        <v>3</v>
      </c>
      <c r="X113271">
        <v>0</v>
      </c>
      <c r="Y113271">
        <v>0</v>
      </c>
    </row>
    <row r="113272" spans="1:25" x14ac:dyDescent="0.3">
      <c r="A113272">
        <v>113270</v>
      </c>
      <c r="S113272">
        <v>48</v>
      </c>
      <c r="T113272">
        <v>3</v>
      </c>
      <c r="U113272">
        <v>4</v>
      </c>
      <c r="V113272">
        <v>4</v>
      </c>
      <c r="W113272">
        <v>3</v>
      </c>
      <c r="X113272">
        <v>0</v>
      </c>
      <c r="Y113272">
        <v>0</v>
      </c>
    </row>
    <row r="113273" spans="1:25" x14ac:dyDescent="0.3">
      <c r="A113273">
        <v>113271</v>
      </c>
      <c r="S113273">
        <v>48</v>
      </c>
      <c r="T113273">
        <v>1</v>
      </c>
      <c r="U113273">
        <v>4</v>
      </c>
      <c r="V113273">
        <v>4</v>
      </c>
      <c r="W113273">
        <v>3</v>
      </c>
      <c r="X113273">
        <v>0</v>
      </c>
      <c r="Y113273">
        <v>0</v>
      </c>
    </row>
    <row r="113274" spans="1:25" x14ac:dyDescent="0.3">
      <c r="A113274">
        <v>113272</v>
      </c>
      <c r="S113274">
        <v>48</v>
      </c>
      <c r="T113274">
        <v>0</v>
      </c>
      <c r="U113274">
        <v>7</v>
      </c>
      <c r="V113274">
        <v>4</v>
      </c>
      <c r="W113274">
        <v>3</v>
      </c>
      <c r="X113274">
        <v>0</v>
      </c>
      <c r="Y113274">
        <v>0</v>
      </c>
    </row>
    <row r="113275" spans="1:25" x14ac:dyDescent="0.3">
      <c r="A113275">
        <v>113273</v>
      </c>
      <c r="S113275">
        <v>48</v>
      </c>
      <c r="T113275">
        <v>5</v>
      </c>
      <c r="U113275">
        <v>7</v>
      </c>
      <c r="V113275">
        <v>4</v>
      </c>
      <c r="W113275">
        <v>3</v>
      </c>
      <c r="X113275">
        <v>0</v>
      </c>
      <c r="Y113275">
        <v>0</v>
      </c>
    </row>
    <row r="113276" spans="1:25" x14ac:dyDescent="0.3">
      <c r="A113276">
        <v>113274</v>
      </c>
      <c r="S113276">
        <v>48</v>
      </c>
      <c r="T113276">
        <v>5</v>
      </c>
      <c r="U113276">
        <v>7</v>
      </c>
      <c r="V113276">
        <v>4</v>
      </c>
      <c r="W113276">
        <v>3</v>
      </c>
      <c r="X113276">
        <v>0</v>
      </c>
      <c r="Y113276">
        <v>0</v>
      </c>
    </row>
    <row r="113277" spans="1:25" x14ac:dyDescent="0.3">
      <c r="A113277">
        <v>113275</v>
      </c>
      <c r="S113277">
        <v>48</v>
      </c>
      <c r="T113277">
        <v>1</v>
      </c>
      <c r="U113277">
        <v>7</v>
      </c>
      <c r="V113277">
        <v>4</v>
      </c>
      <c r="W113277">
        <v>3</v>
      </c>
      <c r="X113277">
        <v>0</v>
      </c>
      <c r="Y113277">
        <v>0</v>
      </c>
    </row>
    <row r="113278" spans="1:25" x14ac:dyDescent="0.3">
      <c r="A113278">
        <v>113276</v>
      </c>
      <c r="S113278">
        <v>48</v>
      </c>
      <c r="T113278">
        <v>1</v>
      </c>
      <c r="U113278">
        <v>7</v>
      </c>
      <c r="V113278">
        <v>4</v>
      </c>
      <c r="W113278">
        <v>3</v>
      </c>
      <c r="X113278">
        <v>0</v>
      </c>
      <c r="Y113278">
        <v>0</v>
      </c>
    </row>
    <row r="113279" spans="1:25" x14ac:dyDescent="0.3">
      <c r="A113279">
        <v>113277</v>
      </c>
      <c r="S113279">
        <v>48</v>
      </c>
      <c r="T113279">
        <v>3</v>
      </c>
      <c r="U113279">
        <v>7</v>
      </c>
      <c r="V113279">
        <v>4</v>
      </c>
      <c r="W113279">
        <v>3</v>
      </c>
      <c r="X113279">
        <v>0</v>
      </c>
      <c r="Y113279">
        <v>0</v>
      </c>
    </row>
    <row r="113280" spans="1:25" x14ac:dyDescent="0.3">
      <c r="A113280">
        <v>113278</v>
      </c>
      <c r="S113280">
        <v>48</v>
      </c>
      <c r="T113280">
        <v>2</v>
      </c>
      <c r="U113280">
        <v>7</v>
      </c>
      <c r="V113280">
        <v>4</v>
      </c>
      <c r="W113280">
        <v>3</v>
      </c>
      <c r="X113280">
        <v>0</v>
      </c>
      <c r="Y113280">
        <v>0</v>
      </c>
    </row>
    <row r="113281" spans="1:25" x14ac:dyDescent="0.3">
      <c r="A113281">
        <v>113279</v>
      </c>
      <c r="S113281">
        <v>48</v>
      </c>
      <c r="T113281">
        <v>3</v>
      </c>
      <c r="U113281">
        <v>7</v>
      </c>
      <c r="V113281">
        <v>4</v>
      </c>
      <c r="W113281">
        <v>3</v>
      </c>
      <c r="X113281">
        <v>0</v>
      </c>
      <c r="Y113281">
        <v>0</v>
      </c>
    </row>
    <row r="113282" spans="1:25" x14ac:dyDescent="0.3">
      <c r="A113282">
        <v>113280</v>
      </c>
      <c r="S113282">
        <v>48</v>
      </c>
      <c r="T113282">
        <v>7</v>
      </c>
      <c r="U113282">
        <v>1</v>
      </c>
      <c r="V113282">
        <v>4</v>
      </c>
      <c r="W113282">
        <v>3</v>
      </c>
      <c r="X113282">
        <v>0</v>
      </c>
      <c r="Y113282">
        <v>0</v>
      </c>
    </row>
    <row r="113283" spans="1:25" x14ac:dyDescent="0.3">
      <c r="A113283">
        <v>113281</v>
      </c>
      <c r="S113283">
        <v>48</v>
      </c>
      <c r="T113283">
        <v>2</v>
      </c>
      <c r="U113283">
        <v>1</v>
      </c>
      <c r="V113283">
        <v>4</v>
      </c>
      <c r="W113283">
        <v>3</v>
      </c>
      <c r="X113283">
        <v>0</v>
      </c>
      <c r="Y113283">
        <v>0</v>
      </c>
    </row>
    <row r="113284" spans="1:25" x14ac:dyDescent="0.3">
      <c r="A113284">
        <v>113282</v>
      </c>
      <c r="S113284">
        <v>48</v>
      </c>
      <c r="T113284">
        <v>4</v>
      </c>
      <c r="U113284">
        <v>1</v>
      </c>
      <c r="V113284">
        <v>4</v>
      </c>
      <c r="W113284">
        <v>3</v>
      </c>
      <c r="X113284">
        <v>0</v>
      </c>
      <c r="Y113284">
        <v>0</v>
      </c>
    </row>
    <row r="113285" spans="1:25" x14ac:dyDescent="0.3">
      <c r="A113285">
        <v>113283</v>
      </c>
      <c r="S113285">
        <v>48</v>
      </c>
      <c r="T113285">
        <v>2</v>
      </c>
      <c r="U113285">
        <v>1</v>
      </c>
      <c r="V113285">
        <v>4</v>
      </c>
      <c r="W113285">
        <v>3</v>
      </c>
      <c r="X113285">
        <v>0</v>
      </c>
      <c r="Y113285">
        <v>0</v>
      </c>
    </row>
    <row r="113286" spans="1:25" x14ac:dyDescent="0.3">
      <c r="A113286">
        <v>113284</v>
      </c>
      <c r="S113286">
        <v>48</v>
      </c>
      <c r="T113286">
        <v>5</v>
      </c>
      <c r="U113286">
        <v>1</v>
      </c>
      <c r="V113286">
        <v>4</v>
      </c>
      <c r="W113286">
        <v>3</v>
      </c>
      <c r="X113286">
        <v>0</v>
      </c>
      <c r="Y113286">
        <v>0</v>
      </c>
    </row>
    <row r="113287" spans="1:25" x14ac:dyDescent="0.3">
      <c r="A113287">
        <v>113285</v>
      </c>
      <c r="S113287">
        <v>48</v>
      </c>
      <c r="T113287">
        <v>3</v>
      </c>
      <c r="U113287">
        <v>1</v>
      </c>
      <c r="V113287">
        <v>4</v>
      </c>
      <c r="W113287">
        <v>3</v>
      </c>
      <c r="X113287">
        <v>0</v>
      </c>
      <c r="Y113287">
        <v>0</v>
      </c>
    </row>
    <row r="113288" spans="1:25" x14ac:dyDescent="0.3">
      <c r="A113288">
        <v>113286</v>
      </c>
      <c r="S113288">
        <v>48</v>
      </c>
      <c r="T113288">
        <v>5</v>
      </c>
      <c r="U113288">
        <v>1</v>
      </c>
      <c r="V113288">
        <v>4</v>
      </c>
      <c r="W113288">
        <v>3</v>
      </c>
      <c r="X113288">
        <v>0</v>
      </c>
      <c r="Y113288">
        <v>0</v>
      </c>
    </row>
    <row r="113289" spans="1:25" x14ac:dyDescent="0.3">
      <c r="A113289">
        <v>113287</v>
      </c>
      <c r="S113289">
        <v>48</v>
      </c>
      <c r="T113289">
        <v>5</v>
      </c>
      <c r="U113289">
        <v>1</v>
      </c>
      <c r="V113289">
        <v>4</v>
      </c>
      <c r="W113289">
        <v>3</v>
      </c>
      <c r="X113289">
        <v>0</v>
      </c>
      <c r="Y113289">
        <v>0</v>
      </c>
    </row>
    <row r="113290" spans="1:25" x14ac:dyDescent="0.3">
      <c r="A113290">
        <v>113288</v>
      </c>
      <c r="S113290">
        <v>48</v>
      </c>
      <c r="T113290">
        <v>7</v>
      </c>
      <c r="U113290">
        <v>7</v>
      </c>
      <c r="V113290">
        <v>4</v>
      </c>
      <c r="W113290">
        <v>3</v>
      </c>
      <c r="X113290">
        <v>0</v>
      </c>
      <c r="Y113290">
        <v>0</v>
      </c>
    </row>
    <row r="113291" spans="1:25" x14ac:dyDescent="0.3">
      <c r="A113291">
        <v>113289</v>
      </c>
      <c r="S113291">
        <v>48</v>
      </c>
      <c r="T113291">
        <v>2</v>
      </c>
      <c r="U113291">
        <v>7</v>
      </c>
      <c r="V113291">
        <v>4</v>
      </c>
      <c r="W113291">
        <v>3</v>
      </c>
      <c r="X113291">
        <v>0</v>
      </c>
      <c r="Y113291">
        <v>0</v>
      </c>
    </row>
    <row r="113292" spans="1:25" x14ac:dyDescent="0.3">
      <c r="A113292">
        <v>113290</v>
      </c>
      <c r="S113292">
        <v>48</v>
      </c>
      <c r="T113292">
        <v>4</v>
      </c>
      <c r="U113292">
        <v>7</v>
      </c>
      <c r="V113292">
        <v>4</v>
      </c>
      <c r="W113292">
        <v>3</v>
      </c>
      <c r="X113292">
        <v>0</v>
      </c>
      <c r="Y113292">
        <v>0</v>
      </c>
    </row>
    <row r="113293" spans="1:25" x14ac:dyDescent="0.3">
      <c r="A113293">
        <v>113291</v>
      </c>
      <c r="S113293">
        <v>48</v>
      </c>
      <c r="T113293">
        <v>2</v>
      </c>
      <c r="U113293">
        <v>7</v>
      </c>
      <c r="V113293">
        <v>4</v>
      </c>
      <c r="W113293">
        <v>3</v>
      </c>
      <c r="X113293">
        <v>0</v>
      </c>
      <c r="Y113293">
        <v>0</v>
      </c>
    </row>
    <row r="113294" spans="1:25" x14ac:dyDescent="0.3">
      <c r="A113294">
        <v>113292</v>
      </c>
      <c r="S113294">
        <v>48</v>
      </c>
      <c r="T113294">
        <v>1</v>
      </c>
      <c r="U113294">
        <v>7</v>
      </c>
      <c r="V113294">
        <v>4</v>
      </c>
      <c r="W113294">
        <v>3</v>
      </c>
      <c r="X113294">
        <v>0</v>
      </c>
      <c r="Y113294">
        <v>0</v>
      </c>
    </row>
    <row r="113295" spans="1:25" x14ac:dyDescent="0.3">
      <c r="A113295">
        <v>113293</v>
      </c>
      <c r="S113295">
        <v>48</v>
      </c>
      <c r="T113295">
        <v>3</v>
      </c>
      <c r="U113295">
        <v>7</v>
      </c>
      <c r="V113295">
        <v>4</v>
      </c>
      <c r="W113295">
        <v>3</v>
      </c>
      <c r="X113295">
        <v>0</v>
      </c>
      <c r="Y113295">
        <v>0</v>
      </c>
    </row>
    <row r="113296" spans="1:25" x14ac:dyDescent="0.3">
      <c r="A113296">
        <v>113294</v>
      </c>
      <c r="S113296">
        <v>48</v>
      </c>
      <c r="T113296">
        <v>4</v>
      </c>
      <c r="U113296">
        <v>7</v>
      </c>
      <c r="V113296">
        <v>4</v>
      </c>
      <c r="W113296">
        <v>3</v>
      </c>
      <c r="X113296">
        <v>0</v>
      </c>
      <c r="Y113296">
        <v>0</v>
      </c>
    </row>
    <row r="113297" spans="1:25" x14ac:dyDescent="0.3">
      <c r="A113297">
        <v>113295</v>
      </c>
      <c r="S113297">
        <v>48</v>
      </c>
      <c r="T113297">
        <v>7</v>
      </c>
      <c r="U113297">
        <v>7</v>
      </c>
      <c r="V113297">
        <v>4</v>
      </c>
      <c r="W113297">
        <v>3</v>
      </c>
      <c r="X113297">
        <v>0</v>
      </c>
      <c r="Y113297">
        <v>0</v>
      </c>
    </row>
    <row r="113298" spans="1:25" x14ac:dyDescent="0.3">
      <c r="A113298">
        <v>113296</v>
      </c>
      <c r="S113298">
        <v>48</v>
      </c>
      <c r="T113298">
        <v>7</v>
      </c>
      <c r="U113298">
        <v>7</v>
      </c>
      <c r="V113298">
        <v>4</v>
      </c>
      <c r="W113298">
        <v>3</v>
      </c>
      <c r="X113298">
        <v>0</v>
      </c>
      <c r="Y113298">
        <v>0</v>
      </c>
    </row>
    <row r="113299" spans="1:25" x14ac:dyDescent="0.3">
      <c r="A113299">
        <v>113297</v>
      </c>
      <c r="S113299">
        <v>48</v>
      </c>
      <c r="T113299">
        <v>3</v>
      </c>
      <c r="U113299">
        <v>7</v>
      </c>
      <c r="V113299">
        <v>4</v>
      </c>
      <c r="W113299">
        <v>3</v>
      </c>
      <c r="X113299">
        <v>0</v>
      </c>
      <c r="Y113299">
        <v>0</v>
      </c>
    </row>
    <row r="113300" spans="1:25" x14ac:dyDescent="0.3">
      <c r="A113300">
        <v>113298</v>
      </c>
      <c r="S113300">
        <v>48</v>
      </c>
      <c r="T113300">
        <v>4</v>
      </c>
      <c r="U113300">
        <v>7</v>
      </c>
      <c r="V113300">
        <v>4</v>
      </c>
      <c r="W113300">
        <v>3</v>
      </c>
      <c r="X113300">
        <v>0</v>
      </c>
      <c r="Y113300">
        <v>0</v>
      </c>
    </row>
    <row r="113301" spans="1:25" x14ac:dyDescent="0.3">
      <c r="A113301">
        <v>113299</v>
      </c>
      <c r="S113301">
        <v>48</v>
      </c>
      <c r="T113301">
        <v>2</v>
      </c>
      <c r="U113301">
        <v>7</v>
      </c>
      <c r="V113301">
        <v>4</v>
      </c>
      <c r="W113301">
        <v>3</v>
      </c>
      <c r="X113301">
        <v>0</v>
      </c>
      <c r="Y113301">
        <v>0</v>
      </c>
    </row>
    <row r="113302" spans="1:25" x14ac:dyDescent="0.3">
      <c r="A113302">
        <v>113300</v>
      </c>
      <c r="S113302">
        <v>48</v>
      </c>
      <c r="T113302">
        <v>5</v>
      </c>
      <c r="U113302">
        <v>7</v>
      </c>
      <c r="V113302">
        <v>4</v>
      </c>
      <c r="W113302">
        <v>3</v>
      </c>
      <c r="X113302">
        <v>0</v>
      </c>
      <c r="Y113302">
        <v>0</v>
      </c>
    </row>
    <row r="113303" spans="1:25" x14ac:dyDescent="0.3">
      <c r="A113303">
        <v>113301</v>
      </c>
      <c r="S113303">
        <v>48</v>
      </c>
      <c r="T113303">
        <v>3</v>
      </c>
      <c r="U113303">
        <v>7</v>
      </c>
      <c r="V113303">
        <v>4</v>
      </c>
      <c r="W113303">
        <v>3</v>
      </c>
      <c r="X113303">
        <v>0</v>
      </c>
      <c r="Y113303">
        <v>0</v>
      </c>
    </row>
    <row r="113304" spans="1:25" x14ac:dyDescent="0.3">
      <c r="A113304">
        <v>113302</v>
      </c>
      <c r="S113304">
        <v>48</v>
      </c>
      <c r="T113304">
        <v>7</v>
      </c>
      <c r="U113304">
        <v>7</v>
      </c>
      <c r="V113304">
        <v>4</v>
      </c>
      <c r="W113304">
        <v>3</v>
      </c>
      <c r="X113304">
        <v>0</v>
      </c>
      <c r="Y113304">
        <v>0</v>
      </c>
    </row>
    <row r="113305" spans="1:25" x14ac:dyDescent="0.3">
      <c r="A113305">
        <v>113303</v>
      </c>
      <c r="S113305">
        <v>48</v>
      </c>
      <c r="T113305">
        <v>1</v>
      </c>
      <c r="U113305">
        <v>7</v>
      </c>
      <c r="V113305">
        <v>4</v>
      </c>
      <c r="W113305">
        <v>3</v>
      </c>
      <c r="X113305">
        <v>0</v>
      </c>
      <c r="Y113305">
        <v>0</v>
      </c>
    </row>
    <row r="113306" spans="1:25" x14ac:dyDescent="0.3">
      <c r="A113306">
        <v>113304</v>
      </c>
      <c r="S113306">
        <v>48</v>
      </c>
      <c r="T113306">
        <v>7</v>
      </c>
      <c r="U113306">
        <v>5</v>
      </c>
      <c r="V113306">
        <v>4</v>
      </c>
      <c r="W113306">
        <v>3</v>
      </c>
      <c r="X113306">
        <v>0</v>
      </c>
      <c r="Y113306">
        <v>0</v>
      </c>
    </row>
    <row r="113307" spans="1:25" x14ac:dyDescent="0.3">
      <c r="A113307">
        <v>113305</v>
      </c>
      <c r="S113307">
        <v>48</v>
      </c>
      <c r="T113307">
        <v>3</v>
      </c>
      <c r="U113307">
        <v>5</v>
      </c>
      <c r="V113307">
        <v>4</v>
      </c>
      <c r="W113307">
        <v>3</v>
      </c>
      <c r="X113307">
        <v>0</v>
      </c>
      <c r="Y113307">
        <v>0</v>
      </c>
    </row>
    <row r="113308" spans="1:25" x14ac:dyDescent="0.3">
      <c r="A113308">
        <v>113306</v>
      </c>
      <c r="S113308">
        <v>48</v>
      </c>
      <c r="T113308">
        <v>4</v>
      </c>
      <c r="U113308">
        <v>5</v>
      </c>
      <c r="V113308">
        <v>4</v>
      </c>
      <c r="W113308">
        <v>3</v>
      </c>
      <c r="X113308">
        <v>0</v>
      </c>
      <c r="Y113308">
        <v>0</v>
      </c>
    </row>
    <row r="113309" spans="1:25" x14ac:dyDescent="0.3">
      <c r="A113309">
        <v>113307</v>
      </c>
      <c r="S113309">
        <v>48</v>
      </c>
      <c r="T113309">
        <v>2</v>
      </c>
      <c r="U113309">
        <v>5</v>
      </c>
      <c r="V113309">
        <v>4</v>
      </c>
      <c r="W113309">
        <v>3</v>
      </c>
      <c r="X113309">
        <v>0</v>
      </c>
      <c r="Y113309">
        <v>0</v>
      </c>
    </row>
    <row r="113310" spans="1:25" x14ac:dyDescent="0.3">
      <c r="A113310">
        <v>113308</v>
      </c>
      <c r="S113310">
        <v>48</v>
      </c>
      <c r="T113310">
        <v>1</v>
      </c>
      <c r="U113310">
        <v>5</v>
      </c>
      <c r="V113310">
        <v>4</v>
      </c>
      <c r="W113310">
        <v>3</v>
      </c>
      <c r="X113310">
        <v>0</v>
      </c>
      <c r="Y113310">
        <v>0</v>
      </c>
    </row>
    <row r="113311" spans="1:25" x14ac:dyDescent="0.3">
      <c r="A113311">
        <v>113309</v>
      </c>
      <c r="S113311">
        <v>48</v>
      </c>
      <c r="T113311">
        <v>3</v>
      </c>
      <c r="U113311">
        <v>5</v>
      </c>
      <c r="V113311">
        <v>4</v>
      </c>
      <c r="W113311">
        <v>3</v>
      </c>
      <c r="X113311">
        <v>0</v>
      </c>
      <c r="Y113311">
        <v>0</v>
      </c>
    </row>
    <row r="113312" spans="1:25" x14ac:dyDescent="0.3">
      <c r="A113312">
        <v>113310</v>
      </c>
      <c r="S113312">
        <v>48</v>
      </c>
      <c r="T113312">
        <v>6</v>
      </c>
      <c r="U113312">
        <v>5</v>
      </c>
      <c r="V113312">
        <v>4</v>
      </c>
      <c r="W113312">
        <v>3</v>
      </c>
      <c r="X113312">
        <v>0</v>
      </c>
      <c r="Y113312">
        <v>0</v>
      </c>
    </row>
    <row r="113313" spans="1:25" x14ac:dyDescent="0.3">
      <c r="A113313">
        <v>113311</v>
      </c>
      <c r="S113313">
        <v>48</v>
      </c>
      <c r="T113313">
        <v>3</v>
      </c>
      <c r="U113313">
        <v>5</v>
      </c>
      <c r="V113313">
        <v>4</v>
      </c>
      <c r="W113313">
        <v>3</v>
      </c>
      <c r="X113313">
        <v>0</v>
      </c>
      <c r="Y113313">
        <v>0</v>
      </c>
    </row>
    <row r="113314" spans="1:25" x14ac:dyDescent="0.3">
      <c r="A113314">
        <v>113312</v>
      </c>
      <c r="S113314">
        <v>48</v>
      </c>
      <c r="T113314">
        <v>6</v>
      </c>
      <c r="U113314">
        <v>5</v>
      </c>
      <c r="V113314">
        <v>4</v>
      </c>
      <c r="W113314">
        <v>3</v>
      </c>
      <c r="X113314">
        <v>0</v>
      </c>
      <c r="Y113314">
        <v>0</v>
      </c>
    </row>
    <row r="113315" spans="1:25" x14ac:dyDescent="0.3">
      <c r="A113315">
        <v>113313</v>
      </c>
      <c r="S113315">
        <v>48</v>
      </c>
      <c r="T113315">
        <v>0</v>
      </c>
      <c r="U113315">
        <v>5</v>
      </c>
      <c r="V113315">
        <v>4</v>
      </c>
      <c r="W113315">
        <v>3</v>
      </c>
      <c r="X113315">
        <v>0</v>
      </c>
      <c r="Y113315">
        <v>0</v>
      </c>
    </row>
    <row r="113316" spans="1:25" x14ac:dyDescent="0.3">
      <c r="A113316">
        <v>113314</v>
      </c>
      <c r="S113316">
        <v>48</v>
      </c>
      <c r="T113316">
        <v>4</v>
      </c>
      <c r="U113316">
        <v>5</v>
      </c>
      <c r="V113316">
        <v>4</v>
      </c>
      <c r="W113316">
        <v>3</v>
      </c>
      <c r="X113316">
        <v>0</v>
      </c>
      <c r="Y113316">
        <v>0</v>
      </c>
    </row>
    <row r="113317" spans="1:25" x14ac:dyDescent="0.3">
      <c r="A113317">
        <v>113315</v>
      </c>
      <c r="S113317">
        <v>48</v>
      </c>
      <c r="T113317">
        <v>2</v>
      </c>
      <c r="U113317">
        <v>5</v>
      </c>
      <c r="V113317">
        <v>4</v>
      </c>
      <c r="W113317">
        <v>3</v>
      </c>
      <c r="X113317">
        <v>0</v>
      </c>
      <c r="Y113317">
        <v>0</v>
      </c>
    </row>
    <row r="113318" spans="1:25" x14ac:dyDescent="0.3">
      <c r="A113318">
        <v>113316</v>
      </c>
      <c r="S113318">
        <v>48</v>
      </c>
      <c r="T113318">
        <v>5</v>
      </c>
      <c r="U113318">
        <v>5</v>
      </c>
      <c r="V113318">
        <v>4</v>
      </c>
      <c r="W113318">
        <v>3</v>
      </c>
      <c r="X113318">
        <v>0</v>
      </c>
      <c r="Y113318">
        <v>0</v>
      </c>
    </row>
    <row r="113319" spans="1:25" x14ac:dyDescent="0.3">
      <c r="A113319">
        <v>113317</v>
      </c>
      <c r="S113319">
        <v>48</v>
      </c>
      <c r="T113319">
        <v>3</v>
      </c>
      <c r="U113319">
        <v>5</v>
      </c>
      <c r="V113319">
        <v>4</v>
      </c>
      <c r="W113319">
        <v>3</v>
      </c>
      <c r="X113319">
        <v>0</v>
      </c>
      <c r="Y113319">
        <v>0</v>
      </c>
    </row>
    <row r="113320" spans="1:25" x14ac:dyDescent="0.3">
      <c r="A113320">
        <v>113318</v>
      </c>
      <c r="S113320">
        <v>48</v>
      </c>
      <c r="T113320">
        <v>1</v>
      </c>
      <c r="U113320">
        <v>5</v>
      </c>
      <c r="V113320">
        <v>4</v>
      </c>
      <c r="W113320">
        <v>3</v>
      </c>
      <c r="X113320">
        <v>0</v>
      </c>
      <c r="Y113320">
        <v>0</v>
      </c>
    </row>
    <row r="113321" spans="1:25" x14ac:dyDescent="0.3">
      <c r="A113321">
        <v>113319</v>
      </c>
      <c r="S113321">
        <v>48</v>
      </c>
      <c r="T113321">
        <v>5</v>
      </c>
      <c r="U113321">
        <v>5</v>
      </c>
      <c r="V113321">
        <v>4</v>
      </c>
      <c r="W113321">
        <v>3</v>
      </c>
      <c r="X113321">
        <v>0</v>
      </c>
      <c r="Y113321">
        <v>0</v>
      </c>
    </row>
    <row r="113322" spans="1:25" x14ac:dyDescent="0.3">
      <c r="A113322">
        <v>113320</v>
      </c>
      <c r="S113322">
        <v>48</v>
      </c>
      <c r="T113322">
        <v>6</v>
      </c>
      <c r="U113322">
        <v>3</v>
      </c>
      <c r="V113322">
        <v>4</v>
      </c>
      <c r="W113322">
        <v>3</v>
      </c>
      <c r="X113322">
        <v>0</v>
      </c>
      <c r="Y113322">
        <v>0</v>
      </c>
    </row>
    <row r="113323" spans="1:25" x14ac:dyDescent="0.3">
      <c r="A113323">
        <v>113321</v>
      </c>
      <c r="S113323">
        <v>48</v>
      </c>
      <c r="T113323">
        <v>0</v>
      </c>
      <c r="U113323">
        <v>3</v>
      </c>
      <c r="V113323">
        <v>4</v>
      </c>
      <c r="W113323">
        <v>3</v>
      </c>
      <c r="X113323">
        <v>0</v>
      </c>
      <c r="Y113323">
        <v>0</v>
      </c>
    </row>
    <row r="113324" spans="1:25" x14ac:dyDescent="0.3">
      <c r="A113324">
        <v>113322</v>
      </c>
      <c r="S113324">
        <v>48</v>
      </c>
      <c r="T113324">
        <v>4</v>
      </c>
      <c r="U113324">
        <v>3</v>
      </c>
      <c r="V113324">
        <v>4</v>
      </c>
      <c r="W113324">
        <v>3</v>
      </c>
      <c r="X113324">
        <v>0</v>
      </c>
      <c r="Y113324">
        <v>0</v>
      </c>
    </row>
    <row r="113325" spans="1:25" x14ac:dyDescent="0.3">
      <c r="A113325">
        <v>113323</v>
      </c>
      <c r="S113325">
        <v>48</v>
      </c>
      <c r="T113325">
        <v>2</v>
      </c>
      <c r="U113325">
        <v>3</v>
      </c>
      <c r="V113325">
        <v>4</v>
      </c>
      <c r="W113325">
        <v>3</v>
      </c>
      <c r="X113325">
        <v>0</v>
      </c>
      <c r="Y113325">
        <v>0</v>
      </c>
    </row>
    <row r="113326" spans="1:25" x14ac:dyDescent="0.3">
      <c r="A113326">
        <v>113324</v>
      </c>
      <c r="S113326">
        <v>48</v>
      </c>
      <c r="T113326">
        <v>1</v>
      </c>
      <c r="U113326">
        <v>3</v>
      </c>
      <c r="V113326">
        <v>4</v>
      </c>
      <c r="W113326">
        <v>3</v>
      </c>
      <c r="X113326">
        <v>0</v>
      </c>
      <c r="Y113326">
        <v>0</v>
      </c>
    </row>
    <row r="113327" spans="1:25" x14ac:dyDescent="0.3">
      <c r="A113327">
        <v>113325</v>
      </c>
      <c r="S113327">
        <v>48</v>
      </c>
      <c r="T113327">
        <v>3</v>
      </c>
      <c r="U113327">
        <v>3</v>
      </c>
      <c r="V113327">
        <v>4</v>
      </c>
      <c r="W113327">
        <v>3</v>
      </c>
      <c r="X113327">
        <v>0</v>
      </c>
      <c r="Y113327">
        <v>0</v>
      </c>
    </row>
    <row r="113328" spans="1:25" x14ac:dyDescent="0.3">
      <c r="A113328">
        <v>113326</v>
      </c>
      <c r="S113328">
        <v>48</v>
      </c>
      <c r="T113328">
        <v>0</v>
      </c>
      <c r="U113328">
        <v>3</v>
      </c>
      <c r="V113328">
        <v>4</v>
      </c>
      <c r="W113328">
        <v>3</v>
      </c>
      <c r="X113328">
        <v>0</v>
      </c>
      <c r="Y113328">
        <v>0</v>
      </c>
    </row>
    <row r="113329" spans="1:25" x14ac:dyDescent="0.3">
      <c r="A113329">
        <v>113327</v>
      </c>
      <c r="S113329">
        <v>48</v>
      </c>
      <c r="T113329">
        <v>7</v>
      </c>
      <c r="U113329">
        <v>3</v>
      </c>
      <c r="V113329">
        <v>4</v>
      </c>
      <c r="W113329">
        <v>3</v>
      </c>
      <c r="X113329">
        <v>0</v>
      </c>
      <c r="Y113329">
        <v>0</v>
      </c>
    </row>
    <row r="113330" spans="1:25" x14ac:dyDescent="0.3">
      <c r="A113330">
        <v>113328</v>
      </c>
      <c r="S113330">
        <v>48</v>
      </c>
      <c r="T113330">
        <v>6</v>
      </c>
      <c r="U113330">
        <v>7</v>
      </c>
      <c r="V113330">
        <v>4</v>
      </c>
      <c r="W113330">
        <v>3</v>
      </c>
      <c r="X113330">
        <v>0</v>
      </c>
      <c r="Y113330">
        <v>0</v>
      </c>
    </row>
    <row r="113331" spans="1:25" x14ac:dyDescent="0.3">
      <c r="A113331">
        <v>113329</v>
      </c>
      <c r="S113331">
        <v>48</v>
      </c>
      <c r="T113331">
        <v>1</v>
      </c>
      <c r="U113331">
        <v>7</v>
      </c>
      <c r="V113331">
        <v>4</v>
      </c>
      <c r="W113331">
        <v>3</v>
      </c>
      <c r="X113331">
        <v>0</v>
      </c>
      <c r="Y113331">
        <v>0</v>
      </c>
    </row>
    <row r="113332" spans="1:25" x14ac:dyDescent="0.3">
      <c r="A113332">
        <v>113330</v>
      </c>
      <c r="S113332">
        <v>48</v>
      </c>
      <c r="T113332">
        <v>4</v>
      </c>
      <c r="U113332">
        <v>7</v>
      </c>
      <c r="V113332">
        <v>4</v>
      </c>
      <c r="W113332">
        <v>3</v>
      </c>
      <c r="X113332">
        <v>0</v>
      </c>
      <c r="Y113332">
        <v>0</v>
      </c>
    </row>
    <row r="113333" spans="1:25" x14ac:dyDescent="0.3">
      <c r="A113333">
        <v>113331</v>
      </c>
      <c r="S113333">
        <v>48</v>
      </c>
      <c r="T113333">
        <v>2</v>
      </c>
      <c r="U113333">
        <v>7</v>
      </c>
      <c r="V113333">
        <v>4</v>
      </c>
      <c r="W113333">
        <v>3</v>
      </c>
      <c r="X113333">
        <v>0</v>
      </c>
      <c r="Y113333">
        <v>0</v>
      </c>
    </row>
    <row r="113334" spans="1:25" x14ac:dyDescent="0.3">
      <c r="A113334">
        <v>113332</v>
      </c>
      <c r="S113334">
        <v>48</v>
      </c>
      <c r="T113334">
        <v>5</v>
      </c>
      <c r="U113334">
        <v>7</v>
      </c>
      <c r="V113334">
        <v>4</v>
      </c>
      <c r="W113334">
        <v>3</v>
      </c>
      <c r="X113334">
        <v>0</v>
      </c>
      <c r="Y113334">
        <v>0</v>
      </c>
    </row>
    <row r="113335" spans="1:25" x14ac:dyDescent="0.3">
      <c r="A113335">
        <v>113333</v>
      </c>
      <c r="S113335">
        <v>48</v>
      </c>
      <c r="T113335">
        <v>3</v>
      </c>
      <c r="U113335">
        <v>7</v>
      </c>
      <c r="V113335">
        <v>4</v>
      </c>
      <c r="W113335">
        <v>3</v>
      </c>
      <c r="X113335">
        <v>0</v>
      </c>
      <c r="Y113335">
        <v>0</v>
      </c>
    </row>
    <row r="113336" spans="1:25" x14ac:dyDescent="0.3">
      <c r="A113336">
        <v>113334</v>
      </c>
      <c r="S113336">
        <v>48</v>
      </c>
      <c r="T113336">
        <v>3</v>
      </c>
      <c r="U113336">
        <v>7</v>
      </c>
      <c r="V113336">
        <v>4</v>
      </c>
      <c r="W113336">
        <v>3</v>
      </c>
      <c r="X113336">
        <v>0</v>
      </c>
      <c r="Y113336">
        <v>0</v>
      </c>
    </row>
    <row r="113337" spans="1:25" x14ac:dyDescent="0.3">
      <c r="A113337">
        <v>113335</v>
      </c>
      <c r="S113337">
        <v>48</v>
      </c>
      <c r="T113337">
        <v>1</v>
      </c>
      <c r="U113337">
        <v>7</v>
      </c>
      <c r="V113337">
        <v>4</v>
      </c>
      <c r="W113337">
        <v>3</v>
      </c>
      <c r="X113337">
        <v>0</v>
      </c>
      <c r="Y113337">
        <v>0</v>
      </c>
    </row>
    <row r="113338" spans="1:25" x14ac:dyDescent="0.3">
      <c r="A113338">
        <v>113336</v>
      </c>
      <c r="S113338">
        <v>48</v>
      </c>
      <c r="T113338">
        <v>6</v>
      </c>
      <c r="U113338">
        <v>1</v>
      </c>
      <c r="V113338">
        <v>4</v>
      </c>
      <c r="W113338">
        <v>3</v>
      </c>
      <c r="X113338">
        <v>0</v>
      </c>
      <c r="Y113338">
        <v>0</v>
      </c>
    </row>
    <row r="113339" spans="1:25" x14ac:dyDescent="0.3">
      <c r="A113339">
        <v>113337</v>
      </c>
      <c r="S113339">
        <v>48</v>
      </c>
      <c r="T113339">
        <v>1</v>
      </c>
      <c r="U113339">
        <v>1</v>
      </c>
      <c r="V113339">
        <v>4</v>
      </c>
      <c r="W113339">
        <v>3</v>
      </c>
      <c r="X113339">
        <v>0</v>
      </c>
      <c r="Y113339">
        <v>0</v>
      </c>
    </row>
    <row r="113340" spans="1:25" x14ac:dyDescent="0.3">
      <c r="A113340">
        <v>113338</v>
      </c>
      <c r="S113340">
        <v>48</v>
      </c>
      <c r="T113340">
        <v>4</v>
      </c>
      <c r="U113340">
        <v>1</v>
      </c>
      <c r="V113340">
        <v>4</v>
      </c>
      <c r="W113340">
        <v>3</v>
      </c>
      <c r="X113340">
        <v>0</v>
      </c>
      <c r="Y113340">
        <v>0</v>
      </c>
    </row>
    <row r="113341" spans="1:25" x14ac:dyDescent="0.3">
      <c r="A113341">
        <v>113339</v>
      </c>
      <c r="S113341">
        <v>48</v>
      </c>
      <c r="T113341">
        <v>2</v>
      </c>
      <c r="U113341">
        <v>1</v>
      </c>
      <c r="V113341">
        <v>4</v>
      </c>
      <c r="W113341">
        <v>3</v>
      </c>
      <c r="X113341">
        <v>0</v>
      </c>
      <c r="Y113341">
        <v>0</v>
      </c>
    </row>
    <row r="113342" spans="1:25" x14ac:dyDescent="0.3">
      <c r="A113342">
        <v>113340</v>
      </c>
      <c r="S113342">
        <v>48</v>
      </c>
      <c r="T113342">
        <v>1</v>
      </c>
      <c r="U113342">
        <v>1</v>
      </c>
      <c r="V113342">
        <v>4</v>
      </c>
      <c r="W113342">
        <v>3</v>
      </c>
      <c r="X113342">
        <v>0</v>
      </c>
      <c r="Y113342">
        <v>0</v>
      </c>
    </row>
    <row r="113343" spans="1:25" x14ac:dyDescent="0.3">
      <c r="A113343">
        <v>113341</v>
      </c>
      <c r="S113343">
        <v>48</v>
      </c>
      <c r="T113343">
        <v>3</v>
      </c>
      <c r="U113343">
        <v>1</v>
      </c>
      <c r="V113343">
        <v>4</v>
      </c>
      <c r="W113343">
        <v>3</v>
      </c>
      <c r="X113343">
        <v>0</v>
      </c>
      <c r="Y113343">
        <v>0</v>
      </c>
    </row>
    <row r="113344" spans="1:25" x14ac:dyDescent="0.3">
      <c r="A113344">
        <v>113342</v>
      </c>
      <c r="S113344">
        <v>48</v>
      </c>
      <c r="T113344">
        <v>2</v>
      </c>
      <c r="U113344">
        <v>1</v>
      </c>
      <c r="V113344">
        <v>4</v>
      </c>
      <c r="W113344">
        <v>3</v>
      </c>
      <c r="X113344">
        <v>0</v>
      </c>
      <c r="Y113344">
        <v>0</v>
      </c>
    </row>
    <row r="113345" spans="1:25" x14ac:dyDescent="0.3">
      <c r="A113345">
        <v>113343</v>
      </c>
      <c r="S113345">
        <v>48</v>
      </c>
      <c r="T113345">
        <v>3</v>
      </c>
      <c r="U113345">
        <v>1</v>
      </c>
      <c r="V113345">
        <v>4</v>
      </c>
      <c r="W113345">
        <v>3</v>
      </c>
      <c r="X113345">
        <v>0</v>
      </c>
      <c r="Y113345">
        <v>0</v>
      </c>
    </row>
    <row r="113346" spans="1:25" x14ac:dyDescent="0.3">
      <c r="A113346">
        <v>113344</v>
      </c>
      <c r="S113346">
        <v>48</v>
      </c>
      <c r="T113346">
        <v>5</v>
      </c>
      <c r="U113346">
        <v>1</v>
      </c>
      <c r="V113346">
        <v>3</v>
      </c>
      <c r="W113346">
        <v>3</v>
      </c>
      <c r="X113346">
        <v>0</v>
      </c>
      <c r="Y113346">
        <v>0</v>
      </c>
    </row>
    <row r="113347" spans="1:25" x14ac:dyDescent="0.3">
      <c r="A113347">
        <v>113345</v>
      </c>
      <c r="S113347">
        <v>48</v>
      </c>
      <c r="T113347">
        <v>6</v>
      </c>
      <c r="U113347">
        <v>1</v>
      </c>
      <c r="V113347">
        <v>3</v>
      </c>
      <c r="W113347">
        <v>3</v>
      </c>
      <c r="X113347">
        <v>0</v>
      </c>
      <c r="Y113347">
        <v>0</v>
      </c>
    </row>
    <row r="113348" spans="1:25" x14ac:dyDescent="0.3">
      <c r="A113348">
        <v>113346</v>
      </c>
      <c r="S113348">
        <v>48</v>
      </c>
      <c r="T113348">
        <v>4</v>
      </c>
      <c r="U113348">
        <v>1</v>
      </c>
      <c r="V113348">
        <v>3</v>
      </c>
      <c r="W113348">
        <v>3</v>
      </c>
      <c r="X113348">
        <v>0</v>
      </c>
      <c r="Y113348">
        <v>0</v>
      </c>
    </row>
    <row r="113349" spans="1:25" x14ac:dyDescent="0.3">
      <c r="A113349">
        <v>113347</v>
      </c>
      <c r="S113349">
        <v>48</v>
      </c>
      <c r="T113349">
        <v>3</v>
      </c>
      <c r="U113349">
        <v>1</v>
      </c>
      <c r="V113349">
        <v>3</v>
      </c>
      <c r="W113349">
        <v>3</v>
      </c>
      <c r="X113349">
        <v>0</v>
      </c>
      <c r="Y113349">
        <v>0</v>
      </c>
    </row>
    <row r="113350" spans="1:25" x14ac:dyDescent="0.3">
      <c r="A113350">
        <v>113348</v>
      </c>
      <c r="S113350">
        <v>48</v>
      </c>
      <c r="T113350">
        <v>5</v>
      </c>
      <c r="U113350">
        <v>1</v>
      </c>
      <c r="V113350">
        <v>3</v>
      </c>
      <c r="W113350">
        <v>3</v>
      </c>
      <c r="X113350">
        <v>0</v>
      </c>
      <c r="Y113350">
        <v>0</v>
      </c>
    </row>
    <row r="113351" spans="1:25" x14ac:dyDescent="0.3">
      <c r="A113351">
        <v>113349</v>
      </c>
      <c r="S113351">
        <v>48</v>
      </c>
      <c r="T113351">
        <v>3</v>
      </c>
      <c r="U113351">
        <v>1</v>
      </c>
      <c r="V113351">
        <v>3</v>
      </c>
      <c r="W113351">
        <v>3</v>
      </c>
      <c r="X113351">
        <v>0</v>
      </c>
      <c r="Y113351">
        <v>0</v>
      </c>
    </row>
    <row r="113352" spans="1:25" x14ac:dyDescent="0.3">
      <c r="A113352">
        <v>113350</v>
      </c>
      <c r="S113352">
        <v>48</v>
      </c>
      <c r="T113352">
        <v>5</v>
      </c>
      <c r="U113352">
        <v>1</v>
      </c>
      <c r="V113352">
        <v>3</v>
      </c>
      <c r="W113352">
        <v>3</v>
      </c>
      <c r="X113352">
        <v>0</v>
      </c>
      <c r="Y113352">
        <v>0</v>
      </c>
    </row>
    <row r="113353" spans="1:25" x14ac:dyDescent="0.3">
      <c r="A113353">
        <v>113351</v>
      </c>
      <c r="S113353">
        <v>48</v>
      </c>
      <c r="T113353">
        <v>5</v>
      </c>
      <c r="U113353">
        <v>1</v>
      </c>
      <c r="V113353">
        <v>3</v>
      </c>
      <c r="W113353">
        <v>3</v>
      </c>
      <c r="X113353">
        <v>0</v>
      </c>
      <c r="Y113353">
        <v>0</v>
      </c>
    </row>
    <row r="113354" spans="1:25" x14ac:dyDescent="0.3">
      <c r="A113354">
        <v>113352</v>
      </c>
      <c r="S113354">
        <v>48</v>
      </c>
      <c r="T113354">
        <v>5</v>
      </c>
      <c r="U113354">
        <v>7</v>
      </c>
      <c r="V113354">
        <v>3</v>
      </c>
      <c r="W113354">
        <v>3</v>
      </c>
      <c r="X113354">
        <v>0</v>
      </c>
      <c r="Y113354">
        <v>0</v>
      </c>
    </row>
    <row r="113355" spans="1:25" x14ac:dyDescent="0.3">
      <c r="A113355">
        <v>113353</v>
      </c>
      <c r="S113355">
        <v>48</v>
      </c>
      <c r="T113355">
        <v>6</v>
      </c>
      <c r="U113355">
        <v>7</v>
      </c>
      <c r="V113355">
        <v>3</v>
      </c>
      <c r="W113355">
        <v>3</v>
      </c>
      <c r="X113355">
        <v>0</v>
      </c>
      <c r="Y113355">
        <v>0</v>
      </c>
    </row>
    <row r="113356" spans="1:25" x14ac:dyDescent="0.3">
      <c r="A113356">
        <v>113354</v>
      </c>
      <c r="S113356">
        <v>48</v>
      </c>
      <c r="T113356">
        <v>4</v>
      </c>
      <c r="U113356">
        <v>7</v>
      </c>
      <c r="V113356">
        <v>3</v>
      </c>
      <c r="W113356">
        <v>3</v>
      </c>
      <c r="X113356">
        <v>0</v>
      </c>
      <c r="Y113356">
        <v>0</v>
      </c>
    </row>
    <row r="113357" spans="1:25" x14ac:dyDescent="0.3">
      <c r="A113357">
        <v>113355</v>
      </c>
      <c r="S113357">
        <v>48</v>
      </c>
      <c r="T113357">
        <v>3</v>
      </c>
      <c r="U113357">
        <v>7</v>
      </c>
      <c r="V113357">
        <v>3</v>
      </c>
      <c r="W113357">
        <v>3</v>
      </c>
      <c r="X113357">
        <v>0</v>
      </c>
      <c r="Y113357">
        <v>0</v>
      </c>
    </row>
    <row r="113358" spans="1:25" x14ac:dyDescent="0.3">
      <c r="A113358">
        <v>113356</v>
      </c>
      <c r="S113358">
        <v>48</v>
      </c>
      <c r="T113358">
        <v>1</v>
      </c>
      <c r="U113358">
        <v>7</v>
      </c>
      <c r="V113358">
        <v>3</v>
      </c>
      <c r="W113358">
        <v>3</v>
      </c>
      <c r="X113358">
        <v>0</v>
      </c>
      <c r="Y113358">
        <v>0</v>
      </c>
    </row>
    <row r="113359" spans="1:25" x14ac:dyDescent="0.3">
      <c r="A113359">
        <v>113357</v>
      </c>
      <c r="S113359">
        <v>48</v>
      </c>
      <c r="T113359">
        <v>3</v>
      </c>
      <c r="U113359">
        <v>7</v>
      </c>
      <c r="V113359">
        <v>3</v>
      </c>
      <c r="W113359">
        <v>3</v>
      </c>
      <c r="X113359">
        <v>0</v>
      </c>
      <c r="Y113359">
        <v>0</v>
      </c>
    </row>
    <row r="113360" spans="1:25" x14ac:dyDescent="0.3">
      <c r="A113360">
        <v>113358</v>
      </c>
      <c r="S113360">
        <v>48</v>
      </c>
      <c r="T113360">
        <v>4</v>
      </c>
      <c r="U113360">
        <v>7</v>
      </c>
      <c r="V113360">
        <v>3</v>
      </c>
      <c r="W113360">
        <v>3</v>
      </c>
      <c r="X113360">
        <v>0</v>
      </c>
      <c r="Y113360">
        <v>0</v>
      </c>
    </row>
    <row r="113361" spans="1:25" x14ac:dyDescent="0.3">
      <c r="A113361">
        <v>113359</v>
      </c>
      <c r="S113361">
        <v>48</v>
      </c>
      <c r="T113361">
        <v>7</v>
      </c>
      <c r="U113361">
        <v>7</v>
      </c>
      <c r="V113361">
        <v>3</v>
      </c>
      <c r="W113361">
        <v>3</v>
      </c>
      <c r="X113361">
        <v>0</v>
      </c>
      <c r="Y113361">
        <v>0</v>
      </c>
    </row>
    <row r="113362" spans="1:25" x14ac:dyDescent="0.3">
      <c r="A113362">
        <v>113360</v>
      </c>
      <c r="S113362">
        <v>48</v>
      </c>
      <c r="T113362">
        <v>5</v>
      </c>
      <c r="U113362">
        <v>7</v>
      </c>
      <c r="V113362">
        <v>3</v>
      </c>
      <c r="W113362">
        <v>3</v>
      </c>
      <c r="X113362">
        <v>0</v>
      </c>
      <c r="Y113362">
        <v>0</v>
      </c>
    </row>
    <row r="113363" spans="1:25" x14ac:dyDescent="0.3">
      <c r="A113363">
        <v>113361</v>
      </c>
      <c r="S113363">
        <v>48</v>
      </c>
      <c r="T113363">
        <v>7</v>
      </c>
      <c r="U113363">
        <v>7</v>
      </c>
      <c r="V113363">
        <v>3</v>
      </c>
      <c r="W113363">
        <v>3</v>
      </c>
      <c r="X113363">
        <v>0</v>
      </c>
      <c r="Y113363">
        <v>0</v>
      </c>
    </row>
    <row r="113364" spans="1:25" x14ac:dyDescent="0.3">
      <c r="A113364">
        <v>113362</v>
      </c>
      <c r="S113364">
        <v>48</v>
      </c>
      <c r="T113364">
        <v>4</v>
      </c>
      <c r="U113364">
        <v>7</v>
      </c>
      <c r="V113364">
        <v>3</v>
      </c>
      <c r="W113364">
        <v>3</v>
      </c>
      <c r="X113364">
        <v>0</v>
      </c>
      <c r="Y113364">
        <v>0</v>
      </c>
    </row>
    <row r="113365" spans="1:25" x14ac:dyDescent="0.3">
      <c r="A113365">
        <v>113363</v>
      </c>
      <c r="S113365">
        <v>48</v>
      </c>
      <c r="T113365">
        <v>3</v>
      </c>
      <c r="U113365">
        <v>7</v>
      </c>
      <c r="V113365">
        <v>3</v>
      </c>
      <c r="W113365">
        <v>3</v>
      </c>
      <c r="X113365">
        <v>0</v>
      </c>
      <c r="Y113365">
        <v>0</v>
      </c>
    </row>
    <row r="113366" spans="1:25" x14ac:dyDescent="0.3">
      <c r="A113366">
        <v>113364</v>
      </c>
      <c r="S113366">
        <v>48</v>
      </c>
      <c r="T113366">
        <v>5</v>
      </c>
      <c r="U113366">
        <v>7</v>
      </c>
      <c r="V113366">
        <v>3</v>
      </c>
      <c r="W113366">
        <v>3</v>
      </c>
      <c r="X113366">
        <v>0</v>
      </c>
      <c r="Y113366">
        <v>0</v>
      </c>
    </row>
    <row r="113367" spans="1:25" x14ac:dyDescent="0.3">
      <c r="A113367">
        <v>113365</v>
      </c>
      <c r="S113367">
        <v>48</v>
      </c>
      <c r="T113367">
        <v>3</v>
      </c>
      <c r="U113367">
        <v>7</v>
      </c>
      <c r="V113367">
        <v>3</v>
      </c>
      <c r="W113367">
        <v>3</v>
      </c>
      <c r="X113367">
        <v>0</v>
      </c>
      <c r="Y113367">
        <v>0</v>
      </c>
    </row>
    <row r="113368" spans="1:25" x14ac:dyDescent="0.3">
      <c r="A113368">
        <v>113366</v>
      </c>
      <c r="S113368">
        <v>48</v>
      </c>
      <c r="T113368">
        <v>7</v>
      </c>
      <c r="U113368">
        <v>7</v>
      </c>
      <c r="V113368">
        <v>3</v>
      </c>
      <c r="W113368">
        <v>3</v>
      </c>
      <c r="X113368">
        <v>0</v>
      </c>
      <c r="Y113368">
        <v>0</v>
      </c>
    </row>
    <row r="113369" spans="1:25" x14ac:dyDescent="0.3">
      <c r="A113369">
        <v>113367</v>
      </c>
      <c r="S113369">
        <v>48</v>
      </c>
      <c r="T113369">
        <v>1</v>
      </c>
      <c r="U113369">
        <v>7</v>
      </c>
      <c r="V113369">
        <v>3</v>
      </c>
      <c r="W113369">
        <v>3</v>
      </c>
      <c r="X113369">
        <v>0</v>
      </c>
      <c r="Y113369">
        <v>0</v>
      </c>
    </row>
    <row r="113370" spans="1:25" x14ac:dyDescent="0.3">
      <c r="A113370">
        <v>113368</v>
      </c>
      <c r="S113370">
        <v>48</v>
      </c>
      <c r="T113370">
        <v>5</v>
      </c>
      <c r="U113370">
        <v>5</v>
      </c>
      <c r="V113370">
        <v>3</v>
      </c>
      <c r="W113370">
        <v>3</v>
      </c>
      <c r="X113370">
        <v>0</v>
      </c>
      <c r="Y113370">
        <v>0</v>
      </c>
    </row>
    <row r="113371" spans="1:25" x14ac:dyDescent="0.3">
      <c r="A113371">
        <v>113369</v>
      </c>
      <c r="S113371">
        <v>48</v>
      </c>
      <c r="T113371">
        <v>7</v>
      </c>
      <c r="U113371">
        <v>5</v>
      </c>
      <c r="V113371">
        <v>3</v>
      </c>
      <c r="W113371">
        <v>3</v>
      </c>
      <c r="X113371">
        <v>0</v>
      </c>
      <c r="Y113371">
        <v>0</v>
      </c>
    </row>
    <row r="113372" spans="1:25" x14ac:dyDescent="0.3">
      <c r="A113372">
        <v>113370</v>
      </c>
      <c r="S113372">
        <v>48</v>
      </c>
      <c r="T113372">
        <v>4</v>
      </c>
      <c r="U113372">
        <v>5</v>
      </c>
      <c r="V113372">
        <v>3</v>
      </c>
      <c r="W113372">
        <v>3</v>
      </c>
      <c r="X113372">
        <v>0</v>
      </c>
      <c r="Y113372">
        <v>0</v>
      </c>
    </row>
    <row r="113373" spans="1:25" x14ac:dyDescent="0.3">
      <c r="A113373">
        <v>113371</v>
      </c>
      <c r="S113373">
        <v>48</v>
      </c>
      <c r="T113373">
        <v>3</v>
      </c>
      <c r="U113373">
        <v>5</v>
      </c>
      <c r="V113373">
        <v>3</v>
      </c>
      <c r="W113373">
        <v>3</v>
      </c>
      <c r="X113373">
        <v>0</v>
      </c>
      <c r="Y113373">
        <v>0</v>
      </c>
    </row>
    <row r="113374" spans="1:25" x14ac:dyDescent="0.3">
      <c r="A113374">
        <v>113372</v>
      </c>
      <c r="S113374">
        <v>48</v>
      </c>
      <c r="T113374">
        <v>1</v>
      </c>
      <c r="U113374">
        <v>5</v>
      </c>
      <c r="V113374">
        <v>3</v>
      </c>
      <c r="W113374">
        <v>3</v>
      </c>
      <c r="X113374">
        <v>0</v>
      </c>
      <c r="Y113374">
        <v>0</v>
      </c>
    </row>
    <row r="113375" spans="1:25" x14ac:dyDescent="0.3">
      <c r="A113375">
        <v>113373</v>
      </c>
      <c r="S113375">
        <v>48</v>
      </c>
      <c r="T113375">
        <v>3</v>
      </c>
      <c r="U113375">
        <v>5</v>
      </c>
      <c r="V113375">
        <v>3</v>
      </c>
      <c r="W113375">
        <v>3</v>
      </c>
      <c r="X113375">
        <v>0</v>
      </c>
      <c r="Y113375">
        <v>0</v>
      </c>
    </row>
    <row r="113376" spans="1:25" x14ac:dyDescent="0.3">
      <c r="A113376">
        <v>113374</v>
      </c>
      <c r="S113376">
        <v>48</v>
      </c>
      <c r="T113376">
        <v>6</v>
      </c>
      <c r="U113376">
        <v>5</v>
      </c>
      <c r="V113376">
        <v>3</v>
      </c>
      <c r="W113376">
        <v>3</v>
      </c>
      <c r="X113376">
        <v>0</v>
      </c>
      <c r="Y113376">
        <v>0</v>
      </c>
    </row>
    <row r="113377" spans="1:25" x14ac:dyDescent="0.3">
      <c r="A113377">
        <v>113375</v>
      </c>
      <c r="S113377">
        <v>48</v>
      </c>
      <c r="T113377">
        <v>3</v>
      </c>
      <c r="U113377">
        <v>5</v>
      </c>
      <c r="V113377">
        <v>3</v>
      </c>
      <c r="W113377">
        <v>3</v>
      </c>
      <c r="X113377">
        <v>0</v>
      </c>
      <c r="Y113377">
        <v>0</v>
      </c>
    </row>
    <row r="113378" spans="1:25" x14ac:dyDescent="0.3">
      <c r="A113378">
        <v>113376</v>
      </c>
      <c r="S113378">
        <v>48</v>
      </c>
      <c r="T113378">
        <v>4</v>
      </c>
      <c r="U113378">
        <v>1</v>
      </c>
      <c r="V113378">
        <v>3</v>
      </c>
      <c r="W113378">
        <v>3</v>
      </c>
      <c r="X113378">
        <v>0</v>
      </c>
      <c r="Y113378">
        <v>0</v>
      </c>
    </row>
    <row r="113379" spans="1:25" x14ac:dyDescent="0.3">
      <c r="A113379">
        <v>113377</v>
      </c>
      <c r="S113379">
        <v>48</v>
      </c>
      <c r="T113379">
        <v>4</v>
      </c>
      <c r="U113379">
        <v>1</v>
      </c>
      <c r="V113379">
        <v>3</v>
      </c>
      <c r="W113379">
        <v>3</v>
      </c>
      <c r="X113379">
        <v>0</v>
      </c>
      <c r="Y113379">
        <v>0</v>
      </c>
    </row>
    <row r="113380" spans="1:25" x14ac:dyDescent="0.3">
      <c r="A113380">
        <v>113378</v>
      </c>
      <c r="S113380">
        <v>48</v>
      </c>
      <c r="T113380">
        <v>4</v>
      </c>
      <c r="U113380">
        <v>1</v>
      </c>
      <c r="V113380">
        <v>3</v>
      </c>
      <c r="W113380">
        <v>3</v>
      </c>
      <c r="X113380">
        <v>0</v>
      </c>
      <c r="Y113380">
        <v>0</v>
      </c>
    </row>
    <row r="113381" spans="1:25" x14ac:dyDescent="0.3">
      <c r="A113381">
        <v>113379</v>
      </c>
      <c r="S113381">
        <v>48</v>
      </c>
      <c r="T113381">
        <v>3</v>
      </c>
      <c r="U113381">
        <v>1</v>
      </c>
      <c r="V113381">
        <v>3</v>
      </c>
      <c r="W113381">
        <v>3</v>
      </c>
      <c r="X113381">
        <v>0</v>
      </c>
      <c r="Y113381">
        <v>0</v>
      </c>
    </row>
    <row r="113382" spans="1:25" x14ac:dyDescent="0.3">
      <c r="A113382">
        <v>113380</v>
      </c>
      <c r="S113382">
        <v>48</v>
      </c>
      <c r="T113382">
        <v>5</v>
      </c>
      <c r="U113382">
        <v>1</v>
      </c>
      <c r="V113382">
        <v>3</v>
      </c>
      <c r="W113382">
        <v>3</v>
      </c>
      <c r="X113382">
        <v>0</v>
      </c>
      <c r="Y113382">
        <v>0</v>
      </c>
    </row>
    <row r="113383" spans="1:25" x14ac:dyDescent="0.3">
      <c r="A113383">
        <v>113381</v>
      </c>
      <c r="S113383">
        <v>48</v>
      </c>
      <c r="T113383">
        <v>3</v>
      </c>
      <c r="U113383">
        <v>1</v>
      </c>
      <c r="V113383">
        <v>3</v>
      </c>
      <c r="W113383">
        <v>3</v>
      </c>
      <c r="X113383">
        <v>0</v>
      </c>
      <c r="Y113383">
        <v>0</v>
      </c>
    </row>
    <row r="113384" spans="1:25" x14ac:dyDescent="0.3">
      <c r="A113384">
        <v>113382</v>
      </c>
      <c r="S113384">
        <v>48</v>
      </c>
      <c r="T113384">
        <v>1</v>
      </c>
      <c r="U113384">
        <v>1</v>
      </c>
      <c r="V113384">
        <v>3</v>
      </c>
      <c r="W113384">
        <v>3</v>
      </c>
      <c r="X113384">
        <v>0</v>
      </c>
      <c r="Y113384">
        <v>0</v>
      </c>
    </row>
    <row r="113385" spans="1:25" x14ac:dyDescent="0.3">
      <c r="A113385">
        <v>113383</v>
      </c>
      <c r="S113385">
        <v>48</v>
      </c>
      <c r="T113385">
        <v>5</v>
      </c>
      <c r="U113385">
        <v>1</v>
      </c>
      <c r="V113385">
        <v>3</v>
      </c>
      <c r="W113385">
        <v>3</v>
      </c>
      <c r="X113385">
        <v>0</v>
      </c>
      <c r="Y113385">
        <v>0</v>
      </c>
    </row>
    <row r="113386" spans="1:25" x14ac:dyDescent="0.3">
      <c r="A113386">
        <v>113384</v>
      </c>
      <c r="S113386">
        <v>48</v>
      </c>
      <c r="T113386">
        <v>4</v>
      </c>
      <c r="U113386">
        <v>3</v>
      </c>
      <c r="V113386">
        <v>3</v>
      </c>
      <c r="W113386">
        <v>3</v>
      </c>
      <c r="X113386">
        <v>0</v>
      </c>
      <c r="Y113386">
        <v>0</v>
      </c>
    </row>
    <row r="113387" spans="1:25" x14ac:dyDescent="0.3">
      <c r="A113387">
        <v>113385</v>
      </c>
      <c r="S113387">
        <v>48</v>
      </c>
      <c r="T113387">
        <v>4</v>
      </c>
      <c r="U113387">
        <v>3</v>
      </c>
      <c r="V113387">
        <v>3</v>
      </c>
      <c r="W113387">
        <v>3</v>
      </c>
      <c r="X113387">
        <v>0</v>
      </c>
      <c r="Y113387">
        <v>0</v>
      </c>
    </row>
    <row r="113388" spans="1:25" x14ac:dyDescent="0.3">
      <c r="A113388">
        <v>113386</v>
      </c>
      <c r="S113388">
        <v>48</v>
      </c>
      <c r="T113388">
        <v>4</v>
      </c>
      <c r="U113388">
        <v>3</v>
      </c>
      <c r="V113388">
        <v>3</v>
      </c>
      <c r="W113388">
        <v>3</v>
      </c>
      <c r="X113388">
        <v>0</v>
      </c>
      <c r="Y113388">
        <v>0</v>
      </c>
    </row>
    <row r="113389" spans="1:25" x14ac:dyDescent="0.3">
      <c r="A113389">
        <v>113387</v>
      </c>
      <c r="S113389">
        <v>48</v>
      </c>
      <c r="T113389">
        <v>3</v>
      </c>
      <c r="U113389">
        <v>3</v>
      </c>
      <c r="V113389">
        <v>3</v>
      </c>
      <c r="W113389">
        <v>3</v>
      </c>
      <c r="X113389">
        <v>0</v>
      </c>
      <c r="Y113389">
        <v>0</v>
      </c>
    </row>
    <row r="113390" spans="1:25" x14ac:dyDescent="0.3">
      <c r="A113390">
        <v>113388</v>
      </c>
      <c r="S113390">
        <v>48</v>
      </c>
      <c r="T113390">
        <v>1</v>
      </c>
      <c r="U113390">
        <v>3</v>
      </c>
      <c r="V113390">
        <v>3</v>
      </c>
      <c r="W113390">
        <v>3</v>
      </c>
      <c r="X113390">
        <v>0</v>
      </c>
      <c r="Y113390">
        <v>0</v>
      </c>
    </row>
    <row r="113391" spans="1:25" x14ac:dyDescent="0.3">
      <c r="A113391">
        <v>113389</v>
      </c>
      <c r="S113391">
        <v>48</v>
      </c>
      <c r="T113391">
        <v>3</v>
      </c>
      <c r="U113391">
        <v>3</v>
      </c>
      <c r="V113391">
        <v>3</v>
      </c>
      <c r="W113391">
        <v>3</v>
      </c>
      <c r="X113391">
        <v>0</v>
      </c>
      <c r="Y113391">
        <v>0</v>
      </c>
    </row>
    <row r="113392" spans="1:25" x14ac:dyDescent="0.3">
      <c r="A113392">
        <v>113390</v>
      </c>
      <c r="S113392">
        <v>48</v>
      </c>
      <c r="T113392">
        <v>0</v>
      </c>
      <c r="U113392">
        <v>3</v>
      </c>
      <c r="V113392">
        <v>3</v>
      </c>
      <c r="W113392">
        <v>3</v>
      </c>
      <c r="X113392">
        <v>0</v>
      </c>
      <c r="Y113392">
        <v>0</v>
      </c>
    </row>
    <row r="113393" spans="1:25" x14ac:dyDescent="0.3">
      <c r="A113393">
        <v>113391</v>
      </c>
      <c r="S113393">
        <v>48</v>
      </c>
      <c r="T113393">
        <v>7</v>
      </c>
      <c r="U113393">
        <v>3</v>
      </c>
      <c r="V113393">
        <v>3</v>
      </c>
      <c r="W113393">
        <v>3</v>
      </c>
      <c r="X113393">
        <v>0</v>
      </c>
      <c r="Y113393">
        <v>0</v>
      </c>
    </row>
    <row r="113394" spans="1:25" x14ac:dyDescent="0.3">
      <c r="A113394">
        <v>113392</v>
      </c>
      <c r="S113394">
        <v>48</v>
      </c>
      <c r="T113394">
        <v>4</v>
      </c>
      <c r="U113394">
        <v>6</v>
      </c>
      <c r="V113394">
        <v>3</v>
      </c>
      <c r="W113394">
        <v>3</v>
      </c>
      <c r="X113394">
        <v>0</v>
      </c>
      <c r="Y113394">
        <v>0</v>
      </c>
    </row>
    <row r="113395" spans="1:25" x14ac:dyDescent="0.3">
      <c r="A113395">
        <v>113393</v>
      </c>
      <c r="S113395">
        <v>48</v>
      </c>
      <c r="T113395">
        <v>5</v>
      </c>
      <c r="U113395">
        <v>6</v>
      </c>
      <c r="V113395">
        <v>3</v>
      </c>
      <c r="W113395">
        <v>3</v>
      </c>
      <c r="X113395">
        <v>0</v>
      </c>
      <c r="Y113395">
        <v>0</v>
      </c>
    </row>
    <row r="113396" spans="1:25" x14ac:dyDescent="0.3">
      <c r="A113396">
        <v>113394</v>
      </c>
      <c r="S113396">
        <v>48</v>
      </c>
      <c r="T113396">
        <v>4</v>
      </c>
      <c r="U113396">
        <v>6</v>
      </c>
      <c r="V113396">
        <v>3</v>
      </c>
      <c r="W113396">
        <v>3</v>
      </c>
      <c r="X113396">
        <v>0</v>
      </c>
      <c r="Y113396">
        <v>0</v>
      </c>
    </row>
    <row r="113397" spans="1:25" x14ac:dyDescent="0.3">
      <c r="A113397">
        <v>113395</v>
      </c>
      <c r="S113397">
        <v>48</v>
      </c>
      <c r="T113397">
        <v>3</v>
      </c>
      <c r="U113397">
        <v>6</v>
      </c>
      <c r="V113397">
        <v>3</v>
      </c>
      <c r="W113397">
        <v>3</v>
      </c>
      <c r="X113397">
        <v>0</v>
      </c>
      <c r="Y113397">
        <v>0</v>
      </c>
    </row>
    <row r="113398" spans="1:25" x14ac:dyDescent="0.3">
      <c r="A113398">
        <v>113396</v>
      </c>
      <c r="S113398">
        <v>48</v>
      </c>
      <c r="T113398">
        <v>5</v>
      </c>
      <c r="U113398">
        <v>6</v>
      </c>
      <c r="V113398">
        <v>3</v>
      </c>
      <c r="W113398">
        <v>3</v>
      </c>
      <c r="X113398">
        <v>0</v>
      </c>
      <c r="Y113398">
        <v>0</v>
      </c>
    </row>
    <row r="113399" spans="1:25" x14ac:dyDescent="0.3">
      <c r="A113399">
        <v>113397</v>
      </c>
      <c r="S113399">
        <v>48</v>
      </c>
      <c r="T113399">
        <v>3</v>
      </c>
      <c r="U113399">
        <v>6</v>
      </c>
      <c r="V113399">
        <v>3</v>
      </c>
      <c r="W113399">
        <v>3</v>
      </c>
      <c r="X113399">
        <v>0</v>
      </c>
      <c r="Y113399">
        <v>0</v>
      </c>
    </row>
    <row r="113400" spans="1:25" x14ac:dyDescent="0.3">
      <c r="A113400">
        <v>113398</v>
      </c>
      <c r="S113400">
        <v>48</v>
      </c>
      <c r="T113400">
        <v>3</v>
      </c>
      <c r="U113400">
        <v>6</v>
      </c>
      <c r="V113400">
        <v>3</v>
      </c>
      <c r="W113400">
        <v>3</v>
      </c>
      <c r="X113400">
        <v>0</v>
      </c>
      <c r="Y113400">
        <v>0</v>
      </c>
    </row>
    <row r="113401" spans="1:25" x14ac:dyDescent="0.3">
      <c r="A113401">
        <v>113399</v>
      </c>
      <c r="S113401">
        <v>48</v>
      </c>
      <c r="T113401">
        <v>1</v>
      </c>
      <c r="U113401">
        <v>6</v>
      </c>
      <c r="V113401">
        <v>3</v>
      </c>
      <c r="W113401">
        <v>3</v>
      </c>
      <c r="X113401">
        <v>0</v>
      </c>
      <c r="Y113401">
        <v>0</v>
      </c>
    </row>
    <row r="113402" spans="1:25" x14ac:dyDescent="0.3">
      <c r="A113402">
        <v>113400</v>
      </c>
      <c r="S113402">
        <v>48</v>
      </c>
      <c r="T113402">
        <v>4</v>
      </c>
      <c r="U113402">
        <v>3</v>
      </c>
      <c r="V113402">
        <v>3</v>
      </c>
      <c r="W113402">
        <v>3</v>
      </c>
      <c r="X113402">
        <v>0</v>
      </c>
      <c r="Y113402">
        <v>0</v>
      </c>
    </row>
    <row r="113403" spans="1:25" x14ac:dyDescent="0.3">
      <c r="A113403">
        <v>113401</v>
      </c>
      <c r="S113403">
        <v>48</v>
      </c>
      <c r="T113403">
        <v>5</v>
      </c>
      <c r="U113403">
        <v>3</v>
      </c>
      <c r="V113403">
        <v>3</v>
      </c>
      <c r="W113403">
        <v>3</v>
      </c>
      <c r="X113403">
        <v>0</v>
      </c>
      <c r="Y113403">
        <v>0</v>
      </c>
    </row>
    <row r="113404" spans="1:25" x14ac:dyDescent="0.3">
      <c r="A113404">
        <v>113402</v>
      </c>
      <c r="S113404">
        <v>48</v>
      </c>
      <c r="T113404">
        <v>4</v>
      </c>
      <c r="U113404">
        <v>3</v>
      </c>
      <c r="V113404">
        <v>3</v>
      </c>
      <c r="W113404">
        <v>3</v>
      </c>
      <c r="X113404">
        <v>0</v>
      </c>
      <c r="Y113404">
        <v>0</v>
      </c>
    </row>
    <row r="113405" spans="1:25" x14ac:dyDescent="0.3">
      <c r="A113405">
        <v>113403</v>
      </c>
      <c r="S113405">
        <v>48</v>
      </c>
      <c r="T113405">
        <v>3</v>
      </c>
      <c r="U113405">
        <v>3</v>
      </c>
      <c r="V113405">
        <v>3</v>
      </c>
      <c r="W113405">
        <v>3</v>
      </c>
      <c r="X113405">
        <v>0</v>
      </c>
      <c r="Y113405">
        <v>0</v>
      </c>
    </row>
    <row r="113406" spans="1:25" x14ac:dyDescent="0.3">
      <c r="A113406">
        <v>113404</v>
      </c>
      <c r="S113406">
        <v>48</v>
      </c>
      <c r="T113406">
        <v>1</v>
      </c>
      <c r="U113406">
        <v>3</v>
      </c>
      <c r="V113406">
        <v>3</v>
      </c>
      <c r="W113406">
        <v>3</v>
      </c>
      <c r="X113406">
        <v>0</v>
      </c>
      <c r="Y113406">
        <v>0</v>
      </c>
    </row>
    <row r="113407" spans="1:25" x14ac:dyDescent="0.3">
      <c r="A113407">
        <v>113405</v>
      </c>
      <c r="S113407">
        <v>48</v>
      </c>
      <c r="T113407">
        <v>3</v>
      </c>
      <c r="U113407">
        <v>3</v>
      </c>
      <c r="V113407">
        <v>3</v>
      </c>
      <c r="W113407">
        <v>3</v>
      </c>
      <c r="X113407">
        <v>0</v>
      </c>
      <c r="Y113407">
        <v>0</v>
      </c>
    </row>
    <row r="113408" spans="1:25" x14ac:dyDescent="0.3">
      <c r="A113408">
        <v>113406</v>
      </c>
      <c r="S113408">
        <v>48</v>
      </c>
      <c r="T113408">
        <v>2</v>
      </c>
      <c r="U113408">
        <v>3</v>
      </c>
      <c r="V113408">
        <v>3</v>
      </c>
      <c r="W113408">
        <v>3</v>
      </c>
      <c r="X113408">
        <v>0</v>
      </c>
      <c r="Y113408">
        <v>0</v>
      </c>
    </row>
    <row r="113409" spans="1:25" x14ac:dyDescent="0.3">
      <c r="A113409">
        <v>113407</v>
      </c>
      <c r="S113409">
        <v>48</v>
      </c>
      <c r="T113409">
        <v>3</v>
      </c>
      <c r="U113409">
        <v>3</v>
      </c>
      <c r="V113409">
        <v>3</v>
      </c>
      <c r="W113409">
        <v>3</v>
      </c>
      <c r="X113409">
        <v>0</v>
      </c>
      <c r="Y113409">
        <v>0</v>
      </c>
    </row>
    <row r="113410" spans="1:25" x14ac:dyDescent="0.3">
      <c r="A113410">
        <v>113408</v>
      </c>
      <c r="S113410">
        <v>48</v>
      </c>
      <c r="T113410">
        <v>3</v>
      </c>
      <c r="U113410">
        <v>0</v>
      </c>
      <c r="V113410">
        <v>1</v>
      </c>
      <c r="W113410">
        <v>3</v>
      </c>
      <c r="X113410">
        <v>0</v>
      </c>
      <c r="Y113410">
        <v>0</v>
      </c>
    </row>
    <row r="113411" spans="1:25" x14ac:dyDescent="0.3">
      <c r="A113411">
        <v>113409</v>
      </c>
      <c r="S113411">
        <v>48</v>
      </c>
      <c r="T113411">
        <v>2</v>
      </c>
      <c r="U113411">
        <v>0</v>
      </c>
      <c r="V113411">
        <v>1</v>
      </c>
      <c r="W113411">
        <v>3</v>
      </c>
      <c r="X113411">
        <v>0</v>
      </c>
      <c r="Y113411">
        <v>0</v>
      </c>
    </row>
    <row r="113412" spans="1:25" x14ac:dyDescent="0.3">
      <c r="A113412">
        <v>113410</v>
      </c>
      <c r="S113412">
        <v>48</v>
      </c>
      <c r="T113412">
        <v>7</v>
      </c>
      <c r="U113412">
        <v>0</v>
      </c>
      <c r="V113412">
        <v>1</v>
      </c>
      <c r="W113412">
        <v>3</v>
      </c>
      <c r="X113412">
        <v>0</v>
      </c>
      <c r="Y113412">
        <v>0</v>
      </c>
    </row>
    <row r="113413" spans="1:25" x14ac:dyDescent="0.3">
      <c r="A113413">
        <v>113411</v>
      </c>
      <c r="S113413">
        <v>48</v>
      </c>
      <c r="T113413">
        <v>4</v>
      </c>
      <c r="U113413">
        <v>0</v>
      </c>
      <c r="V113413">
        <v>1</v>
      </c>
      <c r="W113413">
        <v>3</v>
      </c>
      <c r="X113413">
        <v>0</v>
      </c>
      <c r="Y113413">
        <v>0</v>
      </c>
    </row>
    <row r="113414" spans="1:25" x14ac:dyDescent="0.3">
      <c r="A113414">
        <v>113412</v>
      </c>
      <c r="S113414">
        <v>48</v>
      </c>
      <c r="T113414">
        <v>5</v>
      </c>
      <c r="U113414">
        <v>0</v>
      </c>
      <c r="V113414">
        <v>1</v>
      </c>
      <c r="W113414">
        <v>3</v>
      </c>
      <c r="X113414">
        <v>0</v>
      </c>
      <c r="Y113414">
        <v>0</v>
      </c>
    </row>
    <row r="113415" spans="1:25" x14ac:dyDescent="0.3">
      <c r="A113415">
        <v>113413</v>
      </c>
      <c r="S113415">
        <v>48</v>
      </c>
      <c r="T113415">
        <v>3</v>
      </c>
      <c r="U113415">
        <v>0</v>
      </c>
      <c r="V113415">
        <v>1</v>
      </c>
      <c r="W113415">
        <v>3</v>
      </c>
      <c r="X113415">
        <v>0</v>
      </c>
      <c r="Y113415">
        <v>0</v>
      </c>
    </row>
    <row r="113416" spans="1:25" x14ac:dyDescent="0.3">
      <c r="A113416">
        <v>113414</v>
      </c>
      <c r="S113416">
        <v>48</v>
      </c>
      <c r="T113416">
        <v>5</v>
      </c>
      <c r="U113416">
        <v>0</v>
      </c>
      <c r="V113416">
        <v>1</v>
      </c>
      <c r="W113416">
        <v>3</v>
      </c>
      <c r="X113416">
        <v>0</v>
      </c>
      <c r="Y113416">
        <v>0</v>
      </c>
    </row>
    <row r="113417" spans="1:25" x14ac:dyDescent="0.3">
      <c r="A113417">
        <v>113415</v>
      </c>
      <c r="S113417">
        <v>48</v>
      </c>
      <c r="T113417">
        <v>5</v>
      </c>
      <c r="U113417">
        <v>0</v>
      </c>
      <c r="V113417">
        <v>1</v>
      </c>
      <c r="W113417">
        <v>3</v>
      </c>
      <c r="X113417">
        <v>0</v>
      </c>
      <c r="Y113417">
        <v>0</v>
      </c>
    </row>
    <row r="113418" spans="1:25" x14ac:dyDescent="0.3">
      <c r="A113418">
        <v>113416</v>
      </c>
      <c r="S113418">
        <v>48</v>
      </c>
      <c r="T113418">
        <v>3</v>
      </c>
      <c r="U113418">
        <v>4</v>
      </c>
      <c r="V113418">
        <v>1</v>
      </c>
      <c r="W113418">
        <v>3</v>
      </c>
      <c r="X113418">
        <v>0</v>
      </c>
      <c r="Y113418">
        <v>0</v>
      </c>
    </row>
    <row r="113419" spans="1:25" x14ac:dyDescent="0.3">
      <c r="A113419">
        <v>113417</v>
      </c>
      <c r="S113419">
        <v>48</v>
      </c>
      <c r="T113419">
        <v>2</v>
      </c>
      <c r="U113419">
        <v>4</v>
      </c>
      <c r="V113419">
        <v>1</v>
      </c>
      <c r="W113419">
        <v>3</v>
      </c>
      <c r="X113419">
        <v>0</v>
      </c>
      <c r="Y113419">
        <v>0</v>
      </c>
    </row>
    <row r="113420" spans="1:25" x14ac:dyDescent="0.3">
      <c r="A113420">
        <v>113418</v>
      </c>
      <c r="S113420">
        <v>48</v>
      </c>
      <c r="T113420">
        <v>7</v>
      </c>
      <c r="U113420">
        <v>4</v>
      </c>
      <c r="V113420">
        <v>1</v>
      </c>
      <c r="W113420">
        <v>3</v>
      </c>
      <c r="X113420">
        <v>0</v>
      </c>
      <c r="Y113420">
        <v>0</v>
      </c>
    </row>
    <row r="113421" spans="1:25" x14ac:dyDescent="0.3">
      <c r="A113421">
        <v>113419</v>
      </c>
      <c r="S113421">
        <v>48</v>
      </c>
      <c r="T113421">
        <v>4</v>
      </c>
      <c r="U113421">
        <v>4</v>
      </c>
      <c r="V113421">
        <v>1</v>
      </c>
      <c r="W113421">
        <v>3</v>
      </c>
      <c r="X113421">
        <v>0</v>
      </c>
      <c r="Y113421">
        <v>0</v>
      </c>
    </row>
    <row r="113422" spans="1:25" x14ac:dyDescent="0.3">
      <c r="A113422">
        <v>113420</v>
      </c>
      <c r="S113422">
        <v>48</v>
      </c>
      <c r="T113422">
        <v>1</v>
      </c>
      <c r="U113422">
        <v>4</v>
      </c>
      <c r="V113422">
        <v>1</v>
      </c>
      <c r="W113422">
        <v>3</v>
      </c>
      <c r="X113422">
        <v>0</v>
      </c>
      <c r="Y113422">
        <v>0</v>
      </c>
    </row>
    <row r="113423" spans="1:25" x14ac:dyDescent="0.3">
      <c r="A113423">
        <v>113421</v>
      </c>
      <c r="S113423">
        <v>48</v>
      </c>
      <c r="T113423">
        <v>3</v>
      </c>
      <c r="U113423">
        <v>4</v>
      </c>
      <c r="V113423">
        <v>1</v>
      </c>
      <c r="W113423">
        <v>3</v>
      </c>
      <c r="X113423">
        <v>0</v>
      </c>
      <c r="Y113423">
        <v>0</v>
      </c>
    </row>
    <row r="113424" spans="1:25" x14ac:dyDescent="0.3">
      <c r="A113424">
        <v>113422</v>
      </c>
      <c r="S113424">
        <v>48</v>
      </c>
      <c r="T113424">
        <v>4</v>
      </c>
      <c r="U113424">
        <v>4</v>
      </c>
      <c r="V113424">
        <v>1</v>
      </c>
      <c r="W113424">
        <v>3</v>
      </c>
      <c r="X113424">
        <v>0</v>
      </c>
      <c r="Y113424">
        <v>0</v>
      </c>
    </row>
    <row r="113425" spans="1:25" x14ac:dyDescent="0.3">
      <c r="A113425">
        <v>113423</v>
      </c>
      <c r="S113425">
        <v>48</v>
      </c>
      <c r="T113425">
        <v>7</v>
      </c>
      <c r="U113425">
        <v>4</v>
      </c>
      <c r="V113425">
        <v>1</v>
      </c>
      <c r="W113425">
        <v>3</v>
      </c>
      <c r="X113425">
        <v>0</v>
      </c>
      <c r="Y113425">
        <v>0</v>
      </c>
    </row>
    <row r="113426" spans="1:25" x14ac:dyDescent="0.3">
      <c r="A113426">
        <v>113424</v>
      </c>
      <c r="S113426">
        <v>48</v>
      </c>
      <c r="T113426">
        <v>3</v>
      </c>
      <c r="U113426">
        <v>7</v>
      </c>
      <c r="V113426">
        <v>1</v>
      </c>
      <c r="W113426">
        <v>3</v>
      </c>
      <c r="X113426">
        <v>0</v>
      </c>
      <c r="Y113426">
        <v>0</v>
      </c>
    </row>
    <row r="113427" spans="1:25" x14ac:dyDescent="0.3">
      <c r="A113427">
        <v>113425</v>
      </c>
      <c r="S113427">
        <v>48</v>
      </c>
      <c r="T113427">
        <v>3</v>
      </c>
      <c r="U113427">
        <v>7</v>
      </c>
      <c r="V113427">
        <v>1</v>
      </c>
      <c r="W113427">
        <v>3</v>
      </c>
      <c r="X113427">
        <v>0</v>
      </c>
      <c r="Y113427">
        <v>0</v>
      </c>
    </row>
    <row r="113428" spans="1:25" x14ac:dyDescent="0.3">
      <c r="A113428">
        <v>113426</v>
      </c>
      <c r="S113428">
        <v>48</v>
      </c>
      <c r="T113428">
        <v>7</v>
      </c>
      <c r="U113428">
        <v>7</v>
      </c>
      <c r="V113428">
        <v>1</v>
      </c>
      <c r="W113428">
        <v>3</v>
      </c>
      <c r="X113428">
        <v>0</v>
      </c>
      <c r="Y113428">
        <v>0</v>
      </c>
    </row>
    <row r="113429" spans="1:25" x14ac:dyDescent="0.3">
      <c r="A113429">
        <v>113427</v>
      </c>
      <c r="S113429">
        <v>48</v>
      </c>
      <c r="T113429">
        <v>4</v>
      </c>
      <c r="U113429">
        <v>7</v>
      </c>
      <c r="V113429">
        <v>1</v>
      </c>
      <c r="W113429">
        <v>3</v>
      </c>
      <c r="X113429">
        <v>0</v>
      </c>
      <c r="Y113429">
        <v>0</v>
      </c>
    </row>
    <row r="113430" spans="1:25" x14ac:dyDescent="0.3">
      <c r="A113430">
        <v>113428</v>
      </c>
      <c r="S113430">
        <v>48</v>
      </c>
      <c r="T113430">
        <v>5</v>
      </c>
      <c r="U113430">
        <v>7</v>
      </c>
      <c r="V113430">
        <v>1</v>
      </c>
      <c r="W113430">
        <v>3</v>
      </c>
      <c r="X113430">
        <v>0</v>
      </c>
      <c r="Y113430">
        <v>0</v>
      </c>
    </row>
    <row r="113431" spans="1:25" x14ac:dyDescent="0.3">
      <c r="A113431">
        <v>113429</v>
      </c>
      <c r="S113431">
        <v>48</v>
      </c>
      <c r="T113431">
        <v>3</v>
      </c>
      <c r="U113431">
        <v>7</v>
      </c>
      <c r="V113431">
        <v>1</v>
      </c>
      <c r="W113431">
        <v>3</v>
      </c>
      <c r="X113431">
        <v>0</v>
      </c>
      <c r="Y113431">
        <v>0</v>
      </c>
    </row>
    <row r="113432" spans="1:25" x14ac:dyDescent="0.3">
      <c r="A113432">
        <v>113430</v>
      </c>
      <c r="S113432">
        <v>48</v>
      </c>
      <c r="T113432">
        <v>7</v>
      </c>
      <c r="U113432">
        <v>7</v>
      </c>
      <c r="V113432">
        <v>1</v>
      </c>
      <c r="W113432">
        <v>3</v>
      </c>
      <c r="X113432">
        <v>0</v>
      </c>
      <c r="Y113432">
        <v>0</v>
      </c>
    </row>
    <row r="113433" spans="1:25" x14ac:dyDescent="0.3">
      <c r="A113433">
        <v>113431</v>
      </c>
      <c r="S113433">
        <v>48</v>
      </c>
      <c r="T113433">
        <v>1</v>
      </c>
      <c r="U113433">
        <v>7</v>
      </c>
      <c r="V113433">
        <v>1</v>
      </c>
      <c r="W113433">
        <v>3</v>
      </c>
      <c r="X113433">
        <v>0</v>
      </c>
      <c r="Y113433">
        <v>0</v>
      </c>
    </row>
    <row r="113434" spans="1:25" x14ac:dyDescent="0.3">
      <c r="A113434">
        <v>113432</v>
      </c>
      <c r="S113434">
        <v>48</v>
      </c>
      <c r="T113434">
        <v>3</v>
      </c>
      <c r="U113434">
        <v>5</v>
      </c>
      <c r="V113434">
        <v>1</v>
      </c>
      <c r="W113434">
        <v>3</v>
      </c>
      <c r="X113434">
        <v>0</v>
      </c>
      <c r="Y113434">
        <v>0</v>
      </c>
    </row>
    <row r="113435" spans="1:25" x14ac:dyDescent="0.3">
      <c r="A113435">
        <v>113433</v>
      </c>
      <c r="S113435">
        <v>48</v>
      </c>
      <c r="T113435">
        <v>3</v>
      </c>
      <c r="U113435">
        <v>5</v>
      </c>
      <c r="V113435">
        <v>1</v>
      </c>
      <c r="W113435">
        <v>3</v>
      </c>
      <c r="X113435">
        <v>0</v>
      </c>
      <c r="Y113435">
        <v>0</v>
      </c>
    </row>
    <row r="113436" spans="1:25" x14ac:dyDescent="0.3">
      <c r="A113436">
        <v>113434</v>
      </c>
      <c r="S113436">
        <v>48</v>
      </c>
      <c r="T113436">
        <v>7</v>
      </c>
      <c r="U113436">
        <v>5</v>
      </c>
      <c r="V113436">
        <v>1</v>
      </c>
      <c r="W113436">
        <v>3</v>
      </c>
      <c r="X113436">
        <v>0</v>
      </c>
      <c r="Y113436">
        <v>0</v>
      </c>
    </row>
    <row r="113437" spans="1:25" x14ac:dyDescent="0.3">
      <c r="A113437">
        <v>113435</v>
      </c>
      <c r="S113437">
        <v>48</v>
      </c>
      <c r="T113437">
        <v>4</v>
      </c>
      <c r="U113437">
        <v>5</v>
      </c>
      <c r="V113437">
        <v>1</v>
      </c>
      <c r="W113437">
        <v>3</v>
      </c>
      <c r="X113437">
        <v>0</v>
      </c>
      <c r="Y113437">
        <v>0</v>
      </c>
    </row>
    <row r="113438" spans="1:25" x14ac:dyDescent="0.3">
      <c r="A113438">
        <v>113436</v>
      </c>
      <c r="S113438">
        <v>48</v>
      </c>
      <c r="T113438">
        <v>1</v>
      </c>
      <c r="U113438">
        <v>5</v>
      </c>
      <c r="V113438">
        <v>1</v>
      </c>
      <c r="W113438">
        <v>3</v>
      </c>
      <c r="X113438">
        <v>0</v>
      </c>
      <c r="Y113438">
        <v>0</v>
      </c>
    </row>
    <row r="113439" spans="1:25" x14ac:dyDescent="0.3">
      <c r="A113439">
        <v>113437</v>
      </c>
      <c r="S113439">
        <v>48</v>
      </c>
      <c r="T113439">
        <v>3</v>
      </c>
      <c r="U113439">
        <v>5</v>
      </c>
      <c r="V113439">
        <v>1</v>
      </c>
      <c r="W113439">
        <v>3</v>
      </c>
      <c r="X113439">
        <v>0</v>
      </c>
      <c r="Y113439">
        <v>0</v>
      </c>
    </row>
    <row r="113440" spans="1:25" x14ac:dyDescent="0.3">
      <c r="A113440">
        <v>113438</v>
      </c>
      <c r="S113440">
        <v>48</v>
      </c>
      <c r="T113440">
        <v>6</v>
      </c>
      <c r="U113440">
        <v>5</v>
      </c>
      <c r="V113440">
        <v>1</v>
      </c>
      <c r="W113440">
        <v>3</v>
      </c>
      <c r="X113440">
        <v>0</v>
      </c>
      <c r="Y113440">
        <v>0</v>
      </c>
    </row>
    <row r="113441" spans="1:25" x14ac:dyDescent="0.3">
      <c r="A113441">
        <v>113439</v>
      </c>
      <c r="S113441">
        <v>48</v>
      </c>
      <c r="T113441">
        <v>3</v>
      </c>
      <c r="U113441">
        <v>5</v>
      </c>
      <c r="V113441">
        <v>1</v>
      </c>
      <c r="W113441">
        <v>3</v>
      </c>
      <c r="X113441">
        <v>0</v>
      </c>
      <c r="Y113441">
        <v>0</v>
      </c>
    </row>
    <row r="113442" spans="1:25" x14ac:dyDescent="0.3">
      <c r="A113442">
        <v>113440</v>
      </c>
      <c r="S113442">
        <v>48</v>
      </c>
      <c r="T113442">
        <v>2</v>
      </c>
      <c r="U113442">
        <v>5</v>
      </c>
      <c r="V113442">
        <v>1</v>
      </c>
      <c r="W113442">
        <v>3</v>
      </c>
      <c r="X113442">
        <v>0</v>
      </c>
      <c r="Y113442">
        <v>0</v>
      </c>
    </row>
    <row r="113443" spans="1:25" x14ac:dyDescent="0.3">
      <c r="A113443">
        <v>113441</v>
      </c>
      <c r="S113443">
        <v>48</v>
      </c>
      <c r="T113443">
        <v>0</v>
      </c>
      <c r="U113443">
        <v>5</v>
      </c>
      <c r="V113443">
        <v>1</v>
      </c>
      <c r="W113443">
        <v>3</v>
      </c>
      <c r="X113443">
        <v>0</v>
      </c>
      <c r="Y113443">
        <v>0</v>
      </c>
    </row>
    <row r="113444" spans="1:25" x14ac:dyDescent="0.3">
      <c r="A113444">
        <v>113442</v>
      </c>
      <c r="S113444">
        <v>48</v>
      </c>
      <c r="T113444">
        <v>7</v>
      </c>
      <c r="U113444">
        <v>5</v>
      </c>
      <c r="V113444">
        <v>1</v>
      </c>
      <c r="W113444">
        <v>3</v>
      </c>
      <c r="X113444">
        <v>0</v>
      </c>
      <c r="Y113444">
        <v>0</v>
      </c>
    </row>
    <row r="113445" spans="1:25" x14ac:dyDescent="0.3">
      <c r="A113445">
        <v>113443</v>
      </c>
      <c r="S113445">
        <v>48</v>
      </c>
      <c r="T113445">
        <v>4</v>
      </c>
      <c r="U113445">
        <v>5</v>
      </c>
      <c r="V113445">
        <v>1</v>
      </c>
      <c r="W113445">
        <v>3</v>
      </c>
      <c r="X113445">
        <v>0</v>
      </c>
      <c r="Y113445">
        <v>0</v>
      </c>
    </row>
    <row r="113446" spans="1:25" x14ac:dyDescent="0.3">
      <c r="A113446">
        <v>113444</v>
      </c>
      <c r="S113446">
        <v>48</v>
      </c>
      <c r="T113446">
        <v>5</v>
      </c>
      <c r="U113446">
        <v>5</v>
      </c>
      <c r="V113446">
        <v>1</v>
      </c>
      <c r="W113446">
        <v>3</v>
      </c>
      <c r="X113446">
        <v>0</v>
      </c>
      <c r="Y113446">
        <v>0</v>
      </c>
    </row>
    <row r="113447" spans="1:25" x14ac:dyDescent="0.3">
      <c r="A113447">
        <v>113445</v>
      </c>
      <c r="S113447">
        <v>48</v>
      </c>
      <c r="T113447">
        <v>3</v>
      </c>
      <c r="U113447">
        <v>5</v>
      </c>
      <c r="V113447">
        <v>1</v>
      </c>
      <c r="W113447">
        <v>3</v>
      </c>
      <c r="X113447">
        <v>0</v>
      </c>
      <c r="Y113447">
        <v>0</v>
      </c>
    </row>
    <row r="113448" spans="1:25" x14ac:dyDescent="0.3">
      <c r="A113448">
        <v>113446</v>
      </c>
      <c r="S113448">
        <v>48</v>
      </c>
      <c r="T113448">
        <v>1</v>
      </c>
      <c r="U113448">
        <v>5</v>
      </c>
      <c r="V113448">
        <v>1</v>
      </c>
      <c r="W113448">
        <v>3</v>
      </c>
      <c r="X113448">
        <v>0</v>
      </c>
      <c r="Y113448">
        <v>0</v>
      </c>
    </row>
    <row r="113449" spans="1:25" x14ac:dyDescent="0.3">
      <c r="A113449">
        <v>113447</v>
      </c>
      <c r="S113449">
        <v>48</v>
      </c>
      <c r="T113449">
        <v>5</v>
      </c>
      <c r="U113449">
        <v>5</v>
      </c>
      <c r="V113449">
        <v>1</v>
      </c>
      <c r="W113449">
        <v>3</v>
      </c>
      <c r="X113449">
        <v>0</v>
      </c>
      <c r="Y113449">
        <v>0</v>
      </c>
    </row>
    <row r="113450" spans="1:25" x14ac:dyDescent="0.3">
      <c r="A113450">
        <v>113448</v>
      </c>
      <c r="S113450">
        <v>48</v>
      </c>
      <c r="T113450">
        <v>2</v>
      </c>
      <c r="U113450">
        <v>3</v>
      </c>
      <c r="V113450">
        <v>1</v>
      </c>
      <c r="W113450">
        <v>3</v>
      </c>
      <c r="X113450">
        <v>0</v>
      </c>
      <c r="Y113450">
        <v>0</v>
      </c>
    </row>
    <row r="113451" spans="1:25" x14ac:dyDescent="0.3">
      <c r="A113451">
        <v>113449</v>
      </c>
      <c r="S113451">
        <v>48</v>
      </c>
      <c r="T113451">
        <v>0</v>
      </c>
      <c r="U113451">
        <v>3</v>
      </c>
      <c r="V113451">
        <v>1</v>
      </c>
      <c r="W113451">
        <v>3</v>
      </c>
      <c r="X113451">
        <v>0</v>
      </c>
      <c r="Y113451">
        <v>0</v>
      </c>
    </row>
    <row r="113452" spans="1:25" x14ac:dyDescent="0.3">
      <c r="A113452">
        <v>113450</v>
      </c>
      <c r="S113452">
        <v>48</v>
      </c>
      <c r="T113452">
        <v>7</v>
      </c>
      <c r="U113452">
        <v>3</v>
      </c>
      <c r="V113452">
        <v>1</v>
      </c>
      <c r="W113452">
        <v>3</v>
      </c>
      <c r="X113452">
        <v>0</v>
      </c>
      <c r="Y113452">
        <v>0</v>
      </c>
    </row>
    <row r="113453" spans="1:25" x14ac:dyDescent="0.3">
      <c r="A113453">
        <v>113451</v>
      </c>
      <c r="S113453">
        <v>48</v>
      </c>
      <c r="T113453">
        <v>4</v>
      </c>
      <c r="U113453">
        <v>3</v>
      </c>
      <c r="V113453">
        <v>1</v>
      </c>
      <c r="W113453">
        <v>3</v>
      </c>
      <c r="X113453">
        <v>0</v>
      </c>
      <c r="Y113453">
        <v>0</v>
      </c>
    </row>
    <row r="113454" spans="1:25" x14ac:dyDescent="0.3">
      <c r="A113454">
        <v>113452</v>
      </c>
      <c r="S113454">
        <v>48</v>
      </c>
      <c r="T113454">
        <v>1</v>
      </c>
      <c r="U113454">
        <v>3</v>
      </c>
      <c r="V113454">
        <v>1</v>
      </c>
      <c r="W113454">
        <v>3</v>
      </c>
      <c r="X113454">
        <v>0</v>
      </c>
      <c r="Y113454">
        <v>0</v>
      </c>
    </row>
    <row r="113455" spans="1:25" x14ac:dyDescent="0.3">
      <c r="A113455">
        <v>113453</v>
      </c>
      <c r="S113455">
        <v>48</v>
      </c>
      <c r="T113455">
        <v>3</v>
      </c>
      <c r="U113455">
        <v>3</v>
      </c>
      <c r="V113455">
        <v>1</v>
      </c>
      <c r="W113455">
        <v>3</v>
      </c>
      <c r="X113455">
        <v>0</v>
      </c>
      <c r="Y113455">
        <v>0</v>
      </c>
    </row>
    <row r="113456" spans="1:25" x14ac:dyDescent="0.3">
      <c r="A113456">
        <v>113454</v>
      </c>
      <c r="S113456">
        <v>48</v>
      </c>
      <c r="T113456">
        <v>0</v>
      </c>
      <c r="U113456">
        <v>3</v>
      </c>
      <c r="V113456">
        <v>1</v>
      </c>
      <c r="W113456">
        <v>3</v>
      </c>
      <c r="X113456">
        <v>0</v>
      </c>
      <c r="Y113456">
        <v>0</v>
      </c>
    </row>
    <row r="113457" spans="1:25" x14ac:dyDescent="0.3">
      <c r="A113457">
        <v>113455</v>
      </c>
      <c r="S113457">
        <v>48</v>
      </c>
      <c r="T113457">
        <v>7</v>
      </c>
      <c r="U113457">
        <v>3</v>
      </c>
      <c r="V113457">
        <v>1</v>
      </c>
      <c r="W113457">
        <v>3</v>
      </c>
      <c r="X113457">
        <v>0</v>
      </c>
      <c r="Y113457">
        <v>0</v>
      </c>
    </row>
    <row r="113458" spans="1:25" x14ac:dyDescent="0.3">
      <c r="A113458">
        <v>113456</v>
      </c>
      <c r="S113458">
        <v>48</v>
      </c>
      <c r="T113458">
        <v>2</v>
      </c>
      <c r="U113458">
        <v>1</v>
      </c>
      <c r="V113458">
        <v>1</v>
      </c>
      <c r="W113458">
        <v>3</v>
      </c>
      <c r="X113458">
        <v>0</v>
      </c>
      <c r="Y113458">
        <v>0</v>
      </c>
    </row>
    <row r="113459" spans="1:25" x14ac:dyDescent="0.3">
      <c r="A113459">
        <v>113457</v>
      </c>
      <c r="S113459">
        <v>48</v>
      </c>
      <c r="T113459">
        <v>1</v>
      </c>
      <c r="U113459">
        <v>1</v>
      </c>
      <c r="V113459">
        <v>1</v>
      </c>
      <c r="W113459">
        <v>3</v>
      </c>
      <c r="X113459">
        <v>0</v>
      </c>
      <c r="Y113459">
        <v>0</v>
      </c>
    </row>
    <row r="113460" spans="1:25" x14ac:dyDescent="0.3">
      <c r="A113460">
        <v>113458</v>
      </c>
      <c r="S113460">
        <v>48</v>
      </c>
      <c r="T113460">
        <v>7</v>
      </c>
      <c r="U113460">
        <v>1</v>
      </c>
      <c r="V113460">
        <v>1</v>
      </c>
      <c r="W113460">
        <v>3</v>
      </c>
      <c r="X113460">
        <v>0</v>
      </c>
      <c r="Y113460">
        <v>0</v>
      </c>
    </row>
    <row r="113461" spans="1:25" x14ac:dyDescent="0.3">
      <c r="A113461">
        <v>113459</v>
      </c>
      <c r="S113461">
        <v>48</v>
      </c>
      <c r="T113461">
        <v>4</v>
      </c>
      <c r="U113461">
        <v>1</v>
      </c>
      <c r="V113461">
        <v>1</v>
      </c>
      <c r="W113461">
        <v>3</v>
      </c>
      <c r="X113461">
        <v>0</v>
      </c>
      <c r="Y113461">
        <v>0</v>
      </c>
    </row>
    <row r="113462" spans="1:25" x14ac:dyDescent="0.3">
      <c r="A113462">
        <v>113460</v>
      </c>
      <c r="S113462">
        <v>48</v>
      </c>
      <c r="T113462">
        <v>5</v>
      </c>
      <c r="U113462">
        <v>1</v>
      </c>
      <c r="V113462">
        <v>1</v>
      </c>
      <c r="W113462">
        <v>3</v>
      </c>
      <c r="X113462">
        <v>0</v>
      </c>
      <c r="Y113462">
        <v>0</v>
      </c>
    </row>
    <row r="113463" spans="1:25" x14ac:dyDescent="0.3">
      <c r="A113463">
        <v>113461</v>
      </c>
      <c r="S113463">
        <v>48</v>
      </c>
      <c r="T113463">
        <v>3</v>
      </c>
      <c r="U113463">
        <v>1</v>
      </c>
      <c r="V113463">
        <v>1</v>
      </c>
      <c r="W113463">
        <v>3</v>
      </c>
      <c r="X113463">
        <v>0</v>
      </c>
      <c r="Y113463">
        <v>0</v>
      </c>
    </row>
    <row r="113464" spans="1:25" x14ac:dyDescent="0.3">
      <c r="A113464">
        <v>113462</v>
      </c>
      <c r="S113464">
        <v>48</v>
      </c>
      <c r="T113464">
        <v>3</v>
      </c>
      <c r="U113464">
        <v>1</v>
      </c>
      <c r="V113464">
        <v>1</v>
      </c>
      <c r="W113464">
        <v>3</v>
      </c>
      <c r="X113464">
        <v>0</v>
      </c>
      <c r="Y113464">
        <v>0</v>
      </c>
    </row>
    <row r="113465" spans="1:25" x14ac:dyDescent="0.3">
      <c r="A113465">
        <v>113463</v>
      </c>
      <c r="S113465">
        <v>48</v>
      </c>
      <c r="T113465">
        <v>1</v>
      </c>
      <c r="U113465">
        <v>1</v>
      </c>
      <c r="V113465">
        <v>1</v>
      </c>
      <c r="W113465">
        <v>3</v>
      </c>
      <c r="X113465">
        <v>0</v>
      </c>
      <c r="Y113465">
        <v>0</v>
      </c>
    </row>
    <row r="113466" spans="1:25" x14ac:dyDescent="0.3">
      <c r="A113466">
        <v>113464</v>
      </c>
      <c r="S113466">
        <v>48</v>
      </c>
      <c r="T113466">
        <v>2</v>
      </c>
      <c r="U113466">
        <v>5</v>
      </c>
      <c r="V113466">
        <v>1</v>
      </c>
      <c r="W113466">
        <v>3</v>
      </c>
      <c r="X113466">
        <v>0</v>
      </c>
      <c r="Y113466">
        <v>0</v>
      </c>
    </row>
    <row r="113467" spans="1:25" x14ac:dyDescent="0.3">
      <c r="A113467">
        <v>113465</v>
      </c>
      <c r="S113467">
        <v>48</v>
      </c>
      <c r="T113467">
        <v>1</v>
      </c>
      <c r="U113467">
        <v>5</v>
      </c>
      <c r="V113467">
        <v>1</v>
      </c>
      <c r="W113467">
        <v>3</v>
      </c>
      <c r="X113467">
        <v>0</v>
      </c>
      <c r="Y113467">
        <v>0</v>
      </c>
    </row>
    <row r="113468" spans="1:25" x14ac:dyDescent="0.3">
      <c r="A113468">
        <v>113466</v>
      </c>
      <c r="S113468">
        <v>48</v>
      </c>
      <c r="T113468">
        <v>7</v>
      </c>
      <c r="U113468">
        <v>5</v>
      </c>
      <c r="V113468">
        <v>1</v>
      </c>
      <c r="W113468">
        <v>3</v>
      </c>
      <c r="X113468">
        <v>0</v>
      </c>
      <c r="Y113468">
        <v>0</v>
      </c>
    </row>
    <row r="113469" spans="1:25" x14ac:dyDescent="0.3">
      <c r="A113469">
        <v>113467</v>
      </c>
      <c r="S113469">
        <v>48</v>
      </c>
      <c r="T113469">
        <v>4</v>
      </c>
      <c r="U113469">
        <v>5</v>
      </c>
      <c r="V113469">
        <v>1</v>
      </c>
      <c r="W113469">
        <v>3</v>
      </c>
      <c r="X113469">
        <v>0</v>
      </c>
      <c r="Y113469">
        <v>0</v>
      </c>
    </row>
    <row r="113470" spans="1:25" x14ac:dyDescent="0.3">
      <c r="A113470">
        <v>113468</v>
      </c>
      <c r="S113470">
        <v>48</v>
      </c>
      <c r="T113470">
        <v>1</v>
      </c>
      <c r="U113470">
        <v>5</v>
      </c>
      <c r="V113470">
        <v>1</v>
      </c>
      <c r="W113470">
        <v>3</v>
      </c>
      <c r="X113470">
        <v>0</v>
      </c>
      <c r="Y113470">
        <v>0</v>
      </c>
    </row>
    <row r="113471" spans="1:25" x14ac:dyDescent="0.3">
      <c r="A113471">
        <v>113469</v>
      </c>
      <c r="S113471">
        <v>48</v>
      </c>
      <c r="T113471">
        <v>3</v>
      </c>
      <c r="U113471">
        <v>5</v>
      </c>
      <c r="V113471">
        <v>1</v>
      </c>
      <c r="W113471">
        <v>3</v>
      </c>
      <c r="X113471">
        <v>0</v>
      </c>
      <c r="Y113471">
        <v>0</v>
      </c>
    </row>
    <row r="113472" spans="1:25" x14ac:dyDescent="0.3">
      <c r="A113472">
        <v>113470</v>
      </c>
      <c r="S113472">
        <v>48</v>
      </c>
      <c r="T113472">
        <v>2</v>
      </c>
      <c r="U113472">
        <v>5</v>
      </c>
      <c r="V113472">
        <v>1</v>
      </c>
      <c r="W113472">
        <v>3</v>
      </c>
      <c r="X113472">
        <v>0</v>
      </c>
      <c r="Y113472">
        <v>0</v>
      </c>
    </row>
    <row r="113473" spans="1:25" x14ac:dyDescent="0.3">
      <c r="A113473">
        <v>113471</v>
      </c>
      <c r="S113473">
        <v>48</v>
      </c>
      <c r="T113473">
        <v>3</v>
      </c>
      <c r="U113473">
        <v>5</v>
      </c>
      <c r="V113473">
        <v>1</v>
      </c>
      <c r="W113473">
        <v>3</v>
      </c>
      <c r="X113473">
        <v>0</v>
      </c>
      <c r="Y113473">
        <v>0</v>
      </c>
    </row>
    <row r="113474" spans="1:25" x14ac:dyDescent="0.3">
      <c r="A113474">
        <v>113472</v>
      </c>
      <c r="S113474">
        <v>48</v>
      </c>
      <c r="T113474">
        <v>1</v>
      </c>
      <c r="U113474">
        <v>0</v>
      </c>
      <c r="V113474">
        <v>3</v>
      </c>
      <c r="W113474">
        <v>3</v>
      </c>
      <c r="X113474">
        <v>0</v>
      </c>
      <c r="Y113474">
        <v>0</v>
      </c>
    </row>
    <row r="113475" spans="1:25" x14ac:dyDescent="0.3">
      <c r="A113475">
        <v>113473</v>
      </c>
      <c r="S113475">
        <v>48</v>
      </c>
      <c r="T113475">
        <v>6</v>
      </c>
      <c r="U113475">
        <v>0</v>
      </c>
      <c r="V113475">
        <v>3</v>
      </c>
      <c r="W113475">
        <v>3</v>
      </c>
      <c r="X113475">
        <v>0</v>
      </c>
      <c r="Y113475">
        <v>0</v>
      </c>
    </row>
    <row r="113476" spans="1:25" x14ac:dyDescent="0.3">
      <c r="A113476">
        <v>113474</v>
      </c>
      <c r="S113476">
        <v>48</v>
      </c>
      <c r="T113476">
        <v>7</v>
      </c>
      <c r="U113476">
        <v>0</v>
      </c>
      <c r="V113476">
        <v>3</v>
      </c>
      <c r="W113476">
        <v>3</v>
      </c>
      <c r="X113476">
        <v>0</v>
      </c>
      <c r="Y113476">
        <v>0</v>
      </c>
    </row>
    <row r="113477" spans="1:25" x14ac:dyDescent="0.3">
      <c r="A113477">
        <v>113475</v>
      </c>
      <c r="S113477">
        <v>48</v>
      </c>
      <c r="T113477">
        <v>5</v>
      </c>
      <c r="U113477">
        <v>0</v>
      </c>
      <c r="V113477">
        <v>3</v>
      </c>
      <c r="W113477">
        <v>3</v>
      </c>
      <c r="X113477">
        <v>0</v>
      </c>
      <c r="Y113477">
        <v>0</v>
      </c>
    </row>
    <row r="113478" spans="1:25" x14ac:dyDescent="0.3">
      <c r="A113478">
        <v>113476</v>
      </c>
      <c r="S113478">
        <v>48</v>
      </c>
      <c r="T113478">
        <v>5</v>
      </c>
      <c r="U113478">
        <v>0</v>
      </c>
      <c r="V113478">
        <v>3</v>
      </c>
      <c r="W113478">
        <v>3</v>
      </c>
      <c r="X113478">
        <v>0</v>
      </c>
      <c r="Y113478">
        <v>0</v>
      </c>
    </row>
    <row r="113479" spans="1:25" x14ac:dyDescent="0.3">
      <c r="A113479">
        <v>113477</v>
      </c>
      <c r="S113479">
        <v>48</v>
      </c>
      <c r="T113479">
        <v>3</v>
      </c>
      <c r="U113479">
        <v>0</v>
      </c>
      <c r="V113479">
        <v>3</v>
      </c>
      <c r="W113479">
        <v>3</v>
      </c>
      <c r="X113479">
        <v>0</v>
      </c>
      <c r="Y113479">
        <v>0</v>
      </c>
    </row>
    <row r="113480" spans="1:25" x14ac:dyDescent="0.3">
      <c r="A113480">
        <v>113478</v>
      </c>
      <c r="S113480">
        <v>48</v>
      </c>
      <c r="T113480">
        <v>5</v>
      </c>
      <c r="U113480">
        <v>0</v>
      </c>
      <c r="V113480">
        <v>3</v>
      </c>
      <c r="W113480">
        <v>3</v>
      </c>
      <c r="X113480">
        <v>0</v>
      </c>
      <c r="Y113480">
        <v>0</v>
      </c>
    </row>
    <row r="113481" spans="1:25" x14ac:dyDescent="0.3">
      <c r="A113481">
        <v>113479</v>
      </c>
      <c r="S113481">
        <v>48</v>
      </c>
      <c r="T113481">
        <v>5</v>
      </c>
      <c r="U113481">
        <v>0</v>
      </c>
      <c r="V113481">
        <v>3</v>
      </c>
      <c r="W113481">
        <v>3</v>
      </c>
      <c r="X113481">
        <v>0</v>
      </c>
      <c r="Y113481">
        <v>0</v>
      </c>
    </row>
    <row r="113482" spans="1:25" x14ac:dyDescent="0.3">
      <c r="A113482">
        <v>113480</v>
      </c>
      <c r="S113482">
        <v>48</v>
      </c>
      <c r="T113482">
        <v>1</v>
      </c>
      <c r="U113482">
        <v>4</v>
      </c>
      <c r="V113482">
        <v>3</v>
      </c>
      <c r="W113482">
        <v>3</v>
      </c>
      <c r="X113482">
        <v>0</v>
      </c>
      <c r="Y113482">
        <v>0</v>
      </c>
    </row>
    <row r="113483" spans="1:25" x14ac:dyDescent="0.3">
      <c r="A113483">
        <v>113481</v>
      </c>
      <c r="S113483">
        <v>48</v>
      </c>
      <c r="T113483">
        <v>6</v>
      </c>
      <c r="U113483">
        <v>4</v>
      </c>
      <c r="V113483">
        <v>3</v>
      </c>
      <c r="W113483">
        <v>3</v>
      </c>
      <c r="X113483">
        <v>0</v>
      </c>
      <c r="Y113483">
        <v>0</v>
      </c>
    </row>
    <row r="113484" spans="1:25" x14ac:dyDescent="0.3">
      <c r="A113484">
        <v>113482</v>
      </c>
      <c r="S113484">
        <v>48</v>
      </c>
      <c r="T113484">
        <v>7</v>
      </c>
      <c r="U113484">
        <v>4</v>
      </c>
      <c r="V113484">
        <v>3</v>
      </c>
      <c r="W113484">
        <v>3</v>
      </c>
      <c r="X113484">
        <v>0</v>
      </c>
      <c r="Y113484">
        <v>0</v>
      </c>
    </row>
    <row r="113485" spans="1:25" x14ac:dyDescent="0.3">
      <c r="A113485">
        <v>113483</v>
      </c>
      <c r="S113485">
        <v>48</v>
      </c>
      <c r="T113485">
        <v>5</v>
      </c>
      <c r="U113485">
        <v>4</v>
      </c>
      <c r="V113485">
        <v>3</v>
      </c>
      <c r="W113485">
        <v>3</v>
      </c>
      <c r="X113485">
        <v>0</v>
      </c>
      <c r="Y113485">
        <v>0</v>
      </c>
    </row>
    <row r="113486" spans="1:25" x14ac:dyDescent="0.3">
      <c r="A113486">
        <v>113484</v>
      </c>
      <c r="S113486">
        <v>48</v>
      </c>
      <c r="T113486">
        <v>1</v>
      </c>
      <c r="U113486">
        <v>4</v>
      </c>
      <c r="V113486">
        <v>3</v>
      </c>
      <c r="W113486">
        <v>3</v>
      </c>
      <c r="X113486">
        <v>0</v>
      </c>
      <c r="Y113486">
        <v>0</v>
      </c>
    </row>
    <row r="113487" spans="1:25" x14ac:dyDescent="0.3">
      <c r="A113487">
        <v>113485</v>
      </c>
      <c r="S113487">
        <v>48</v>
      </c>
      <c r="T113487">
        <v>3</v>
      </c>
      <c r="U113487">
        <v>4</v>
      </c>
      <c r="V113487">
        <v>3</v>
      </c>
      <c r="W113487">
        <v>3</v>
      </c>
      <c r="X113487">
        <v>0</v>
      </c>
      <c r="Y113487">
        <v>0</v>
      </c>
    </row>
    <row r="113488" spans="1:25" x14ac:dyDescent="0.3">
      <c r="A113488">
        <v>113486</v>
      </c>
      <c r="S113488">
        <v>48</v>
      </c>
      <c r="T113488">
        <v>4</v>
      </c>
      <c r="U113488">
        <v>4</v>
      </c>
      <c r="V113488">
        <v>3</v>
      </c>
      <c r="W113488">
        <v>3</v>
      </c>
      <c r="X113488">
        <v>0</v>
      </c>
      <c r="Y113488">
        <v>0</v>
      </c>
    </row>
    <row r="113489" spans="1:25" x14ac:dyDescent="0.3">
      <c r="A113489">
        <v>113487</v>
      </c>
      <c r="S113489">
        <v>48</v>
      </c>
      <c r="T113489">
        <v>7</v>
      </c>
      <c r="U113489">
        <v>4</v>
      </c>
      <c r="V113489">
        <v>3</v>
      </c>
      <c r="W113489">
        <v>3</v>
      </c>
      <c r="X113489">
        <v>0</v>
      </c>
      <c r="Y113489">
        <v>0</v>
      </c>
    </row>
    <row r="113490" spans="1:25" x14ac:dyDescent="0.3">
      <c r="A113490">
        <v>113488</v>
      </c>
      <c r="S113490">
        <v>48</v>
      </c>
      <c r="T113490">
        <v>1</v>
      </c>
      <c r="U113490">
        <v>7</v>
      </c>
      <c r="V113490">
        <v>3</v>
      </c>
      <c r="W113490">
        <v>3</v>
      </c>
      <c r="X113490">
        <v>0</v>
      </c>
      <c r="Y113490">
        <v>0</v>
      </c>
    </row>
    <row r="113491" spans="1:25" x14ac:dyDescent="0.3">
      <c r="A113491">
        <v>113489</v>
      </c>
      <c r="S113491">
        <v>48</v>
      </c>
      <c r="T113491">
        <v>7</v>
      </c>
      <c r="U113491">
        <v>7</v>
      </c>
      <c r="V113491">
        <v>3</v>
      </c>
      <c r="W113491">
        <v>3</v>
      </c>
      <c r="X113491">
        <v>0</v>
      </c>
      <c r="Y113491">
        <v>0</v>
      </c>
    </row>
    <row r="113492" spans="1:25" x14ac:dyDescent="0.3">
      <c r="A113492">
        <v>113490</v>
      </c>
      <c r="S113492">
        <v>48</v>
      </c>
      <c r="T113492">
        <v>7</v>
      </c>
      <c r="U113492">
        <v>7</v>
      </c>
      <c r="V113492">
        <v>3</v>
      </c>
      <c r="W113492">
        <v>3</v>
      </c>
      <c r="X113492">
        <v>0</v>
      </c>
      <c r="Y113492">
        <v>0</v>
      </c>
    </row>
    <row r="113493" spans="1:25" x14ac:dyDescent="0.3">
      <c r="A113493">
        <v>113491</v>
      </c>
      <c r="S113493">
        <v>48</v>
      </c>
      <c r="T113493">
        <v>5</v>
      </c>
      <c r="U113493">
        <v>7</v>
      </c>
      <c r="V113493">
        <v>3</v>
      </c>
      <c r="W113493">
        <v>3</v>
      </c>
      <c r="X113493">
        <v>0</v>
      </c>
      <c r="Y113493">
        <v>0</v>
      </c>
    </row>
    <row r="113494" spans="1:25" x14ac:dyDescent="0.3">
      <c r="A113494">
        <v>113492</v>
      </c>
      <c r="S113494">
        <v>48</v>
      </c>
      <c r="T113494">
        <v>5</v>
      </c>
      <c r="U113494">
        <v>7</v>
      </c>
      <c r="V113494">
        <v>3</v>
      </c>
      <c r="W113494">
        <v>3</v>
      </c>
      <c r="X113494">
        <v>0</v>
      </c>
      <c r="Y113494">
        <v>0</v>
      </c>
    </row>
    <row r="113495" spans="1:25" x14ac:dyDescent="0.3">
      <c r="A113495">
        <v>113493</v>
      </c>
      <c r="S113495">
        <v>48</v>
      </c>
      <c r="T113495">
        <v>3</v>
      </c>
      <c r="U113495">
        <v>7</v>
      </c>
      <c r="V113495">
        <v>3</v>
      </c>
      <c r="W113495">
        <v>3</v>
      </c>
      <c r="X113495">
        <v>0</v>
      </c>
      <c r="Y113495">
        <v>0</v>
      </c>
    </row>
    <row r="113496" spans="1:25" x14ac:dyDescent="0.3">
      <c r="A113496">
        <v>113494</v>
      </c>
      <c r="S113496">
        <v>48</v>
      </c>
      <c r="T113496">
        <v>7</v>
      </c>
      <c r="U113496">
        <v>7</v>
      </c>
      <c r="V113496">
        <v>3</v>
      </c>
      <c r="W113496">
        <v>3</v>
      </c>
      <c r="X113496">
        <v>0</v>
      </c>
      <c r="Y113496">
        <v>0</v>
      </c>
    </row>
    <row r="113497" spans="1:25" x14ac:dyDescent="0.3">
      <c r="A113497">
        <v>113495</v>
      </c>
      <c r="S113497">
        <v>48</v>
      </c>
      <c r="T113497">
        <v>1</v>
      </c>
      <c r="U113497">
        <v>7</v>
      </c>
      <c r="V113497">
        <v>3</v>
      </c>
      <c r="W113497">
        <v>3</v>
      </c>
      <c r="X113497">
        <v>0</v>
      </c>
      <c r="Y113497">
        <v>0</v>
      </c>
    </row>
    <row r="113498" spans="1:25" x14ac:dyDescent="0.3">
      <c r="A113498">
        <v>113496</v>
      </c>
      <c r="S113498">
        <v>48</v>
      </c>
      <c r="T113498">
        <v>1</v>
      </c>
      <c r="U113498">
        <v>5</v>
      </c>
      <c r="V113498">
        <v>3</v>
      </c>
      <c r="W113498">
        <v>3</v>
      </c>
      <c r="X113498">
        <v>0</v>
      </c>
      <c r="Y113498">
        <v>0</v>
      </c>
    </row>
    <row r="113499" spans="1:25" x14ac:dyDescent="0.3">
      <c r="A113499">
        <v>113497</v>
      </c>
      <c r="S113499">
        <v>48</v>
      </c>
      <c r="T113499">
        <v>7</v>
      </c>
      <c r="U113499">
        <v>5</v>
      </c>
      <c r="V113499">
        <v>3</v>
      </c>
      <c r="W113499">
        <v>3</v>
      </c>
      <c r="X113499">
        <v>0</v>
      </c>
      <c r="Y113499">
        <v>0</v>
      </c>
    </row>
    <row r="113500" spans="1:25" x14ac:dyDescent="0.3">
      <c r="A113500">
        <v>113498</v>
      </c>
      <c r="S113500">
        <v>48</v>
      </c>
      <c r="T113500">
        <v>7</v>
      </c>
      <c r="U113500">
        <v>5</v>
      </c>
      <c r="V113500">
        <v>3</v>
      </c>
      <c r="W113500">
        <v>3</v>
      </c>
      <c r="X113500">
        <v>0</v>
      </c>
      <c r="Y113500">
        <v>0</v>
      </c>
    </row>
    <row r="113501" spans="1:25" x14ac:dyDescent="0.3">
      <c r="A113501">
        <v>113499</v>
      </c>
      <c r="S113501">
        <v>48</v>
      </c>
      <c r="T113501">
        <v>5</v>
      </c>
      <c r="U113501">
        <v>5</v>
      </c>
      <c r="V113501">
        <v>3</v>
      </c>
      <c r="W113501">
        <v>3</v>
      </c>
      <c r="X113501">
        <v>0</v>
      </c>
      <c r="Y113501">
        <v>0</v>
      </c>
    </row>
    <row r="113502" spans="1:25" x14ac:dyDescent="0.3">
      <c r="A113502">
        <v>113500</v>
      </c>
      <c r="S113502">
        <v>48</v>
      </c>
      <c r="T113502">
        <v>1</v>
      </c>
      <c r="U113502">
        <v>5</v>
      </c>
      <c r="V113502">
        <v>3</v>
      </c>
      <c r="W113502">
        <v>3</v>
      </c>
      <c r="X113502">
        <v>0</v>
      </c>
      <c r="Y113502">
        <v>0</v>
      </c>
    </row>
    <row r="113503" spans="1:25" x14ac:dyDescent="0.3">
      <c r="A113503">
        <v>113501</v>
      </c>
      <c r="S113503">
        <v>48</v>
      </c>
      <c r="T113503">
        <v>3</v>
      </c>
      <c r="U113503">
        <v>5</v>
      </c>
      <c r="V113503">
        <v>3</v>
      </c>
      <c r="W113503">
        <v>3</v>
      </c>
      <c r="X113503">
        <v>0</v>
      </c>
      <c r="Y113503">
        <v>0</v>
      </c>
    </row>
    <row r="113504" spans="1:25" x14ac:dyDescent="0.3">
      <c r="A113504">
        <v>113502</v>
      </c>
      <c r="S113504">
        <v>48</v>
      </c>
      <c r="T113504">
        <v>6</v>
      </c>
      <c r="U113504">
        <v>5</v>
      </c>
      <c r="V113504">
        <v>3</v>
      </c>
      <c r="W113504">
        <v>3</v>
      </c>
      <c r="X113504">
        <v>0</v>
      </c>
      <c r="Y113504">
        <v>0</v>
      </c>
    </row>
    <row r="113505" spans="1:25" x14ac:dyDescent="0.3">
      <c r="A113505">
        <v>113503</v>
      </c>
      <c r="S113505">
        <v>48</v>
      </c>
      <c r="T113505">
        <v>3</v>
      </c>
      <c r="U113505">
        <v>5</v>
      </c>
      <c r="V113505">
        <v>3</v>
      </c>
      <c r="W113505">
        <v>3</v>
      </c>
      <c r="X113505">
        <v>0</v>
      </c>
      <c r="Y113505">
        <v>0</v>
      </c>
    </row>
    <row r="113506" spans="1:25" x14ac:dyDescent="0.3">
      <c r="A113506">
        <v>113504</v>
      </c>
      <c r="S113506">
        <v>48</v>
      </c>
      <c r="T113506">
        <v>0</v>
      </c>
      <c r="U113506">
        <v>1</v>
      </c>
      <c r="V113506">
        <v>3</v>
      </c>
      <c r="W113506">
        <v>3</v>
      </c>
      <c r="X113506">
        <v>0</v>
      </c>
      <c r="Y113506">
        <v>0</v>
      </c>
    </row>
    <row r="113507" spans="1:25" x14ac:dyDescent="0.3">
      <c r="A113507">
        <v>113505</v>
      </c>
      <c r="S113507">
        <v>48</v>
      </c>
      <c r="T113507">
        <v>4</v>
      </c>
      <c r="U113507">
        <v>1</v>
      </c>
      <c r="V113507">
        <v>3</v>
      </c>
      <c r="W113507">
        <v>3</v>
      </c>
      <c r="X113507">
        <v>0</v>
      </c>
      <c r="Y113507">
        <v>0</v>
      </c>
    </row>
    <row r="113508" spans="1:25" x14ac:dyDescent="0.3">
      <c r="A113508">
        <v>113506</v>
      </c>
      <c r="S113508">
        <v>48</v>
      </c>
      <c r="T113508">
        <v>7</v>
      </c>
      <c r="U113508">
        <v>1</v>
      </c>
      <c r="V113508">
        <v>3</v>
      </c>
      <c r="W113508">
        <v>3</v>
      </c>
      <c r="X113508">
        <v>0</v>
      </c>
      <c r="Y113508">
        <v>0</v>
      </c>
    </row>
    <row r="113509" spans="1:25" x14ac:dyDescent="0.3">
      <c r="A113509">
        <v>113507</v>
      </c>
      <c r="S113509">
        <v>48</v>
      </c>
      <c r="T113509">
        <v>5</v>
      </c>
      <c r="U113509">
        <v>1</v>
      </c>
      <c r="V113509">
        <v>3</v>
      </c>
      <c r="W113509">
        <v>3</v>
      </c>
      <c r="X113509">
        <v>0</v>
      </c>
      <c r="Y113509">
        <v>0</v>
      </c>
    </row>
    <row r="113510" spans="1:25" x14ac:dyDescent="0.3">
      <c r="A113510">
        <v>113508</v>
      </c>
      <c r="S113510">
        <v>48</v>
      </c>
      <c r="T113510">
        <v>5</v>
      </c>
      <c r="U113510">
        <v>1</v>
      </c>
      <c r="V113510">
        <v>3</v>
      </c>
      <c r="W113510">
        <v>3</v>
      </c>
      <c r="X113510">
        <v>0</v>
      </c>
      <c r="Y113510">
        <v>0</v>
      </c>
    </row>
    <row r="113511" spans="1:25" x14ac:dyDescent="0.3">
      <c r="A113511">
        <v>113509</v>
      </c>
      <c r="S113511">
        <v>48</v>
      </c>
      <c r="T113511">
        <v>3</v>
      </c>
      <c r="U113511">
        <v>1</v>
      </c>
      <c r="V113511">
        <v>3</v>
      </c>
      <c r="W113511">
        <v>3</v>
      </c>
      <c r="X113511">
        <v>0</v>
      </c>
      <c r="Y113511">
        <v>0</v>
      </c>
    </row>
    <row r="113512" spans="1:25" x14ac:dyDescent="0.3">
      <c r="A113512">
        <v>113510</v>
      </c>
      <c r="S113512">
        <v>48</v>
      </c>
      <c r="T113512">
        <v>1</v>
      </c>
      <c r="U113512">
        <v>1</v>
      </c>
      <c r="V113512">
        <v>3</v>
      </c>
      <c r="W113512">
        <v>3</v>
      </c>
      <c r="X113512">
        <v>0</v>
      </c>
      <c r="Y113512">
        <v>0</v>
      </c>
    </row>
    <row r="113513" spans="1:25" x14ac:dyDescent="0.3">
      <c r="A113513">
        <v>113511</v>
      </c>
      <c r="S113513">
        <v>48</v>
      </c>
      <c r="T113513">
        <v>5</v>
      </c>
      <c r="U113513">
        <v>1</v>
      </c>
      <c r="V113513">
        <v>3</v>
      </c>
      <c r="W113513">
        <v>3</v>
      </c>
      <c r="X113513">
        <v>0</v>
      </c>
      <c r="Y113513">
        <v>0</v>
      </c>
    </row>
    <row r="113514" spans="1:25" x14ac:dyDescent="0.3">
      <c r="A113514">
        <v>113512</v>
      </c>
      <c r="S113514">
        <v>48</v>
      </c>
      <c r="T113514">
        <v>0</v>
      </c>
      <c r="U113514">
        <v>3</v>
      </c>
      <c r="V113514">
        <v>3</v>
      </c>
      <c r="W113514">
        <v>3</v>
      </c>
      <c r="X113514">
        <v>0</v>
      </c>
      <c r="Y113514">
        <v>0</v>
      </c>
    </row>
    <row r="113515" spans="1:25" x14ac:dyDescent="0.3">
      <c r="A113515">
        <v>113513</v>
      </c>
      <c r="S113515">
        <v>48</v>
      </c>
      <c r="T113515">
        <v>4</v>
      </c>
      <c r="U113515">
        <v>3</v>
      </c>
      <c r="V113515">
        <v>3</v>
      </c>
      <c r="W113515">
        <v>3</v>
      </c>
      <c r="X113515">
        <v>0</v>
      </c>
      <c r="Y113515">
        <v>0</v>
      </c>
    </row>
    <row r="113516" spans="1:25" x14ac:dyDescent="0.3">
      <c r="A113516">
        <v>113514</v>
      </c>
      <c r="S113516">
        <v>48</v>
      </c>
      <c r="T113516">
        <v>7</v>
      </c>
      <c r="U113516">
        <v>3</v>
      </c>
      <c r="V113516">
        <v>3</v>
      </c>
      <c r="W113516">
        <v>3</v>
      </c>
      <c r="X113516">
        <v>0</v>
      </c>
      <c r="Y113516">
        <v>0</v>
      </c>
    </row>
    <row r="113517" spans="1:25" x14ac:dyDescent="0.3">
      <c r="A113517">
        <v>113515</v>
      </c>
      <c r="S113517">
        <v>48</v>
      </c>
      <c r="T113517">
        <v>5</v>
      </c>
      <c r="U113517">
        <v>3</v>
      </c>
      <c r="V113517">
        <v>3</v>
      </c>
      <c r="W113517">
        <v>3</v>
      </c>
      <c r="X113517">
        <v>0</v>
      </c>
      <c r="Y113517">
        <v>0</v>
      </c>
    </row>
    <row r="113518" spans="1:25" x14ac:dyDescent="0.3">
      <c r="A113518">
        <v>113516</v>
      </c>
      <c r="S113518">
        <v>48</v>
      </c>
      <c r="T113518">
        <v>1</v>
      </c>
      <c r="U113518">
        <v>3</v>
      </c>
      <c r="V113518">
        <v>3</v>
      </c>
      <c r="W113518">
        <v>3</v>
      </c>
      <c r="X113518">
        <v>0</v>
      </c>
      <c r="Y113518">
        <v>0</v>
      </c>
    </row>
    <row r="113519" spans="1:25" x14ac:dyDescent="0.3">
      <c r="A113519">
        <v>113517</v>
      </c>
      <c r="S113519">
        <v>48</v>
      </c>
      <c r="T113519">
        <v>3</v>
      </c>
      <c r="U113519">
        <v>3</v>
      </c>
      <c r="V113519">
        <v>3</v>
      </c>
      <c r="W113519">
        <v>3</v>
      </c>
      <c r="X113519">
        <v>0</v>
      </c>
      <c r="Y113519">
        <v>0</v>
      </c>
    </row>
    <row r="113520" spans="1:25" x14ac:dyDescent="0.3">
      <c r="A113520">
        <v>113518</v>
      </c>
      <c r="S113520">
        <v>48</v>
      </c>
      <c r="T113520">
        <v>0</v>
      </c>
      <c r="U113520">
        <v>3</v>
      </c>
      <c r="V113520">
        <v>3</v>
      </c>
      <c r="W113520">
        <v>3</v>
      </c>
      <c r="X113520">
        <v>0</v>
      </c>
      <c r="Y113520">
        <v>0</v>
      </c>
    </row>
    <row r="113521" spans="1:25" x14ac:dyDescent="0.3">
      <c r="A113521">
        <v>113519</v>
      </c>
      <c r="S113521">
        <v>48</v>
      </c>
      <c r="T113521">
        <v>7</v>
      </c>
      <c r="U113521">
        <v>3</v>
      </c>
      <c r="V113521">
        <v>3</v>
      </c>
      <c r="W113521">
        <v>3</v>
      </c>
      <c r="X113521">
        <v>0</v>
      </c>
      <c r="Y113521">
        <v>0</v>
      </c>
    </row>
    <row r="113522" spans="1:25" x14ac:dyDescent="0.3">
      <c r="A113522">
        <v>113520</v>
      </c>
      <c r="S113522">
        <v>48</v>
      </c>
      <c r="T113522">
        <v>0</v>
      </c>
      <c r="U113522">
        <v>0</v>
      </c>
      <c r="V113522">
        <v>3</v>
      </c>
      <c r="W113522">
        <v>3</v>
      </c>
      <c r="X113522">
        <v>0</v>
      </c>
      <c r="Y113522">
        <v>0</v>
      </c>
    </row>
    <row r="113523" spans="1:25" x14ac:dyDescent="0.3">
      <c r="A113523">
        <v>113521</v>
      </c>
      <c r="S113523">
        <v>48</v>
      </c>
      <c r="T113523">
        <v>5</v>
      </c>
      <c r="U113523">
        <v>0</v>
      </c>
      <c r="V113523">
        <v>3</v>
      </c>
      <c r="W113523">
        <v>3</v>
      </c>
      <c r="X113523">
        <v>0</v>
      </c>
      <c r="Y113523">
        <v>0</v>
      </c>
    </row>
    <row r="113524" spans="1:25" x14ac:dyDescent="0.3">
      <c r="A113524">
        <v>113522</v>
      </c>
      <c r="S113524">
        <v>48</v>
      </c>
      <c r="T113524">
        <v>7</v>
      </c>
      <c r="U113524">
        <v>0</v>
      </c>
      <c r="V113524">
        <v>3</v>
      </c>
      <c r="W113524">
        <v>3</v>
      </c>
      <c r="X113524">
        <v>0</v>
      </c>
      <c r="Y113524">
        <v>0</v>
      </c>
    </row>
    <row r="113525" spans="1:25" x14ac:dyDescent="0.3">
      <c r="A113525">
        <v>113523</v>
      </c>
      <c r="S113525">
        <v>48</v>
      </c>
      <c r="T113525">
        <v>5</v>
      </c>
      <c r="U113525">
        <v>0</v>
      </c>
      <c r="V113525">
        <v>3</v>
      </c>
      <c r="W113525">
        <v>3</v>
      </c>
      <c r="X113525">
        <v>0</v>
      </c>
      <c r="Y113525">
        <v>0</v>
      </c>
    </row>
    <row r="113526" spans="1:25" x14ac:dyDescent="0.3">
      <c r="A113526">
        <v>113524</v>
      </c>
      <c r="S113526">
        <v>48</v>
      </c>
      <c r="T113526">
        <v>5</v>
      </c>
      <c r="U113526">
        <v>0</v>
      </c>
      <c r="V113526">
        <v>3</v>
      </c>
      <c r="W113526">
        <v>3</v>
      </c>
      <c r="X113526">
        <v>0</v>
      </c>
      <c r="Y113526">
        <v>0</v>
      </c>
    </row>
    <row r="113527" spans="1:25" x14ac:dyDescent="0.3">
      <c r="A113527">
        <v>113525</v>
      </c>
      <c r="S113527">
        <v>48</v>
      </c>
      <c r="T113527">
        <v>3</v>
      </c>
      <c r="U113527">
        <v>0</v>
      </c>
      <c r="V113527">
        <v>3</v>
      </c>
      <c r="W113527">
        <v>3</v>
      </c>
      <c r="X113527">
        <v>0</v>
      </c>
      <c r="Y113527">
        <v>0</v>
      </c>
    </row>
    <row r="113528" spans="1:25" x14ac:dyDescent="0.3">
      <c r="A113528">
        <v>113526</v>
      </c>
      <c r="S113528">
        <v>48</v>
      </c>
      <c r="T113528">
        <v>3</v>
      </c>
      <c r="U113528">
        <v>0</v>
      </c>
      <c r="V113528">
        <v>3</v>
      </c>
      <c r="W113528">
        <v>3</v>
      </c>
      <c r="X113528">
        <v>0</v>
      </c>
      <c r="Y113528">
        <v>0</v>
      </c>
    </row>
    <row r="113529" spans="1:25" x14ac:dyDescent="0.3">
      <c r="A113529">
        <v>113527</v>
      </c>
      <c r="S113529">
        <v>48</v>
      </c>
      <c r="T113529">
        <v>1</v>
      </c>
      <c r="U113529">
        <v>0</v>
      </c>
      <c r="V113529">
        <v>3</v>
      </c>
      <c r="W113529">
        <v>3</v>
      </c>
      <c r="X113529">
        <v>0</v>
      </c>
      <c r="Y113529">
        <v>0</v>
      </c>
    </row>
    <row r="113530" spans="1:25" x14ac:dyDescent="0.3">
      <c r="A113530">
        <v>113528</v>
      </c>
      <c r="S113530">
        <v>48</v>
      </c>
      <c r="T113530">
        <v>0</v>
      </c>
      <c r="U113530">
        <v>7</v>
      </c>
      <c r="V113530">
        <v>3</v>
      </c>
      <c r="W113530">
        <v>3</v>
      </c>
      <c r="X113530">
        <v>0</v>
      </c>
      <c r="Y113530">
        <v>0</v>
      </c>
    </row>
    <row r="113531" spans="1:25" x14ac:dyDescent="0.3">
      <c r="A113531">
        <v>113529</v>
      </c>
      <c r="S113531">
        <v>48</v>
      </c>
      <c r="T113531">
        <v>5</v>
      </c>
      <c r="U113531">
        <v>7</v>
      </c>
      <c r="V113531">
        <v>3</v>
      </c>
      <c r="W113531">
        <v>3</v>
      </c>
      <c r="X113531">
        <v>0</v>
      </c>
      <c r="Y113531">
        <v>0</v>
      </c>
    </row>
    <row r="113532" spans="1:25" x14ac:dyDescent="0.3">
      <c r="A113532">
        <v>113530</v>
      </c>
      <c r="S113532">
        <v>48</v>
      </c>
      <c r="T113532">
        <v>7</v>
      </c>
      <c r="U113532">
        <v>7</v>
      </c>
      <c r="V113532">
        <v>3</v>
      </c>
      <c r="W113532">
        <v>3</v>
      </c>
      <c r="X113532">
        <v>0</v>
      </c>
      <c r="Y113532">
        <v>0</v>
      </c>
    </row>
    <row r="113533" spans="1:25" x14ac:dyDescent="0.3">
      <c r="A113533">
        <v>113531</v>
      </c>
      <c r="S113533">
        <v>48</v>
      </c>
      <c r="T113533">
        <v>5</v>
      </c>
      <c r="U113533">
        <v>7</v>
      </c>
      <c r="V113533">
        <v>3</v>
      </c>
      <c r="W113533">
        <v>3</v>
      </c>
      <c r="X113533">
        <v>0</v>
      </c>
      <c r="Y113533">
        <v>0</v>
      </c>
    </row>
    <row r="113534" spans="1:25" x14ac:dyDescent="0.3">
      <c r="A113534">
        <v>113532</v>
      </c>
      <c r="S113534">
        <v>48</v>
      </c>
      <c r="T113534">
        <v>1</v>
      </c>
      <c r="U113534">
        <v>7</v>
      </c>
      <c r="V113534">
        <v>3</v>
      </c>
      <c r="W113534">
        <v>3</v>
      </c>
      <c r="X113534">
        <v>0</v>
      </c>
      <c r="Y113534">
        <v>0</v>
      </c>
    </row>
    <row r="113535" spans="1:25" x14ac:dyDescent="0.3">
      <c r="A113535">
        <v>113533</v>
      </c>
      <c r="S113535">
        <v>48</v>
      </c>
      <c r="T113535">
        <v>3</v>
      </c>
      <c r="U113535">
        <v>7</v>
      </c>
      <c r="V113535">
        <v>3</v>
      </c>
      <c r="W113535">
        <v>3</v>
      </c>
      <c r="X113535">
        <v>0</v>
      </c>
      <c r="Y113535">
        <v>0</v>
      </c>
    </row>
    <row r="113536" spans="1:25" x14ac:dyDescent="0.3">
      <c r="A113536">
        <v>113534</v>
      </c>
      <c r="S113536">
        <v>48</v>
      </c>
      <c r="T113536">
        <v>2</v>
      </c>
      <c r="U113536">
        <v>7</v>
      </c>
      <c r="V113536">
        <v>3</v>
      </c>
      <c r="W113536">
        <v>3</v>
      </c>
      <c r="X113536">
        <v>0</v>
      </c>
      <c r="Y113536">
        <v>0</v>
      </c>
    </row>
    <row r="113537" spans="1:25" x14ac:dyDescent="0.3">
      <c r="A113537">
        <v>113535</v>
      </c>
      <c r="S113537">
        <v>48</v>
      </c>
      <c r="T113537">
        <v>3</v>
      </c>
      <c r="U113537">
        <v>7</v>
      </c>
      <c r="V113537">
        <v>3</v>
      </c>
      <c r="W113537">
        <v>3</v>
      </c>
      <c r="X113537">
        <v>0</v>
      </c>
      <c r="Y113537">
        <v>0</v>
      </c>
    </row>
    <row r="113538" spans="1:25" x14ac:dyDescent="0.3">
      <c r="A113538">
        <v>113536</v>
      </c>
      <c r="S113538">
        <v>48</v>
      </c>
      <c r="T113538">
        <v>7</v>
      </c>
      <c r="U113538">
        <v>0</v>
      </c>
      <c r="V113538">
        <v>0</v>
      </c>
      <c r="W113538">
        <v>3</v>
      </c>
      <c r="X113538">
        <v>0</v>
      </c>
      <c r="Y113538">
        <v>0</v>
      </c>
    </row>
    <row r="113539" spans="1:25" x14ac:dyDescent="0.3">
      <c r="A113539">
        <v>113537</v>
      </c>
      <c r="S113539">
        <v>48</v>
      </c>
      <c r="T113539">
        <v>2</v>
      </c>
      <c r="U113539">
        <v>0</v>
      </c>
      <c r="V113539">
        <v>0</v>
      </c>
      <c r="W113539">
        <v>3</v>
      </c>
      <c r="X113539">
        <v>0</v>
      </c>
      <c r="Y113539">
        <v>0</v>
      </c>
    </row>
    <row r="113540" spans="1:25" x14ac:dyDescent="0.3">
      <c r="A113540">
        <v>113538</v>
      </c>
      <c r="S113540">
        <v>48</v>
      </c>
      <c r="T113540">
        <v>6</v>
      </c>
      <c r="U113540">
        <v>0</v>
      </c>
      <c r="V113540">
        <v>0</v>
      </c>
      <c r="W113540">
        <v>3</v>
      </c>
      <c r="X113540">
        <v>0</v>
      </c>
      <c r="Y113540">
        <v>0</v>
      </c>
    </row>
    <row r="113541" spans="1:25" x14ac:dyDescent="0.3">
      <c r="A113541">
        <v>113539</v>
      </c>
      <c r="S113541">
        <v>48</v>
      </c>
      <c r="T113541">
        <v>6</v>
      </c>
      <c r="U113541">
        <v>0</v>
      </c>
      <c r="V113541">
        <v>0</v>
      </c>
      <c r="W113541">
        <v>3</v>
      </c>
      <c r="X113541">
        <v>0</v>
      </c>
      <c r="Y113541">
        <v>0</v>
      </c>
    </row>
    <row r="113542" spans="1:25" x14ac:dyDescent="0.3">
      <c r="A113542">
        <v>113540</v>
      </c>
      <c r="S113542">
        <v>48</v>
      </c>
      <c r="T113542">
        <v>5</v>
      </c>
      <c r="U113542">
        <v>0</v>
      </c>
      <c r="V113542">
        <v>0</v>
      </c>
      <c r="W113542">
        <v>3</v>
      </c>
      <c r="X113542">
        <v>0</v>
      </c>
      <c r="Y113542">
        <v>0</v>
      </c>
    </row>
    <row r="113543" spans="1:25" x14ac:dyDescent="0.3">
      <c r="A113543">
        <v>113541</v>
      </c>
      <c r="S113543">
        <v>48</v>
      </c>
      <c r="T113543">
        <v>3</v>
      </c>
      <c r="U113543">
        <v>0</v>
      </c>
      <c r="V113543">
        <v>0</v>
      </c>
      <c r="W113543">
        <v>3</v>
      </c>
      <c r="X113543">
        <v>0</v>
      </c>
      <c r="Y113543">
        <v>0</v>
      </c>
    </row>
    <row r="113544" spans="1:25" x14ac:dyDescent="0.3">
      <c r="A113544">
        <v>113542</v>
      </c>
      <c r="S113544">
        <v>48</v>
      </c>
      <c r="T113544">
        <v>5</v>
      </c>
      <c r="U113544">
        <v>0</v>
      </c>
      <c r="V113544">
        <v>0</v>
      </c>
      <c r="W113544">
        <v>3</v>
      </c>
      <c r="X113544">
        <v>0</v>
      </c>
      <c r="Y113544">
        <v>0</v>
      </c>
    </row>
    <row r="113545" spans="1:25" x14ac:dyDescent="0.3">
      <c r="A113545">
        <v>113543</v>
      </c>
      <c r="S113545">
        <v>48</v>
      </c>
      <c r="T113545">
        <v>5</v>
      </c>
      <c r="U113545">
        <v>0</v>
      </c>
      <c r="V113545">
        <v>0</v>
      </c>
      <c r="W113545">
        <v>3</v>
      </c>
      <c r="X113545">
        <v>0</v>
      </c>
      <c r="Y113545">
        <v>0</v>
      </c>
    </row>
    <row r="113546" spans="1:25" x14ac:dyDescent="0.3">
      <c r="A113546">
        <v>113544</v>
      </c>
      <c r="S113546">
        <v>48</v>
      </c>
      <c r="T113546">
        <v>7</v>
      </c>
      <c r="U113546">
        <v>5</v>
      </c>
      <c r="V113546">
        <v>0</v>
      </c>
      <c r="W113546">
        <v>3</v>
      </c>
      <c r="X113546">
        <v>0</v>
      </c>
      <c r="Y113546">
        <v>0</v>
      </c>
    </row>
    <row r="113547" spans="1:25" x14ac:dyDescent="0.3">
      <c r="A113547">
        <v>113545</v>
      </c>
      <c r="S113547">
        <v>48</v>
      </c>
      <c r="T113547">
        <v>2</v>
      </c>
      <c r="U113547">
        <v>5</v>
      </c>
      <c r="V113547">
        <v>0</v>
      </c>
      <c r="W113547">
        <v>3</v>
      </c>
      <c r="X113547">
        <v>0</v>
      </c>
      <c r="Y113547">
        <v>0</v>
      </c>
    </row>
    <row r="113548" spans="1:25" x14ac:dyDescent="0.3">
      <c r="A113548">
        <v>113546</v>
      </c>
      <c r="S113548">
        <v>48</v>
      </c>
      <c r="T113548">
        <v>6</v>
      </c>
      <c r="U113548">
        <v>5</v>
      </c>
      <c r="V113548">
        <v>0</v>
      </c>
      <c r="W113548">
        <v>3</v>
      </c>
      <c r="X113548">
        <v>0</v>
      </c>
      <c r="Y113548">
        <v>0</v>
      </c>
    </row>
    <row r="113549" spans="1:25" x14ac:dyDescent="0.3">
      <c r="A113549">
        <v>113547</v>
      </c>
      <c r="S113549">
        <v>48</v>
      </c>
      <c r="T113549">
        <v>6</v>
      </c>
      <c r="U113549">
        <v>5</v>
      </c>
      <c r="V113549">
        <v>0</v>
      </c>
      <c r="W113549">
        <v>3</v>
      </c>
      <c r="X113549">
        <v>0</v>
      </c>
      <c r="Y113549">
        <v>0</v>
      </c>
    </row>
    <row r="113550" spans="1:25" x14ac:dyDescent="0.3">
      <c r="A113550">
        <v>113548</v>
      </c>
      <c r="S113550">
        <v>48</v>
      </c>
      <c r="T113550">
        <v>1</v>
      </c>
      <c r="U113550">
        <v>5</v>
      </c>
      <c r="V113550">
        <v>0</v>
      </c>
      <c r="W113550">
        <v>3</v>
      </c>
      <c r="X113550">
        <v>0</v>
      </c>
      <c r="Y113550">
        <v>0</v>
      </c>
    </row>
    <row r="113551" spans="1:25" x14ac:dyDescent="0.3">
      <c r="A113551">
        <v>113549</v>
      </c>
      <c r="S113551">
        <v>48</v>
      </c>
      <c r="T113551">
        <v>3</v>
      </c>
      <c r="U113551">
        <v>5</v>
      </c>
      <c r="V113551">
        <v>0</v>
      </c>
      <c r="W113551">
        <v>3</v>
      </c>
      <c r="X113551">
        <v>0</v>
      </c>
      <c r="Y113551">
        <v>0</v>
      </c>
    </row>
    <row r="113552" spans="1:25" x14ac:dyDescent="0.3">
      <c r="A113552">
        <v>113550</v>
      </c>
      <c r="S113552">
        <v>48</v>
      </c>
      <c r="T113552">
        <v>4</v>
      </c>
      <c r="U113552">
        <v>5</v>
      </c>
      <c r="V113552">
        <v>0</v>
      </c>
      <c r="W113552">
        <v>3</v>
      </c>
      <c r="X113552">
        <v>0</v>
      </c>
      <c r="Y113552">
        <v>0</v>
      </c>
    </row>
    <row r="113553" spans="1:25" x14ac:dyDescent="0.3">
      <c r="A113553">
        <v>113551</v>
      </c>
      <c r="S113553">
        <v>48</v>
      </c>
      <c r="T113553">
        <v>7</v>
      </c>
      <c r="U113553">
        <v>5</v>
      </c>
      <c r="V113553">
        <v>0</v>
      </c>
      <c r="W113553">
        <v>3</v>
      </c>
      <c r="X113553">
        <v>0</v>
      </c>
      <c r="Y113553">
        <v>0</v>
      </c>
    </row>
    <row r="113554" spans="1:25" x14ac:dyDescent="0.3">
      <c r="A113554">
        <v>113552</v>
      </c>
      <c r="S113554">
        <v>48</v>
      </c>
      <c r="T113554">
        <v>7</v>
      </c>
      <c r="U113554">
        <v>7</v>
      </c>
      <c r="V113554">
        <v>0</v>
      </c>
      <c r="W113554">
        <v>3</v>
      </c>
      <c r="X113554">
        <v>0</v>
      </c>
      <c r="Y113554">
        <v>0</v>
      </c>
    </row>
    <row r="113555" spans="1:25" x14ac:dyDescent="0.3">
      <c r="A113555">
        <v>113553</v>
      </c>
      <c r="S113555">
        <v>48</v>
      </c>
      <c r="T113555">
        <v>3</v>
      </c>
      <c r="U113555">
        <v>7</v>
      </c>
      <c r="V113555">
        <v>0</v>
      </c>
      <c r="W113555">
        <v>3</v>
      </c>
      <c r="X113555">
        <v>0</v>
      </c>
      <c r="Y113555">
        <v>0</v>
      </c>
    </row>
    <row r="113556" spans="1:25" x14ac:dyDescent="0.3">
      <c r="A113556">
        <v>113554</v>
      </c>
      <c r="S113556">
        <v>48</v>
      </c>
      <c r="T113556">
        <v>6</v>
      </c>
      <c r="U113556">
        <v>7</v>
      </c>
      <c r="V113556">
        <v>0</v>
      </c>
      <c r="W113556">
        <v>3</v>
      </c>
      <c r="X113556">
        <v>0</v>
      </c>
      <c r="Y113556">
        <v>0</v>
      </c>
    </row>
    <row r="113557" spans="1:25" x14ac:dyDescent="0.3">
      <c r="A113557">
        <v>113555</v>
      </c>
      <c r="S113557">
        <v>48</v>
      </c>
      <c r="T113557">
        <v>6</v>
      </c>
      <c r="U113557">
        <v>7</v>
      </c>
      <c r="V113557">
        <v>0</v>
      </c>
      <c r="W113557">
        <v>3</v>
      </c>
      <c r="X113557">
        <v>0</v>
      </c>
      <c r="Y113557">
        <v>0</v>
      </c>
    </row>
    <row r="113558" spans="1:25" x14ac:dyDescent="0.3">
      <c r="A113558">
        <v>113556</v>
      </c>
      <c r="S113558">
        <v>48</v>
      </c>
      <c r="T113558">
        <v>5</v>
      </c>
      <c r="U113558">
        <v>7</v>
      </c>
      <c r="V113558">
        <v>0</v>
      </c>
      <c r="W113558">
        <v>3</v>
      </c>
      <c r="X113558">
        <v>0</v>
      </c>
      <c r="Y113558">
        <v>0</v>
      </c>
    </row>
    <row r="113559" spans="1:25" x14ac:dyDescent="0.3">
      <c r="A113559">
        <v>113557</v>
      </c>
      <c r="S113559">
        <v>48</v>
      </c>
      <c r="T113559">
        <v>3</v>
      </c>
      <c r="U113559">
        <v>7</v>
      </c>
      <c r="V113559">
        <v>0</v>
      </c>
      <c r="W113559">
        <v>3</v>
      </c>
      <c r="X113559">
        <v>0</v>
      </c>
      <c r="Y113559">
        <v>0</v>
      </c>
    </row>
    <row r="113560" spans="1:25" x14ac:dyDescent="0.3">
      <c r="A113560">
        <v>113558</v>
      </c>
      <c r="S113560">
        <v>48</v>
      </c>
      <c r="T113560">
        <v>7</v>
      </c>
      <c r="U113560">
        <v>7</v>
      </c>
      <c r="V113560">
        <v>0</v>
      </c>
      <c r="W113560">
        <v>3</v>
      </c>
      <c r="X113560">
        <v>0</v>
      </c>
      <c r="Y113560">
        <v>0</v>
      </c>
    </row>
    <row r="113561" spans="1:25" x14ac:dyDescent="0.3">
      <c r="A113561">
        <v>113559</v>
      </c>
      <c r="S113561">
        <v>48</v>
      </c>
      <c r="T113561">
        <v>1</v>
      </c>
      <c r="U113561">
        <v>7</v>
      </c>
      <c r="V113561">
        <v>0</v>
      </c>
      <c r="W113561">
        <v>3</v>
      </c>
      <c r="X113561">
        <v>0</v>
      </c>
      <c r="Y113561">
        <v>0</v>
      </c>
    </row>
    <row r="113562" spans="1:25" x14ac:dyDescent="0.3">
      <c r="A113562">
        <v>113560</v>
      </c>
      <c r="S113562">
        <v>48</v>
      </c>
      <c r="T113562">
        <v>7</v>
      </c>
      <c r="U113562">
        <v>5</v>
      </c>
      <c r="V113562">
        <v>0</v>
      </c>
      <c r="W113562">
        <v>3</v>
      </c>
      <c r="X113562">
        <v>0</v>
      </c>
      <c r="Y113562">
        <v>0</v>
      </c>
    </row>
    <row r="113563" spans="1:25" x14ac:dyDescent="0.3">
      <c r="A113563">
        <v>113561</v>
      </c>
      <c r="S113563">
        <v>48</v>
      </c>
      <c r="T113563">
        <v>3</v>
      </c>
      <c r="U113563">
        <v>5</v>
      </c>
      <c r="V113563">
        <v>0</v>
      </c>
      <c r="W113563">
        <v>3</v>
      </c>
      <c r="X113563">
        <v>0</v>
      </c>
      <c r="Y113563">
        <v>0</v>
      </c>
    </row>
    <row r="113564" spans="1:25" x14ac:dyDescent="0.3">
      <c r="A113564">
        <v>113562</v>
      </c>
      <c r="S113564">
        <v>48</v>
      </c>
      <c r="T113564">
        <v>6</v>
      </c>
      <c r="U113564">
        <v>5</v>
      </c>
      <c r="V113564">
        <v>0</v>
      </c>
      <c r="W113564">
        <v>3</v>
      </c>
      <c r="X113564">
        <v>0</v>
      </c>
      <c r="Y113564">
        <v>0</v>
      </c>
    </row>
    <row r="113565" spans="1:25" x14ac:dyDescent="0.3">
      <c r="A113565">
        <v>113563</v>
      </c>
      <c r="S113565">
        <v>48</v>
      </c>
      <c r="T113565">
        <v>6</v>
      </c>
      <c r="U113565">
        <v>5</v>
      </c>
      <c r="V113565">
        <v>0</v>
      </c>
      <c r="W113565">
        <v>3</v>
      </c>
      <c r="X113565">
        <v>0</v>
      </c>
      <c r="Y113565">
        <v>0</v>
      </c>
    </row>
    <row r="113566" spans="1:25" x14ac:dyDescent="0.3">
      <c r="A113566">
        <v>113564</v>
      </c>
      <c r="S113566">
        <v>48</v>
      </c>
      <c r="T113566">
        <v>1</v>
      </c>
      <c r="U113566">
        <v>5</v>
      </c>
      <c r="V113566">
        <v>0</v>
      </c>
      <c r="W113566">
        <v>3</v>
      </c>
      <c r="X113566">
        <v>0</v>
      </c>
      <c r="Y113566">
        <v>0</v>
      </c>
    </row>
    <row r="113567" spans="1:25" x14ac:dyDescent="0.3">
      <c r="A113567">
        <v>113565</v>
      </c>
      <c r="S113567">
        <v>48</v>
      </c>
      <c r="T113567">
        <v>3</v>
      </c>
      <c r="U113567">
        <v>5</v>
      </c>
      <c r="V113567">
        <v>0</v>
      </c>
      <c r="W113567">
        <v>3</v>
      </c>
      <c r="X113567">
        <v>0</v>
      </c>
      <c r="Y113567">
        <v>0</v>
      </c>
    </row>
    <row r="113568" spans="1:25" x14ac:dyDescent="0.3">
      <c r="A113568">
        <v>113566</v>
      </c>
      <c r="S113568">
        <v>48</v>
      </c>
      <c r="T113568">
        <v>6</v>
      </c>
      <c r="U113568">
        <v>5</v>
      </c>
      <c r="V113568">
        <v>0</v>
      </c>
      <c r="W113568">
        <v>3</v>
      </c>
      <c r="X113568">
        <v>0</v>
      </c>
      <c r="Y113568">
        <v>0</v>
      </c>
    </row>
    <row r="113569" spans="1:25" x14ac:dyDescent="0.3">
      <c r="A113569">
        <v>113567</v>
      </c>
      <c r="S113569">
        <v>48</v>
      </c>
      <c r="T113569">
        <v>3</v>
      </c>
      <c r="U113569">
        <v>5</v>
      </c>
      <c r="V113569">
        <v>0</v>
      </c>
      <c r="W113569">
        <v>3</v>
      </c>
      <c r="X113569">
        <v>0</v>
      </c>
      <c r="Y113569">
        <v>0</v>
      </c>
    </row>
    <row r="113570" spans="1:25" x14ac:dyDescent="0.3">
      <c r="A113570">
        <v>113568</v>
      </c>
      <c r="S113570">
        <v>48</v>
      </c>
      <c r="T113570">
        <v>6</v>
      </c>
      <c r="U113570">
        <v>5</v>
      </c>
      <c r="V113570">
        <v>0</v>
      </c>
      <c r="W113570">
        <v>3</v>
      </c>
      <c r="X113570">
        <v>0</v>
      </c>
      <c r="Y113570">
        <v>0</v>
      </c>
    </row>
    <row r="113571" spans="1:25" x14ac:dyDescent="0.3">
      <c r="A113571">
        <v>113569</v>
      </c>
      <c r="S113571">
        <v>48</v>
      </c>
      <c r="T113571">
        <v>0</v>
      </c>
      <c r="U113571">
        <v>5</v>
      </c>
      <c r="V113571">
        <v>0</v>
      </c>
      <c r="W113571">
        <v>3</v>
      </c>
      <c r="X113571">
        <v>0</v>
      </c>
      <c r="Y113571">
        <v>0</v>
      </c>
    </row>
    <row r="113572" spans="1:25" x14ac:dyDescent="0.3">
      <c r="A113572">
        <v>113570</v>
      </c>
      <c r="S113572">
        <v>48</v>
      </c>
      <c r="T113572">
        <v>6</v>
      </c>
      <c r="U113572">
        <v>5</v>
      </c>
      <c r="V113572">
        <v>0</v>
      </c>
      <c r="W113572">
        <v>3</v>
      </c>
      <c r="X113572">
        <v>0</v>
      </c>
      <c r="Y113572">
        <v>0</v>
      </c>
    </row>
    <row r="113573" spans="1:25" x14ac:dyDescent="0.3">
      <c r="A113573">
        <v>113571</v>
      </c>
      <c r="S113573">
        <v>48</v>
      </c>
      <c r="T113573">
        <v>6</v>
      </c>
      <c r="U113573">
        <v>5</v>
      </c>
      <c r="V113573">
        <v>0</v>
      </c>
      <c r="W113573">
        <v>3</v>
      </c>
      <c r="X113573">
        <v>0</v>
      </c>
      <c r="Y113573">
        <v>0</v>
      </c>
    </row>
    <row r="113574" spans="1:25" x14ac:dyDescent="0.3">
      <c r="A113574">
        <v>113572</v>
      </c>
      <c r="S113574">
        <v>48</v>
      </c>
      <c r="T113574">
        <v>5</v>
      </c>
      <c r="U113574">
        <v>5</v>
      </c>
      <c r="V113574">
        <v>0</v>
      </c>
      <c r="W113574">
        <v>3</v>
      </c>
      <c r="X113574">
        <v>0</v>
      </c>
      <c r="Y113574">
        <v>0</v>
      </c>
    </row>
    <row r="113575" spans="1:25" x14ac:dyDescent="0.3">
      <c r="A113575">
        <v>113573</v>
      </c>
      <c r="S113575">
        <v>48</v>
      </c>
      <c r="T113575">
        <v>3</v>
      </c>
      <c r="U113575">
        <v>5</v>
      </c>
      <c r="V113575">
        <v>0</v>
      </c>
      <c r="W113575">
        <v>3</v>
      </c>
      <c r="X113575">
        <v>0</v>
      </c>
      <c r="Y113575">
        <v>0</v>
      </c>
    </row>
    <row r="113576" spans="1:25" x14ac:dyDescent="0.3">
      <c r="A113576">
        <v>113574</v>
      </c>
      <c r="S113576">
        <v>48</v>
      </c>
      <c r="T113576">
        <v>1</v>
      </c>
      <c r="U113576">
        <v>5</v>
      </c>
      <c r="V113576">
        <v>0</v>
      </c>
      <c r="W113576">
        <v>3</v>
      </c>
      <c r="X113576">
        <v>0</v>
      </c>
      <c r="Y113576">
        <v>0</v>
      </c>
    </row>
    <row r="113577" spans="1:25" x14ac:dyDescent="0.3">
      <c r="A113577">
        <v>113575</v>
      </c>
      <c r="S113577">
        <v>48</v>
      </c>
      <c r="T113577">
        <v>5</v>
      </c>
      <c r="U113577">
        <v>5</v>
      </c>
      <c r="V113577">
        <v>0</v>
      </c>
      <c r="W113577">
        <v>3</v>
      </c>
      <c r="X113577">
        <v>0</v>
      </c>
      <c r="Y113577">
        <v>0</v>
      </c>
    </row>
    <row r="113578" spans="1:25" x14ac:dyDescent="0.3">
      <c r="A113578">
        <v>113576</v>
      </c>
      <c r="S113578">
        <v>48</v>
      </c>
      <c r="T113578">
        <v>6</v>
      </c>
      <c r="U113578">
        <v>3</v>
      </c>
      <c r="V113578">
        <v>0</v>
      </c>
      <c r="W113578">
        <v>3</v>
      </c>
      <c r="X113578">
        <v>0</v>
      </c>
      <c r="Y113578">
        <v>0</v>
      </c>
    </row>
    <row r="113579" spans="1:25" x14ac:dyDescent="0.3">
      <c r="A113579">
        <v>113577</v>
      </c>
      <c r="S113579">
        <v>48</v>
      </c>
      <c r="T113579">
        <v>0</v>
      </c>
      <c r="U113579">
        <v>3</v>
      </c>
      <c r="V113579">
        <v>0</v>
      </c>
      <c r="W113579">
        <v>3</v>
      </c>
      <c r="X113579">
        <v>0</v>
      </c>
      <c r="Y113579">
        <v>0</v>
      </c>
    </row>
    <row r="113580" spans="1:25" x14ac:dyDescent="0.3">
      <c r="A113580">
        <v>113578</v>
      </c>
      <c r="S113580">
        <v>48</v>
      </c>
      <c r="T113580">
        <v>6</v>
      </c>
      <c r="U113580">
        <v>3</v>
      </c>
      <c r="V113580">
        <v>0</v>
      </c>
      <c r="W113580">
        <v>3</v>
      </c>
      <c r="X113580">
        <v>0</v>
      </c>
      <c r="Y113580">
        <v>0</v>
      </c>
    </row>
    <row r="113581" spans="1:25" x14ac:dyDescent="0.3">
      <c r="A113581">
        <v>113579</v>
      </c>
      <c r="S113581">
        <v>48</v>
      </c>
      <c r="T113581">
        <v>6</v>
      </c>
      <c r="U113581">
        <v>3</v>
      </c>
      <c r="V113581">
        <v>0</v>
      </c>
      <c r="W113581">
        <v>3</v>
      </c>
      <c r="X113581">
        <v>0</v>
      </c>
      <c r="Y113581">
        <v>0</v>
      </c>
    </row>
    <row r="113582" spans="1:25" x14ac:dyDescent="0.3">
      <c r="A113582">
        <v>113580</v>
      </c>
      <c r="S113582">
        <v>48</v>
      </c>
      <c r="T113582">
        <v>1</v>
      </c>
      <c r="U113582">
        <v>3</v>
      </c>
      <c r="V113582">
        <v>0</v>
      </c>
      <c r="W113582">
        <v>3</v>
      </c>
      <c r="X113582">
        <v>0</v>
      </c>
      <c r="Y113582">
        <v>0</v>
      </c>
    </row>
    <row r="113583" spans="1:25" x14ac:dyDescent="0.3">
      <c r="A113583">
        <v>113581</v>
      </c>
      <c r="S113583">
        <v>48</v>
      </c>
      <c r="T113583">
        <v>3</v>
      </c>
      <c r="U113583">
        <v>3</v>
      </c>
      <c r="V113583">
        <v>0</v>
      </c>
      <c r="W113583">
        <v>3</v>
      </c>
      <c r="X113583">
        <v>0</v>
      </c>
      <c r="Y113583">
        <v>0</v>
      </c>
    </row>
    <row r="113584" spans="1:25" x14ac:dyDescent="0.3">
      <c r="A113584">
        <v>113582</v>
      </c>
      <c r="S113584">
        <v>48</v>
      </c>
      <c r="T113584">
        <v>0</v>
      </c>
      <c r="U113584">
        <v>3</v>
      </c>
      <c r="V113584">
        <v>0</v>
      </c>
      <c r="W113584">
        <v>3</v>
      </c>
      <c r="X113584">
        <v>0</v>
      </c>
      <c r="Y113584">
        <v>0</v>
      </c>
    </row>
    <row r="113585" spans="1:25" x14ac:dyDescent="0.3">
      <c r="A113585">
        <v>113583</v>
      </c>
      <c r="S113585">
        <v>48</v>
      </c>
      <c r="T113585">
        <v>7</v>
      </c>
      <c r="U113585">
        <v>3</v>
      </c>
      <c r="V113585">
        <v>0</v>
      </c>
      <c r="W113585">
        <v>3</v>
      </c>
      <c r="X113585">
        <v>0</v>
      </c>
      <c r="Y113585">
        <v>0</v>
      </c>
    </row>
    <row r="113586" spans="1:25" x14ac:dyDescent="0.3">
      <c r="A113586">
        <v>113584</v>
      </c>
      <c r="S113586">
        <v>48</v>
      </c>
      <c r="T113586">
        <v>6</v>
      </c>
      <c r="U113586">
        <v>3</v>
      </c>
      <c r="V113586">
        <v>0</v>
      </c>
      <c r="W113586">
        <v>3</v>
      </c>
      <c r="X113586">
        <v>0</v>
      </c>
      <c r="Y113586">
        <v>0</v>
      </c>
    </row>
    <row r="113587" spans="1:25" x14ac:dyDescent="0.3">
      <c r="A113587">
        <v>113585</v>
      </c>
      <c r="S113587">
        <v>48</v>
      </c>
      <c r="T113587">
        <v>1</v>
      </c>
      <c r="U113587">
        <v>3</v>
      </c>
      <c r="V113587">
        <v>0</v>
      </c>
      <c r="W113587">
        <v>3</v>
      </c>
      <c r="X113587">
        <v>0</v>
      </c>
      <c r="Y113587">
        <v>0</v>
      </c>
    </row>
    <row r="113588" spans="1:25" x14ac:dyDescent="0.3">
      <c r="A113588">
        <v>113586</v>
      </c>
      <c r="S113588">
        <v>48</v>
      </c>
      <c r="T113588">
        <v>6</v>
      </c>
      <c r="U113588">
        <v>3</v>
      </c>
      <c r="V113588">
        <v>0</v>
      </c>
      <c r="W113588">
        <v>3</v>
      </c>
      <c r="X113588">
        <v>0</v>
      </c>
      <c r="Y113588">
        <v>0</v>
      </c>
    </row>
    <row r="113589" spans="1:25" x14ac:dyDescent="0.3">
      <c r="A113589">
        <v>113587</v>
      </c>
      <c r="S113589">
        <v>48</v>
      </c>
      <c r="T113589">
        <v>6</v>
      </c>
      <c r="U113589">
        <v>3</v>
      </c>
      <c r="V113589">
        <v>0</v>
      </c>
      <c r="W113589">
        <v>3</v>
      </c>
      <c r="X113589">
        <v>0</v>
      </c>
      <c r="Y113589">
        <v>0</v>
      </c>
    </row>
    <row r="113590" spans="1:25" x14ac:dyDescent="0.3">
      <c r="A113590">
        <v>113588</v>
      </c>
      <c r="S113590">
        <v>48</v>
      </c>
      <c r="T113590">
        <v>5</v>
      </c>
      <c r="U113590">
        <v>3</v>
      </c>
      <c r="V113590">
        <v>0</v>
      </c>
      <c r="W113590">
        <v>3</v>
      </c>
      <c r="X113590">
        <v>0</v>
      </c>
      <c r="Y113590">
        <v>0</v>
      </c>
    </row>
    <row r="113591" spans="1:25" x14ac:dyDescent="0.3">
      <c r="A113591">
        <v>113589</v>
      </c>
      <c r="S113591">
        <v>48</v>
      </c>
      <c r="T113591">
        <v>3</v>
      </c>
      <c r="U113591">
        <v>3</v>
      </c>
      <c r="V113591">
        <v>0</v>
      </c>
      <c r="W113591">
        <v>3</v>
      </c>
      <c r="X113591">
        <v>0</v>
      </c>
      <c r="Y113591">
        <v>0</v>
      </c>
    </row>
    <row r="113592" spans="1:25" x14ac:dyDescent="0.3">
      <c r="A113592">
        <v>113590</v>
      </c>
      <c r="S113592">
        <v>48</v>
      </c>
      <c r="T113592">
        <v>3</v>
      </c>
      <c r="U113592">
        <v>3</v>
      </c>
      <c r="V113592">
        <v>0</v>
      </c>
      <c r="W113592">
        <v>3</v>
      </c>
      <c r="X113592">
        <v>0</v>
      </c>
      <c r="Y113592">
        <v>0</v>
      </c>
    </row>
    <row r="113593" spans="1:25" x14ac:dyDescent="0.3">
      <c r="A113593">
        <v>113591</v>
      </c>
      <c r="S113593">
        <v>48</v>
      </c>
      <c r="T113593">
        <v>1</v>
      </c>
      <c r="U113593">
        <v>3</v>
      </c>
      <c r="V113593">
        <v>0</v>
      </c>
      <c r="W113593">
        <v>3</v>
      </c>
      <c r="X113593">
        <v>0</v>
      </c>
      <c r="Y113593">
        <v>0</v>
      </c>
    </row>
    <row r="113594" spans="1:25" x14ac:dyDescent="0.3">
      <c r="A113594">
        <v>113592</v>
      </c>
      <c r="S113594">
        <v>48</v>
      </c>
      <c r="T113594">
        <v>6</v>
      </c>
      <c r="U113594">
        <v>1</v>
      </c>
      <c r="V113594">
        <v>0</v>
      </c>
      <c r="W113594">
        <v>3</v>
      </c>
      <c r="X113594">
        <v>0</v>
      </c>
      <c r="Y113594">
        <v>0</v>
      </c>
    </row>
    <row r="113595" spans="1:25" x14ac:dyDescent="0.3">
      <c r="A113595">
        <v>113593</v>
      </c>
      <c r="S113595">
        <v>48</v>
      </c>
      <c r="T113595">
        <v>1</v>
      </c>
      <c r="U113595">
        <v>1</v>
      </c>
      <c r="V113595">
        <v>0</v>
      </c>
      <c r="W113595">
        <v>3</v>
      </c>
      <c r="X113595">
        <v>0</v>
      </c>
      <c r="Y113595">
        <v>0</v>
      </c>
    </row>
    <row r="113596" spans="1:25" x14ac:dyDescent="0.3">
      <c r="A113596">
        <v>113594</v>
      </c>
      <c r="S113596">
        <v>48</v>
      </c>
      <c r="T113596">
        <v>6</v>
      </c>
      <c r="U113596">
        <v>1</v>
      </c>
      <c r="V113596">
        <v>0</v>
      </c>
      <c r="W113596">
        <v>3</v>
      </c>
      <c r="X113596">
        <v>0</v>
      </c>
      <c r="Y113596">
        <v>0</v>
      </c>
    </row>
    <row r="113597" spans="1:25" x14ac:dyDescent="0.3">
      <c r="A113597">
        <v>113595</v>
      </c>
      <c r="S113597">
        <v>48</v>
      </c>
      <c r="T113597">
        <v>6</v>
      </c>
      <c r="U113597">
        <v>1</v>
      </c>
      <c r="V113597">
        <v>0</v>
      </c>
      <c r="W113597">
        <v>3</v>
      </c>
      <c r="X113597">
        <v>0</v>
      </c>
      <c r="Y113597">
        <v>0</v>
      </c>
    </row>
    <row r="113598" spans="1:25" x14ac:dyDescent="0.3">
      <c r="A113598">
        <v>113596</v>
      </c>
      <c r="S113598">
        <v>48</v>
      </c>
      <c r="T113598">
        <v>1</v>
      </c>
      <c r="U113598">
        <v>1</v>
      </c>
      <c r="V113598">
        <v>0</v>
      </c>
      <c r="W113598">
        <v>3</v>
      </c>
      <c r="X113598">
        <v>0</v>
      </c>
      <c r="Y113598">
        <v>0</v>
      </c>
    </row>
    <row r="113599" spans="1:25" x14ac:dyDescent="0.3">
      <c r="A113599">
        <v>113597</v>
      </c>
      <c r="S113599">
        <v>48</v>
      </c>
      <c r="T113599">
        <v>3</v>
      </c>
      <c r="U113599">
        <v>1</v>
      </c>
      <c r="V113599">
        <v>0</v>
      </c>
      <c r="W113599">
        <v>3</v>
      </c>
      <c r="X113599">
        <v>0</v>
      </c>
      <c r="Y113599">
        <v>0</v>
      </c>
    </row>
    <row r="113600" spans="1:25" x14ac:dyDescent="0.3">
      <c r="A113600">
        <v>113598</v>
      </c>
      <c r="S113600">
        <v>48</v>
      </c>
      <c r="T113600">
        <v>2</v>
      </c>
      <c r="U113600">
        <v>1</v>
      </c>
      <c r="V113600">
        <v>0</v>
      </c>
      <c r="W113600">
        <v>3</v>
      </c>
      <c r="X113600">
        <v>0</v>
      </c>
      <c r="Y113600">
        <v>0</v>
      </c>
    </row>
    <row r="113601" spans="1:25" x14ac:dyDescent="0.3">
      <c r="A113601">
        <v>113599</v>
      </c>
      <c r="S113601">
        <v>48</v>
      </c>
      <c r="T113601">
        <v>3</v>
      </c>
      <c r="U113601">
        <v>1</v>
      </c>
      <c r="V113601">
        <v>0</v>
      </c>
      <c r="W113601">
        <v>3</v>
      </c>
      <c r="X113601">
        <v>0</v>
      </c>
      <c r="Y113601">
        <v>0</v>
      </c>
    </row>
    <row r="113602" spans="1:25" x14ac:dyDescent="0.3">
      <c r="A113602">
        <v>113600</v>
      </c>
      <c r="S113602">
        <v>48</v>
      </c>
      <c r="T113602">
        <v>5</v>
      </c>
      <c r="U113602">
        <v>0</v>
      </c>
      <c r="V113602">
        <v>7</v>
      </c>
      <c r="W113602">
        <v>3</v>
      </c>
      <c r="X113602">
        <v>0</v>
      </c>
      <c r="Y113602">
        <v>0</v>
      </c>
    </row>
    <row r="113603" spans="1:25" x14ac:dyDescent="0.3">
      <c r="A113603">
        <v>113601</v>
      </c>
      <c r="S113603">
        <v>48</v>
      </c>
      <c r="T113603">
        <v>6</v>
      </c>
      <c r="U113603">
        <v>0</v>
      </c>
      <c r="V113603">
        <v>7</v>
      </c>
      <c r="W113603">
        <v>3</v>
      </c>
      <c r="X113603">
        <v>0</v>
      </c>
      <c r="Y113603">
        <v>0</v>
      </c>
    </row>
    <row r="113604" spans="1:25" x14ac:dyDescent="0.3">
      <c r="A113604">
        <v>113602</v>
      </c>
      <c r="S113604">
        <v>48</v>
      </c>
      <c r="T113604">
        <v>6</v>
      </c>
      <c r="U113604">
        <v>0</v>
      </c>
      <c r="V113604">
        <v>7</v>
      </c>
      <c r="W113604">
        <v>3</v>
      </c>
      <c r="X113604">
        <v>0</v>
      </c>
      <c r="Y113604">
        <v>0</v>
      </c>
    </row>
    <row r="113605" spans="1:25" x14ac:dyDescent="0.3">
      <c r="A113605">
        <v>113603</v>
      </c>
      <c r="S113605">
        <v>48</v>
      </c>
      <c r="T113605">
        <v>7</v>
      </c>
      <c r="U113605">
        <v>0</v>
      </c>
      <c r="V113605">
        <v>7</v>
      </c>
      <c r="W113605">
        <v>3</v>
      </c>
      <c r="X113605">
        <v>0</v>
      </c>
      <c r="Y113605">
        <v>0</v>
      </c>
    </row>
    <row r="113606" spans="1:25" x14ac:dyDescent="0.3">
      <c r="A113606">
        <v>113604</v>
      </c>
      <c r="S113606">
        <v>48</v>
      </c>
      <c r="T113606">
        <v>5</v>
      </c>
      <c r="U113606">
        <v>0</v>
      </c>
      <c r="V113606">
        <v>7</v>
      </c>
      <c r="W113606">
        <v>3</v>
      </c>
      <c r="X113606">
        <v>0</v>
      </c>
      <c r="Y113606">
        <v>0</v>
      </c>
    </row>
    <row r="113607" spans="1:25" x14ac:dyDescent="0.3">
      <c r="A113607">
        <v>113605</v>
      </c>
      <c r="S113607">
        <v>48</v>
      </c>
      <c r="T113607">
        <v>3</v>
      </c>
      <c r="U113607">
        <v>0</v>
      </c>
      <c r="V113607">
        <v>7</v>
      </c>
      <c r="W113607">
        <v>3</v>
      </c>
      <c r="X113607">
        <v>0</v>
      </c>
      <c r="Y113607">
        <v>0</v>
      </c>
    </row>
    <row r="113608" spans="1:25" x14ac:dyDescent="0.3">
      <c r="A113608">
        <v>113606</v>
      </c>
      <c r="S113608">
        <v>48</v>
      </c>
      <c r="T113608">
        <v>5</v>
      </c>
      <c r="U113608">
        <v>0</v>
      </c>
      <c r="V113608">
        <v>7</v>
      </c>
      <c r="W113608">
        <v>3</v>
      </c>
      <c r="X113608">
        <v>0</v>
      </c>
      <c r="Y113608">
        <v>0</v>
      </c>
    </row>
    <row r="113609" spans="1:25" x14ac:dyDescent="0.3">
      <c r="A113609">
        <v>113607</v>
      </c>
      <c r="S113609">
        <v>48</v>
      </c>
      <c r="T113609">
        <v>5</v>
      </c>
      <c r="U113609">
        <v>0</v>
      </c>
      <c r="V113609">
        <v>7</v>
      </c>
      <c r="W113609">
        <v>3</v>
      </c>
      <c r="X113609">
        <v>0</v>
      </c>
      <c r="Y113609">
        <v>0</v>
      </c>
    </row>
    <row r="113610" spans="1:25" x14ac:dyDescent="0.3">
      <c r="A113610">
        <v>113608</v>
      </c>
      <c r="S113610">
        <v>48</v>
      </c>
      <c r="T113610">
        <v>5</v>
      </c>
      <c r="U113610">
        <v>5</v>
      </c>
      <c r="V113610">
        <v>7</v>
      </c>
      <c r="W113610">
        <v>3</v>
      </c>
      <c r="X113610">
        <v>0</v>
      </c>
      <c r="Y113610">
        <v>0</v>
      </c>
    </row>
    <row r="113611" spans="1:25" x14ac:dyDescent="0.3">
      <c r="A113611">
        <v>113609</v>
      </c>
      <c r="S113611">
        <v>48</v>
      </c>
      <c r="T113611">
        <v>6</v>
      </c>
      <c r="U113611">
        <v>5</v>
      </c>
      <c r="V113611">
        <v>7</v>
      </c>
      <c r="W113611">
        <v>3</v>
      </c>
      <c r="X113611">
        <v>0</v>
      </c>
      <c r="Y113611">
        <v>0</v>
      </c>
    </row>
    <row r="113612" spans="1:25" x14ac:dyDescent="0.3">
      <c r="A113612">
        <v>113610</v>
      </c>
      <c r="S113612">
        <v>48</v>
      </c>
      <c r="T113612">
        <v>6</v>
      </c>
      <c r="U113612">
        <v>5</v>
      </c>
      <c r="V113612">
        <v>7</v>
      </c>
      <c r="W113612">
        <v>3</v>
      </c>
      <c r="X113612">
        <v>0</v>
      </c>
      <c r="Y113612">
        <v>0</v>
      </c>
    </row>
    <row r="113613" spans="1:25" x14ac:dyDescent="0.3">
      <c r="A113613">
        <v>113611</v>
      </c>
      <c r="S113613">
        <v>48</v>
      </c>
      <c r="T113613">
        <v>7</v>
      </c>
      <c r="U113613">
        <v>5</v>
      </c>
      <c r="V113613">
        <v>7</v>
      </c>
      <c r="W113613">
        <v>3</v>
      </c>
      <c r="X113613">
        <v>0</v>
      </c>
      <c r="Y113613">
        <v>0</v>
      </c>
    </row>
    <row r="113614" spans="1:25" x14ac:dyDescent="0.3">
      <c r="A113614">
        <v>113612</v>
      </c>
      <c r="S113614">
        <v>48</v>
      </c>
      <c r="T113614">
        <v>1</v>
      </c>
      <c r="U113614">
        <v>5</v>
      </c>
      <c r="V113614">
        <v>7</v>
      </c>
      <c r="W113614">
        <v>3</v>
      </c>
      <c r="X113614">
        <v>0</v>
      </c>
      <c r="Y113614">
        <v>0</v>
      </c>
    </row>
    <row r="113615" spans="1:25" x14ac:dyDescent="0.3">
      <c r="A113615">
        <v>113613</v>
      </c>
      <c r="S113615">
        <v>48</v>
      </c>
      <c r="T113615">
        <v>3</v>
      </c>
      <c r="U113615">
        <v>5</v>
      </c>
      <c r="V113615">
        <v>7</v>
      </c>
      <c r="W113615">
        <v>3</v>
      </c>
      <c r="X113615">
        <v>0</v>
      </c>
      <c r="Y113615">
        <v>0</v>
      </c>
    </row>
    <row r="113616" spans="1:25" x14ac:dyDescent="0.3">
      <c r="A113616">
        <v>113614</v>
      </c>
      <c r="S113616">
        <v>48</v>
      </c>
      <c r="T113616">
        <v>4</v>
      </c>
      <c r="U113616">
        <v>5</v>
      </c>
      <c r="V113616">
        <v>7</v>
      </c>
      <c r="W113616">
        <v>3</v>
      </c>
      <c r="X113616">
        <v>0</v>
      </c>
      <c r="Y113616">
        <v>0</v>
      </c>
    </row>
    <row r="113617" spans="1:25" x14ac:dyDescent="0.3">
      <c r="A113617">
        <v>113615</v>
      </c>
      <c r="S113617">
        <v>48</v>
      </c>
      <c r="T113617">
        <v>7</v>
      </c>
      <c r="U113617">
        <v>5</v>
      </c>
      <c r="V113617">
        <v>7</v>
      </c>
      <c r="W113617">
        <v>3</v>
      </c>
      <c r="X113617">
        <v>0</v>
      </c>
      <c r="Y113617">
        <v>0</v>
      </c>
    </row>
    <row r="113618" spans="1:25" x14ac:dyDescent="0.3">
      <c r="A113618">
        <v>113616</v>
      </c>
      <c r="S113618">
        <v>48</v>
      </c>
      <c r="T113618">
        <v>5</v>
      </c>
      <c r="U113618">
        <v>7</v>
      </c>
      <c r="V113618">
        <v>7</v>
      </c>
      <c r="W113618">
        <v>3</v>
      </c>
      <c r="X113618">
        <v>0</v>
      </c>
      <c r="Y113618">
        <v>0</v>
      </c>
    </row>
    <row r="113619" spans="1:25" x14ac:dyDescent="0.3">
      <c r="A113619">
        <v>113617</v>
      </c>
      <c r="S113619">
        <v>48</v>
      </c>
      <c r="T113619">
        <v>7</v>
      </c>
      <c r="U113619">
        <v>7</v>
      </c>
      <c r="V113619">
        <v>7</v>
      </c>
      <c r="W113619">
        <v>3</v>
      </c>
      <c r="X113619">
        <v>0</v>
      </c>
      <c r="Y113619">
        <v>0</v>
      </c>
    </row>
    <row r="113620" spans="1:25" x14ac:dyDescent="0.3">
      <c r="A113620">
        <v>113618</v>
      </c>
      <c r="S113620">
        <v>48</v>
      </c>
      <c r="T113620">
        <v>6</v>
      </c>
      <c r="U113620">
        <v>7</v>
      </c>
      <c r="V113620">
        <v>7</v>
      </c>
      <c r="W113620">
        <v>3</v>
      </c>
      <c r="X113620">
        <v>0</v>
      </c>
      <c r="Y113620">
        <v>0</v>
      </c>
    </row>
    <row r="113621" spans="1:25" x14ac:dyDescent="0.3">
      <c r="A113621">
        <v>113619</v>
      </c>
      <c r="S113621">
        <v>48</v>
      </c>
      <c r="T113621">
        <v>7</v>
      </c>
      <c r="U113621">
        <v>7</v>
      </c>
      <c r="V113621">
        <v>7</v>
      </c>
      <c r="W113621">
        <v>3</v>
      </c>
      <c r="X113621">
        <v>0</v>
      </c>
      <c r="Y113621">
        <v>0</v>
      </c>
    </row>
    <row r="113622" spans="1:25" x14ac:dyDescent="0.3">
      <c r="A113622">
        <v>113620</v>
      </c>
      <c r="S113622">
        <v>48</v>
      </c>
      <c r="T113622">
        <v>5</v>
      </c>
      <c r="U113622">
        <v>7</v>
      </c>
      <c r="V113622">
        <v>7</v>
      </c>
      <c r="W113622">
        <v>3</v>
      </c>
      <c r="X113622">
        <v>0</v>
      </c>
      <c r="Y113622">
        <v>0</v>
      </c>
    </row>
    <row r="113623" spans="1:25" x14ac:dyDescent="0.3">
      <c r="A113623">
        <v>113621</v>
      </c>
      <c r="S113623">
        <v>48</v>
      </c>
      <c r="T113623">
        <v>3</v>
      </c>
      <c r="U113623">
        <v>7</v>
      </c>
      <c r="V113623">
        <v>7</v>
      </c>
      <c r="W113623">
        <v>3</v>
      </c>
      <c r="X113623">
        <v>0</v>
      </c>
      <c r="Y113623">
        <v>0</v>
      </c>
    </row>
    <row r="113624" spans="1:25" x14ac:dyDescent="0.3">
      <c r="A113624">
        <v>113622</v>
      </c>
      <c r="S113624">
        <v>48</v>
      </c>
      <c r="T113624">
        <v>7</v>
      </c>
      <c r="U113624">
        <v>7</v>
      </c>
      <c r="V113624">
        <v>7</v>
      </c>
      <c r="W113624">
        <v>3</v>
      </c>
      <c r="X113624">
        <v>0</v>
      </c>
      <c r="Y113624">
        <v>0</v>
      </c>
    </row>
    <row r="113625" spans="1:25" x14ac:dyDescent="0.3">
      <c r="A113625">
        <v>113623</v>
      </c>
      <c r="S113625">
        <v>48</v>
      </c>
      <c r="T113625">
        <v>1</v>
      </c>
      <c r="U113625">
        <v>7</v>
      </c>
      <c r="V113625">
        <v>7</v>
      </c>
      <c r="W113625">
        <v>3</v>
      </c>
      <c r="X113625">
        <v>0</v>
      </c>
      <c r="Y113625">
        <v>0</v>
      </c>
    </row>
    <row r="113626" spans="1:25" x14ac:dyDescent="0.3">
      <c r="A113626">
        <v>113624</v>
      </c>
      <c r="S113626">
        <v>48</v>
      </c>
      <c r="T113626">
        <v>5</v>
      </c>
      <c r="U113626">
        <v>5</v>
      </c>
      <c r="V113626">
        <v>7</v>
      </c>
      <c r="W113626">
        <v>3</v>
      </c>
      <c r="X113626">
        <v>0</v>
      </c>
      <c r="Y113626">
        <v>0</v>
      </c>
    </row>
    <row r="113627" spans="1:25" x14ac:dyDescent="0.3">
      <c r="A113627">
        <v>113625</v>
      </c>
      <c r="S113627">
        <v>48</v>
      </c>
      <c r="T113627">
        <v>7</v>
      </c>
      <c r="U113627">
        <v>5</v>
      </c>
      <c r="V113627">
        <v>7</v>
      </c>
      <c r="W113627">
        <v>3</v>
      </c>
      <c r="X113627">
        <v>0</v>
      </c>
      <c r="Y113627">
        <v>0</v>
      </c>
    </row>
    <row r="113628" spans="1:25" x14ac:dyDescent="0.3">
      <c r="A113628">
        <v>113626</v>
      </c>
      <c r="S113628">
        <v>48</v>
      </c>
      <c r="T113628">
        <v>6</v>
      </c>
      <c r="U113628">
        <v>5</v>
      </c>
      <c r="V113628">
        <v>7</v>
      </c>
      <c r="W113628">
        <v>3</v>
      </c>
      <c r="X113628">
        <v>0</v>
      </c>
      <c r="Y113628">
        <v>0</v>
      </c>
    </row>
    <row r="113629" spans="1:25" x14ac:dyDescent="0.3">
      <c r="A113629">
        <v>113627</v>
      </c>
      <c r="S113629">
        <v>48</v>
      </c>
      <c r="T113629">
        <v>7</v>
      </c>
      <c r="U113629">
        <v>5</v>
      </c>
      <c r="V113629">
        <v>7</v>
      </c>
      <c r="W113629">
        <v>3</v>
      </c>
      <c r="X113629">
        <v>0</v>
      </c>
      <c r="Y113629">
        <v>0</v>
      </c>
    </row>
    <row r="113630" spans="1:25" x14ac:dyDescent="0.3">
      <c r="A113630">
        <v>113628</v>
      </c>
      <c r="S113630">
        <v>48</v>
      </c>
      <c r="T113630">
        <v>1</v>
      </c>
      <c r="U113630">
        <v>5</v>
      </c>
      <c r="V113630">
        <v>7</v>
      </c>
      <c r="W113630">
        <v>3</v>
      </c>
      <c r="X113630">
        <v>0</v>
      </c>
      <c r="Y113630">
        <v>0</v>
      </c>
    </row>
    <row r="113631" spans="1:25" x14ac:dyDescent="0.3">
      <c r="A113631">
        <v>113629</v>
      </c>
      <c r="S113631">
        <v>48</v>
      </c>
      <c r="T113631">
        <v>3</v>
      </c>
      <c r="U113631">
        <v>5</v>
      </c>
      <c r="V113631">
        <v>7</v>
      </c>
      <c r="W113631">
        <v>3</v>
      </c>
      <c r="X113631">
        <v>0</v>
      </c>
      <c r="Y113631">
        <v>0</v>
      </c>
    </row>
    <row r="113632" spans="1:25" x14ac:dyDescent="0.3">
      <c r="A113632">
        <v>113630</v>
      </c>
      <c r="S113632">
        <v>48</v>
      </c>
      <c r="T113632">
        <v>6</v>
      </c>
      <c r="U113632">
        <v>5</v>
      </c>
      <c r="V113632">
        <v>7</v>
      </c>
      <c r="W113632">
        <v>3</v>
      </c>
      <c r="X113632">
        <v>0</v>
      </c>
      <c r="Y113632">
        <v>0</v>
      </c>
    </row>
    <row r="113633" spans="1:25" x14ac:dyDescent="0.3">
      <c r="A113633">
        <v>113631</v>
      </c>
      <c r="S113633">
        <v>48</v>
      </c>
      <c r="T113633">
        <v>3</v>
      </c>
      <c r="U113633">
        <v>5</v>
      </c>
      <c r="V113633">
        <v>7</v>
      </c>
      <c r="W113633">
        <v>3</v>
      </c>
      <c r="X113633">
        <v>0</v>
      </c>
      <c r="Y113633">
        <v>0</v>
      </c>
    </row>
    <row r="113634" spans="1:25" x14ac:dyDescent="0.3">
      <c r="A113634">
        <v>113632</v>
      </c>
      <c r="S113634">
        <v>48</v>
      </c>
      <c r="T113634">
        <v>4</v>
      </c>
      <c r="U113634">
        <v>1</v>
      </c>
      <c r="V113634">
        <v>7</v>
      </c>
      <c r="W113634">
        <v>3</v>
      </c>
      <c r="X113634">
        <v>0</v>
      </c>
      <c r="Y113634">
        <v>0</v>
      </c>
    </row>
    <row r="113635" spans="1:25" x14ac:dyDescent="0.3">
      <c r="A113635">
        <v>113633</v>
      </c>
      <c r="S113635">
        <v>48</v>
      </c>
      <c r="T113635">
        <v>4</v>
      </c>
      <c r="U113635">
        <v>1</v>
      </c>
      <c r="V113635">
        <v>7</v>
      </c>
      <c r="W113635">
        <v>3</v>
      </c>
      <c r="X113635">
        <v>0</v>
      </c>
      <c r="Y113635">
        <v>0</v>
      </c>
    </row>
    <row r="113636" spans="1:25" x14ac:dyDescent="0.3">
      <c r="A113636">
        <v>113634</v>
      </c>
      <c r="S113636">
        <v>48</v>
      </c>
      <c r="T113636">
        <v>6</v>
      </c>
      <c r="U113636">
        <v>1</v>
      </c>
      <c r="V113636">
        <v>7</v>
      </c>
      <c r="W113636">
        <v>3</v>
      </c>
      <c r="X113636">
        <v>0</v>
      </c>
      <c r="Y113636">
        <v>0</v>
      </c>
    </row>
    <row r="113637" spans="1:25" x14ac:dyDescent="0.3">
      <c r="A113637">
        <v>113635</v>
      </c>
      <c r="S113637">
        <v>48</v>
      </c>
      <c r="T113637">
        <v>7</v>
      </c>
      <c r="U113637">
        <v>1</v>
      </c>
      <c r="V113637">
        <v>7</v>
      </c>
      <c r="W113637">
        <v>3</v>
      </c>
      <c r="X113637">
        <v>0</v>
      </c>
      <c r="Y113637">
        <v>0</v>
      </c>
    </row>
    <row r="113638" spans="1:25" x14ac:dyDescent="0.3">
      <c r="A113638">
        <v>113636</v>
      </c>
      <c r="S113638">
        <v>48</v>
      </c>
      <c r="T113638">
        <v>5</v>
      </c>
      <c r="U113638">
        <v>1</v>
      </c>
      <c r="V113638">
        <v>7</v>
      </c>
      <c r="W113638">
        <v>3</v>
      </c>
      <c r="X113638">
        <v>0</v>
      </c>
      <c r="Y113638">
        <v>0</v>
      </c>
    </row>
    <row r="113639" spans="1:25" x14ac:dyDescent="0.3">
      <c r="A113639">
        <v>113637</v>
      </c>
      <c r="S113639">
        <v>48</v>
      </c>
      <c r="T113639">
        <v>3</v>
      </c>
      <c r="U113639">
        <v>1</v>
      </c>
      <c r="V113639">
        <v>7</v>
      </c>
      <c r="W113639">
        <v>3</v>
      </c>
      <c r="X113639">
        <v>0</v>
      </c>
      <c r="Y113639">
        <v>0</v>
      </c>
    </row>
    <row r="113640" spans="1:25" x14ac:dyDescent="0.3">
      <c r="A113640">
        <v>113638</v>
      </c>
      <c r="S113640">
        <v>48</v>
      </c>
      <c r="T113640">
        <v>1</v>
      </c>
      <c r="U113640">
        <v>1</v>
      </c>
      <c r="V113640">
        <v>7</v>
      </c>
      <c r="W113640">
        <v>3</v>
      </c>
      <c r="X113640">
        <v>0</v>
      </c>
      <c r="Y113640">
        <v>0</v>
      </c>
    </row>
    <row r="113641" spans="1:25" x14ac:dyDescent="0.3">
      <c r="A113641">
        <v>113639</v>
      </c>
      <c r="S113641">
        <v>48</v>
      </c>
      <c r="T113641">
        <v>5</v>
      </c>
      <c r="U113641">
        <v>1</v>
      </c>
      <c r="V113641">
        <v>7</v>
      </c>
      <c r="W113641">
        <v>3</v>
      </c>
      <c r="X113641">
        <v>0</v>
      </c>
      <c r="Y113641">
        <v>0</v>
      </c>
    </row>
    <row r="113642" spans="1:25" x14ac:dyDescent="0.3">
      <c r="A113642">
        <v>113640</v>
      </c>
      <c r="S113642">
        <v>48</v>
      </c>
      <c r="T113642">
        <v>4</v>
      </c>
      <c r="U113642">
        <v>3</v>
      </c>
      <c r="V113642">
        <v>7</v>
      </c>
      <c r="W113642">
        <v>3</v>
      </c>
      <c r="X113642">
        <v>0</v>
      </c>
      <c r="Y113642">
        <v>0</v>
      </c>
    </row>
    <row r="113643" spans="1:25" x14ac:dyDescent="0.3">
      <c r="A113643">
        <v>113641</v>
      </c>
      <c r="S113643">
        <v>48</v>
      </c>
      <c r="T113643">
        <v>4</v>
      </c>
      <c r="U113643">
        <v>3</v>
      </c>
      <c r="V113643">
        <v>7</v>
      </c>
      <c r="W113643">
        <v>3</v>
      </c>
      <c r="X113643">
        <v>0</v>
      </c>
      <c r="Y113643">
        <v>0</v>
      </c>
    </row>
    <row r="113644" spans="1:25" x14ac:dyDescent="0.3">
      <c r="A113644">
        <v>113642</v>
      </c>
      <c r="S113644">
        <v>48</v>
      </c>
      <c r="T113644">
        <v>6</v>
      </c>
      <c r="U113644">
        <v>3</v>
      </c>
      <c r="V113644">
        <v>7</v>
      </c>
      <c r="W113644">
        <v>3</v>
      </c>
      <c r="X113644">
        <v>0</v>
      </c>
      <c r="Y113644">
        <v>0</v>
      </c>
    </row>
    <row r="113645" spans="1:25" x14ac:dyDescent="0.3">
      <c r="A113645">
        <v>113643</v>
      </c>
      <c r="S113645">
        <v>48</v>
      </c>
      <c r="T113645">
        <v>7</v>
      </c>
      <c r="U113645">
        <v>3</v>
      </c>
      <c r="V113645">
        <v>7</v>
      </c>
      <c r="W113645">
        <v>3</v>
      </c>
      <c r="X113645">
        <v>0</v>
      </c>
      <c r="Y113645">
        <v>0</v>
      </c>
    </row>
    <row r="113646" spans="1:25" x14ac:dyDescent="0.3">
      <c r="A113646">
        <v>113644</v>
      </c>
      <c r="S113646">
        <v>48</v>
      </c>
      <c r="T113646">
        <v>1</v>
      </c>
      <c r="U113646">
        <v>3</v>
      </c>
      <c r="V113646">
        <v>7</v>
      </c>
      <c r="W113646">
        <v>3</v>
      </c>
      <c r="X113646">
        <v>0</v>
      </c>
      <c r="Y113646">
        <v>0</v>
      </c>
    </row>
    <row r="113647" spans="1:25" x14ac:dyDescent="0.3">
      <c r="A113647">
        <v>113645</v>
      </c>
      <c r="S113647">
        <v>48</v>
      </c>
      <c r="T113647">
        <v>3</v>
      </c>
      <c r="U113647">
        <v>3</v>
      </c>
      <c r="V113647">
        <v>7</v>
      </c>
      <c r="W113647">
        <v>3</v>
      </c>
      <c r="X113647">
        <v>0</v>
      </c>
      <c r="Y113647">
        <v>0</v>
      </c>
    </row>
    <row r="113648" spans="1:25" x14ac:dyDescent="0.3">
      <c r="A113648">
        <v>113646</v>
      </c>
      <c r="S113648">
        <v>48</v>
      </c>
      <c r="T113648">
        <v>0</v>
      </c>
      <c r="U113648">
        <v>3</v>
      </c>
      <c r="V113648">
        <v>7</v>
      </c>
      <c r="W113648">
        <v>3</v>
      </c>
      <c r="X113648">
        <v>0</v>
      </c>
      <c r="Y113648">
        <v>0</v>
      </c>
    </row>
    <row r="113649" spans="1:25" x14ac:dyDescent="0.3">
      <c r="A113649">
        <v>113647</v>
      </c>
      <c r="S113649">
        <v>48</v>
      </c>
      <c r="T113649">
        <v>7</v>
      </c>
      <c r="U113649">
        <v>3</v>
      </c>
      <c r="V113649">
        <v>7</v>
      </c>
      <c r="W113649">
        <v>3</v>
      </c>
      <c r="X113649">
        <v>0</v>
      </c>
      <c r="Y113649">
        <v>0</v>
      </c>
    </row>
    <row r="113650" spans="1:25" x14ac:dyDescent="0.3">
      <c r="A113650">
        <v>113648</v>
      </c>
      <c r="S113650">
        <v>48</v>
      </c>
      <c r="T113650">
        <v>4</v>
      </c>
      <c r="U113650">
        <v>2</v>
      </c>
      <c r="V113650">
        <v>7</v>
      </c>
      <c r="W113650">
        <v>3</v>
      </c>
      <c r="X113650">
        <v>0</v>
      </c>
      <c r="Y113650">
        <v>0</v>
      </c>
    </row>
    <row r="113651" spans="1:25" x14ac:dyDescent="0.3">
      <c r="A113651">
        <v>113649</v>
      </c>
      <c r="S113651">
        <v>48</v>
      </c>
      <c r="T113651">
        <v>5</v>
      </c>
      <c r="U113651">
        <v>2</v>
      </c>
      <c r="V113651">
        <v>7</v>
      </c>
      <c r="W113651">
        <v>3</v>
      </c>
      <c r="X113651">
        <v>0</v>
      </c>
      <c r="Y113651">
        <v>0</v>
      </c>
    </row>
    <row r="113652" spans="1:25" x14ac:dyDescent="0.3">
      <c r="A113652">
        <v>113650</v>
      </c>
      <c r="S113652">
        <v>48</v>
      </c>
      <c r="T113652">
        <v>6</v>
      </c>
      <c r="U113652">
        <v>2</v>
      </c>
      <c r="V113652">
        <v>7</v>
      </c>
      <c r="W113652">
        <v>3</v>
      </c>
      <c r="X113652">
        <v>0</v>
      </c>
      <c r="Y113652">
        <v>0</v>
      </c>
    </row>
    <row r="113653" spans="1:25" x14ac:dyDescent="0.3">
      <c r="A113653">
        <v>113651</v>
      </c>
      <c r="S113653">
        <v>48</v>
      </c>
      <c r="T113653">
        <v>7</v>
      </c>
      <c r="U113653">
        <v>2</v>
      </c>
      <c r="V113653">
        <v>7</v>
      </c>
      <c r="W113653">
        <v>3</v>
      </c>
      <c r="X113653">
        <v>0</v>
      </c>
      <c r="Y113653">
        <v>0</v>
      </c>
    </row>
    <row r="113654" spans="1:25" x14ac:dyDescent="0.3">
      <c r="A113654">
        <v>113652</v>
      </c>
      <c r="S113654">
        <v>48</v>
      </c>
      <c r="T113654">
        <v>5</v>
      </c>
      <c r="U113654">
        <v>2</v>
      </c>
      <c r="V113654">
        <v>7</v>
      </c>
      <c r="W113654">
        <v>3</v>
      </c>
      <c r="X113654">
        <v>0</v>
      </c>
      <c r="Y113654">
        <v>0</v>
      </c>
    </row>
    <row r="113655" spans="1:25" x14ac:dyDescent="0.3">
      <c r="A113655">
        <v>113653</v>
      </c>
      <c r="S113655">
        <v>48</v>
      </c>
      <c r="T113655">
        <v>3</v>
      </c>
      <c r="U113655">
        <v>2</v>
      </c>
      <c r="V113655">
        <v>7</v>
      </c>
      <c r="W113655">
        <v>3</v>
      </c>
      <c r="X113655">
        <v>0</v>
      </c>
      <c r="Y113655">
        <v>0</v>
      </c>
    </row>
    <row r="113656" spans="1:25" x14ac:dyDescent="0.3">
      <c r="A113656">
        <v>113654</v>
      </c>
      <c r="S113656">
        <v>48</v>
      </c>
      <c r="T113656">
        <v>3</v>
      </c>
      <c r="U113656">
        <v>2</v>
      </c>
      <c r="V113656">
        <v>7</v>
      </c>
      <c r="W113656">
        <v>3</v>
      </c>
      <c r="X113656">
        <v>0</v>
      </c>
      <c r="Y113656">
        <v>0</v>
      </c>
    </row>
    <row r="113657" spans="1:25" x14ac:dyDescent="0.3">
      <c r="A113657">
        <v>113655</v>
      </c>
      <c r="S113657">
        <v>48</v>
      </c>
      <c r="T113657">
        <v>1</v>
      </c>
      <c r="U113657">
        <v>2</v>
      </c>
      <c r="V113657">
        <v>7</v>
      </c>
      <c r="W113657">
        <v>3</v>
      </c>
      <c r="X113657">
        <v>0</v>
      </c>
      <c r="Y113657">
        <v>0</v>
      </c>
    </row>
    <row r="113658" spans="1:25" x14ac:dyDescent="0.3">
      <c r="A113658">
        <v>113656</v>
      </c>
      <c r="S113658">
        <v>48</v>
      </c>
      <c r="T113658">
        <v>4</v>
      </c>
      <c r="U113658">
        <v>3</v>
      </c>
      <c r="V113658">
        <v>7</v>
      </c>
      <c r="W113658">
        <v>3</v>
      </c>
      <c r="X113658">
        <v>0</v>
      </c>
      <c r="Y113658">
        <v>0</v>
      </c>
    </row>
    <row r="113659" spans="1:25" x14ac:dyDescent="0.3">
      <c r="A113659">
        <v>113657</v>
      </c>
      <c r="S113659">
        <v>48</v>
      </c>
      <c r="T113659">
        <v>5</v>
      </c>
      <c r="U113659">
        <v>3</v>
      </c>
      <c r="V113659">
        <v>7</v>
      </c>
      <c r="W113659">
        <v>3</v>
      </c>
      <c r="X113659">
        <v>0</v>
      </c>
      <c r="Y113659">
        <v>0</v>
      </c>
    </row>
    <row r="113660" spans="1:25" x14ac:dyDescent="0.3">
      <c r="A113660">
        <v>113658</v>
      </c>
      <c r="S113660">
        <v>48</v>
      </c>
      <c r="T113660">
        <v>6</v>
      </c>
      <c r="U113660">
        <v>3</v>
      </c>
      <c r="V113660">
        <v>7</v>
      </c>
      <c r="W113660">
        <v>3</v>
      </c>
      <c r="X113660">
        <v>0</v>
      </c>
      <c r="Y113660">
        <v>0</v>
      </c>
    </row>
    <row r="113661" spans="1:25" x14ac:dyDescent="0.3">
      <c r="A113661">
        <v>113659</v>
      </c>
      <c r="S113661">
        <v>48</v>
      </c>
      <c r="T113661">
        <v>7</v>
      </c>
      <c r="U113661">
        <v>3</v>
      </c>
      <c r="V113661">
        <v>7</v>
      </c>
      <c r="W113661">
        <v>3</v>
      </c>
      <c r="X113661">
        <v>0</v>
      </c>
      <c r="Y113661">
        <v>0</v>
      </c>
    </row>
    <row r="113662" spans="1:25" x14ac:dyDescent="0.3">
      <c r="A113662">
        <v>113660</v>
      </c>
      <c r="S113662">
        <v>48</v>
      </c>
      <c r="T113662">
        <v>1</v>
      </c>
      <c r="U113662">
        <v>3</v>
      </c>
      <c r="V113662">
        <v>7</v>
      </c>
      <c r="W113662">
        <v>3</v>
      </c>
      <c r="X113662">
        <v>0</v>
      </c>
      <c r="Y113662">
        <v>0</v>
      </c>
    </row>
    <row r="113663" spans="1:25" x14ac:dyDescent="0.3">
      <c r="A113663">
        <v>113661</v>
      </c>
      <c r="S113663">
        <v>48</v>
      </c>
      <c r="T113663">
        <v>3</v>
      </c>
      <c r="U113663">
        <v>3</v>
      </c>
      <c r="V113663">
        <v>7</v>
      </c>
      <c r="W113663">
        <v>3</v>
      </c>
      <c r="X113663">
        <v>0</v>
      </c>
      <c r="Y113663">
        <v>0</v>
      </c>
    </row>
    <row r="113664" spans="1:25" x14ac:dyDescent="0.3">
      <c r="A113664">
        <v>113662</v>
      </c>
      <c r="S113664">
        <v>48</v>
      </c>
      <c r="T113664">
        <v>2</v>
      </c>
      <c r="U113664">
        <v>3</v>
      </c>
      <c r="V113664">
        <v>7</v>
      </c>
      <c r="W113664">
        <v>3</v>
      </c>
      <c r="X113664">
        <v>0</v>
      </c>
      <c r="Y113664">
        <v>0</v>
      </c>
    </row>
    <row r="113665" spans="1:25" x14ac:dyDescent="0.3">
      <c r="A113665">
        <v>113663</v>
      </c>
      <c r="S113665">
        <v>48</v>
      </c>
      <c r="T113665">
        <v>3</v>
      </c>
      <c r="U113665">
        <v>3</v>
      </c>
      <c r="V113665">
        <v>7</v>
      </c>
      <c r="W113665">
        <v>3</v>
      </c>
      <c r="X113665">
        <v>0</v>
      </c>
      <c r="Y113665">
        <v>0</v>
      </c>
    </row>
    <row r="113666" spans="1:25" x14ac:dyDescent="0.3">
      <c r="A113666">
        <v>113664</v>
      </c>
      <c r="S113666">
        <v>48</v>
      </c>
      <c r="T113666">
        <v>3</v>
      </c>
      <c r="U113666">
        <v>7</v>
      </c>
      <c r="V113666">
        <v>4</v>
      </c>
      <c r="W113666">
        <v>6</v>
      </c>
      <c r="X113666">
        <v>0</v>
      </c>
      <c r="Y113666">
        <v>0</v>
      </c>
    </row>
    <row r="113667" spans="1:25" x14ac:dyDescent="0.3">
      <c r="A113667">
        <v>113665</v>
      </c>
      <c r="S113667">
        <v>48</v>
      </c>
      <c r="T113667">
        <v>2</v>
      </c>
      <c r="U113667">
        <v>7</v>
      </c>
      <c r="V113667">
        <v>4</v>
      </c>
      <c r="W113667">
        <v>6</v>
      </c>
      <c r="X113667">
        <v>0</v>
      </c>
      <c r="Y113667">
        <v>0</v>
      </c>
    </row>
    <row r="113668" spans="1:25" x14ac:dyDescent="0.3">
      <c r="A113668">
        <v>113666</v>
      </c>
      <c r="S113668">
        <v>48</v>
      </c>
      <c r="T113668">
        <v>1</v>
      </c>
      <c r="U113668">
        <v>7</v>
      </c>
      <c r="V113668">
        <v>4</v>
      </c>
      <c r="W113668">
        <v>6</v>
      </c>
      <c r="X113668">
        <v>0</v>
      </c>
      <c r="Y113668">
        <v>0</v>
      </c>
    </row>
    <row r="113669" spans="1:25" x14ac:dyDescent="0.3">
      <c r="A113669">
        <v>113667</v>
      </c>
      <c r="S113669">
        <v>48</v>
      </c>
      <c r="T113669">
        <v>0</v>
      </c>
      <c r="U113669">
        <v>7</v>
      </c>
      <c r="V113669">
        <v>4</v>
      </c>
      <c r="W113669">
        <v>6</v>
      </c>
      <c r="X113669">
        <v>0</v>
      </c>
      <c r="Y113669">
        <v>0</v>
      </c>
    </row>
    <row r="113670" spans="1:25" x14ac:dyDescent="0.3">
      <c r="A113670">
        <v>113668</v>
      </c>
      <c r="S113670">
        <v>48</v>
      </c>
      <c r="T113670">
        <v>5</v>
      </c>
      <c r="U113670">
        <v>7</v>
      </c>
      <c r="V113670">
        <v>4</v>
      </c>
      <c r="W113670">
        <v>6</v>
      </c>
      <c r="X113670">
        <v>0</v>
      </c>
      <c r="Y113670">
        <v>0</v>
      </c>
    </row>
    <row r="113671" spans="1:25" x14ac:dyDescent="0.3">
      <c r="A113671">
        <v>113669</v>
      </c>
      <c r="S113671">
        <v>48</v>
      </c>
      <c r="T113671">
        <v>3</v>
      </c>
      <c r="U113671">
        <v>7</v>
      </c>
      <c r="V113671">
        <v>4</v>
      </c>
      <c r="W113671">
        <v>6</v>
      </c>
      <c r="X113671">
        <v>0</v>
      </c>
      <c r="Y113671">
        <v>0</v>
      </c>
    </row>
    <row r="113672" spans="1:25" x14ac:dyDescent="0.3">
      <c r="A113672">
        <v>113670</v>
      </c>
      <c r="S113672">
        <v>48</v>
      </c>
      <c r="T113672">
        <v>5</v>
      </c>
      <c r="U113672">
        <v>7</v>
      </c>
      <c r="V113672">
        <v>4</v>
      </c>
      <c r="W113672">
        <v>6</v>
      </c>
      <c r="X113672">
        <v>0</v>
      </c>
      <c r="Y113672">
        <v>0</v>
      </c>
    </row>
    <row r="113673" spans="1:25" x14ac:dyDescent="0.3">
      <c r="A113673">
        <v>113671</v>
      </c>
      <c r="S113673">
        <v>48</v>
      </c>
      <c r="T113673">
        <v>5</v>
      </c>
      <c r="U113673">
        <v>7</v>
      </c>
      <c r="V113673">
        <v>4</v>
      </c>
      <c r="W113673">
        <v>6</v>
      </c>
      <c r="X113673">
        <v>0</v>
      </c>
      <c r="Y113673">
        <v>0</v>
      </c>
    </row>
    <row r="113674" spans="1:25" x14ac:dyDescent="0.3">
      <c r="A113674">
        <v>113672</v>
      </c>
      <c r="S113674">
        <v>48</v>
      </c>
      <c r="T113674">
        <v>3</v>
      </c>
      <c r="U113674">
        <v>2</v>
      </c>
      <c r="V113674">
        <v>4</v>
      </c>
      <c r="W113674">
        <v>6</v>
      </c>
      <c r="X113674">
        <v>0</v>
      </c>
      <c r="Y113674">
        <v>0</v>
      </c>
    </row>
    <row r="113675" spans="1:25" x14ac:dyDescent="0.3">
      <c r="A113675">
        <v>113673</v>
      </c>
      <c r="S113675">
        <v>48</v>
      </c>
      <c r="T113675">
        <v>2</v>
      </c>
      <c r="U113675">
        <v>2</v>
      </c>
      <c r="V113675">
        <v>4</v>
      </c>
      <c r="W113675">
        <v>6</v>
      </c>
      <c r="X113675">
        <v>0</v>
      </c>
      <c r="Y113675">
        <v>0</v>
      </c>
    </row>
    <row r="113676" spans="1:25" x14ac:dyDescent="0.3">
      <c r="A113676">
        <v>113674</v>
      </c>
      <c r="S113676">
        <v>48</v>
      </c>
      <c r="T113676">
        <v>1</v>
      </c>
      <c r="U113676">
        <v>2</v>
      </c>
      <c r="V113676">
        <v>4</v>
      </c>
      <c r="W113676">
        <v>6</v>
      </c>
      <c r="X113676">
        <v>0</v>
      </c>
      <c r="Y113676">
        <v>0</v>
      </c>
    </row>
    <row r="113677" spans="1:25" x14ac:dyDescent="0.3">
      <c r="A113677">
        <v>113675</v>
      </c>
      <c r="S113677">
        <v>48</v>
      </c>
      <c r="T113677">
        <v>0</v>
      </c>
      <c r="U113677">
        <v>2</v>
      </c>
      <c r="V113677">
        <v>4</v>
      </c>
      <c r="W113677">
        <v>6</v>
      </c>
      <c r="X113677">
        <v>0</v>
      </c>
      <c r="Y113677">
        <v>0</v>
      </c>
    </row>
    <row r="113678" spans="1:25" x14ac:dyDescent="0.3">
      <c r="A113678">
        <v>113676</v>
      </c>
      <c r="S113678">
        <v>48</v>
      </c>
      <c r="T113678">
        <v>1</v>
      </c>
      <c r="U113678">
        <v>2</v>
      </c>
      <c r="V113678">
        <v>4</v>
      </c>
      <c r="W113678">
        <v>6</v>
      </c>
      <c r="X113678">
        <v>0</v>
      </c>
      <c r="Y113678">
        <v>0</v>
      </c>
    </row>
    <row r="113679" spans="1:25" x14ac:dyDescent="0.3">
      <c r="A113679">
        <v>113677</v>
      </c>
      <c r="S113679">
        <v>48</v>
      </c>
      <c r="T113679">
        <v>3</v>
      </c>
      <c r="U113679">
        <v>2</v>
      </c>
      <c r="V113679">
        <v>4</v>
      </c>
      <c r="W113679">
        <v>6</v>
      </c>
      <c r="X113679">
        <v>0</v>
      </c>
      <c r="Y113679">
        <v>0</v>
      </c>
    </row>
    <row r="113680" spans="1:25" x14ac:dyDescent="0.3">
      <c r="A113680">
        <v>113678</v>
      </c>
      <c r="S113680">
        <v>48</v>
      </c>
      <c r="T113680">
        <v>4</v>
      </c>
      <c r="U113680">
        <v>2</v>
      </c>
      <c r="V113680">
        <v>4</v>
      </c>
      <c r="W113680">
        <v>6</v>
      </c>
      <c r="X113680">
        <v>0</v>
      </c>
      <c r="Y113680">
        <v>0</v>
      </c>
    </row>
    <row r="113681" spans="1:25" x14ac:dyDescent="0.3">
      <c r="A113681">
        <v>113679</v>
      </c>
      <c r="S113681">
        <v>48</v>
      </c>
      <c r="T113681">
        <v>7</v>
      </c>
      <c r="U113681">
        <v>2</v>
      </c>
      <c r="V113681">
        <v>4</v>
      </c>
      <c r="W113681">
        <v>6</v>
      </c>
      <c r="X113681">
        <v>0</v>
      </c>
      <c r="Y113681">
        <v>0</v>
      </c>
    </row>
    <row r="113682" spans="1:25" x14ac:dyDescent="0.3">
      <c r="A113682">
        <v>113680</v>
      </c>
      <c r="S113682">
        <v>48</v>
      </c>
      <c r="T113682">
        <v>3</v>
      </c>
      <c r="U113682">
        <v>6</v>
      </c>
      <c r="V113682">
        <v>4</v>
      </c>
      <c r="W113682">
        <v>6</v>
      </c>
      <c r="X113682">
        <v>0</v>
      </c>
      <c r="Y113682">
        <v>0</v>
      </c>
    </row>
    <row r="113683" spans="1:25" x14ac:dyDescent="0.3">
      <c r="A113683">
        <v>113681</v>
      </c>
      <c r="S113683">
        <v>48</v>
      </c>
      <c r="T113683">
        <v>3</v>
      </c>
      <c r="U113683">
        <v>6</v>
      </c>
      <c r="V113683">
        <v>4</v>
      </c>
      <c r="W113683">
        <v>6</v>
      </c>
      <c r="X113683">
        <v>0</v>
      </c>
      <c r="Y113683">
        <v>0</v>
      </c>
    </row>
    <row r="113684" spans="1:25" x14ac:dyDescent="0.3">
      <c r="A113684">
        <v>113682</v>
      </c>
      <c r="S113684">
        <v>48</v>
      </c>
      <c r="T113684">
        <v>1</v>
      </c>
      <c r="U113684">
        <v>6</v>
      </c>
      <c r="V113684">
        <v>4</v>
      </c>
      <c r="W113684">
        <v>6</v>
      </c>
      <c r="X113684">
        <v>0</v>
      </c>
      <c r="Y113684">
        <v>0</v>
      </c>
    </row>
    <row r="113685" spans="1:25" x14ac:dyDescent="0.3">
      <c r="A113685">
        <v>113683</v>
      </c>
      <c r="S113685">
        <v>48</v>
      </c>
      <c r="T113685">
        <v>0</v>
      </c>
      <c r="U113685">
        <v>6</v>
      </c>
      <c r="V113685">
        <v>4</v>
      </c>
      <c r="W113685">
        <v>6</v>
      </c>
      <c r="X113685">
        <v>0</v>
      </c>
      <c r="Y113685">
        <v>0</v>
      </c>
    </row>
    <row r="113686" spans="1:25" x14ac:dyDescent="0.3">
      <c r="A113686">
        <v>113684</v>
      </c>
      <c r="S113686">
        <v>48</v>
      </c>
      <c r="T113686">
        <v>5</v>
      </c>
      <c r="U113686">
        <v>6</v>
      </c>
      <c r="V113686">
        <v>4</v>
      </c>
      <c r="W113686">
        <v>6</v>
      </c>
      <c r="X113686">
        <v>0</v>
      </c>
      <c r="Y113686">
        <v>0</v>
      </c>
    </row>
    <row r="113687" spans="1:25" x14ac:dyDescent="0.3">
      <c r="A113687">
        <v>113685</v>
      </c>
      <c r="S113687">
        <v>48</v>
      </c>
      <c r="T113687">
        <v>3</v>
      </c>
      <c r="U113687">
        <v>6</v>
      </c>
      <c r="V113687">
        <v>4</v>
      </c>
      <c r="W113687">
        <v>6</v>
      </c>
      <c r="X113687">
        <v>0</v>
      </c>
      <c r="Y113687">
        <v>0</v>
      </c>
    </row>
    <row r="113688" spans="1:25" x14ac:dyDescent="0.3">
      <c r="A113688">
        <v>113686</v>
      </c>
      <c r="S113688">
        <v>48</v>
      </c>
      <c r="T113688">
        <v>7</v>
      </c>
      <c r="U113688">
        <v>6</v>
      </c>
      <c r="V113688">
        <v>4</v>
      </c>
      <c r="W113688">
        <v>6</v>
      </c>
      <c r="X113688">
        <v>0</v>
      </c>
      <c r="Y113688">
        <v>0</v>
      </c>
    </row>
    <row r="113689" spans="1:25" x14ac:dyDescent="0.3">
      <c r="A113689">
        <v>113687</v>
      </c>
      <c r="S113689">
        <v>48</v>
      </c>
      <c r="T113689">
        <v>1</v>
      </c>
      <c r="U113689">
        <v>6</v>
      </c>
      <c r="V113689">
        <v>4</v>
      </c>
      <c r="W113689">
        <v>6</v>
      </c>
      <c r="X113689">
        <v>0</v>
      </c>
      <c r="Y113689">
        <v>0</v>
      </c>
    </row>
    <row r="113690" spans="1:25" x14ac:dyDescent="0.3">
      <c r="A113690">
        <v>113688</v>
      </c>
      <c r="S113690">
        <v>48</v>
      </c>
      <c r="T113690">
        <v>3</v>
      </c>
      <c r="U113690">
        <v>6</v>
      </c>
      <c r="V113690">
        <v>4</v>
      </c>
      <c r="W113690">
        <v>6</v>
      </c>
      <c r="X113690">
        <v>0</v>
      </c>
      <c r="Y113690">
        <v>0</v>
      </c>
    </row>
    <row r="113691" spans="1:25" x14ac:dyDescent="0.3">
      <c r="A113691">
        <v>113689</v>
      </c>
      <c r="S113691">
        <v>48</v>
      </c>
      <c r="T113691">
        <v>3</v>
      </c>
      <c r="U113691">
        <v>6</v>
      </c>
      <c r="V113691">
        <v>4</v>
      </c>
      <c r="W113691">
        <v>6</v>
      </c>
      <c r="X113691">
        <v>0</v>
      </c>
      <c r="Y113691">
        <v>0</v>
      </c>
    </row>
    <row r="113692" spans="1:25" x14ac:dyDescent="0.3">
      <c r="A113692">
        <v>113690</v>
      </c>
      <c r="S113692">
        <v>48</v>
      </c>
      <c r="T113692">
        <v>1</v>
      </c>
      <c r="U113692">
        <v>6</v>
      </c>
      <c r="V113692">
        <v>4</v>
      </c>
      <c r="W113692">
        <v>6</v>
      </c>
      <c r="X113692">
        <v>0</v>
      </c>
      <c r="Y113692">
        <v>0</v>
      </c>
    </row>
    <row r="113693" spans="1:25" x14ac:dyDescent="0.3">
      <c r="A113693">
        <v>113691</v>
      </c>
      <c r="S113693">
        <v>48</v>
      </c>
      <c r="T113693">
        <v>0</v>
      </c>
      <c r="U113693">
        <v>6</v>
      </c>
      <c r="V113693">
        <v>4</v>
      </c>
      <c r="W113693">
        <v>6</v>
      </c>
      <c r="X113693">
        <v>0</v>
      </c>
      <c r="Y113693">
        <v>0</v>
      </c>
    </row>
    <row r="113694" spans="1:25" x14ac:dyDescent="0.3">
      <c r="A113694">
        <v>113692</v>
      </c>
      <c r="S113694">
        <v>48</v>
      </c>
      <c r="T113694">
        <v>1</v>
      </c>
      <c r="U113694">
        <v>6</v>
      </c>
      <c r="V113694">
        <v>4</v>
      </c>
      <c r="W113694">
        <v>6</v>
      </c>
      <c r="X113694">
        <v>0</v>
      </c>
      <c r="Y113694">
        <v>0</v>
      </c>
    </row>
    <row r="113695" spans="1:25" x14ac:dyDescent="0.3">
      <c r="A113695">
        <v>113693</v>
      </c>
      <c r="S113695">
        <v>48</v>
      </c>
      <c r="T113695">
        <v>3</v>
      </c>
      <c r="U113695">
        <v>6</v>
      </c>
      <c r="V113695">
        <v>4</v>
      </c>
      <c r="W113695">
        <v>6</v>
      </c>
      <c r="X113695">
        <v>0</v>
      </c>
      <c r="Y113695">
        <v>0</v>
      </c>
    </row>
    <row r="113696" spans="1:25" x14ac:dyDescent="0.3">
      <c r="A113696">
        <v>113694</v>
      </c>
      <c r="S113696">
        <v>48</v>
      </c>
      <c r="T113696">
        <v>6</v>
      </c>
      <c r="U113696">
        <v>6</v>
      </c>
      <c r="V113696">
        <v>4</v>
      </c>
      <c r="W113696">
        <v>6</v>
      </c>
      <c r="X113696">
        <v>0</v>
      </c>
      <c r="Y113696">
        <v>0</v>
      </c>
    </row>
    <row r="113697" spans="1:25" x14ac:dyDescent="0.3">
      <c r="A113697">
        <v>113695</v>
      </c>
      <c r="S113697">
        <v>48</v>
      </c>
      <c r="T113697">
        <v>3</v>
      </c>
      <c r="U113697">
        <v>6</v>
      </c>
      <c r="V113697">
        <v>4</v>
      </c>
      <c r="W113697">
        <v>6</v>
      </c>
      <c r="X113697">
        <v>0</v>
      </c>
      <c r="Y113697">
        <v>0</v>
      </c>
    </row>
    <row r="113698" spans="1:25" x14ac:dyDescent="0.3">
      <c r="A113698">
        <v>113696</v>
      </c>
      <c r="S113698">
        <v>48</v>
      </c>
      <c r="T113698">
        <v>2</v>
      </c>
      <c r="U113698">
        <v>5</v>
      </c>
      <c r="V113698">
        <v>4</v>
      </c>
      <c r="W113698">
        <v>6</v>
      </c>
      <c r="X113698">
        <v>0</v>
      </c>
      <c r="Y113698">
        <v>0</v>
      </c>
    </row>
    <row r="113699" spans="1:25" x14ac:dyDescent="0.3">
      <c r="A113699">
        <v>113697</v>
      </c>
      <c r="S113699">
        <v>48</v>
      </c>
      <c r="T113699">
        <v>0</v>
      </c>
      <c r="U113699">
        <v>5</v>
      </c>
      <c r="V113699">
        <v>4</v>
      </c>
      <c r="W113699">
        <v>6</v>
      </c>
      <c r="X113699">
        <v>0</v>
      </c>
      <c r="Y113699">
        <v>0</v>
      </c>
    </row>
    <row r="113700" spans="1:25" x14ac:dyDescent="0.3">
      <c r="A113700">
        <v>113698</v>
      </c>
      <c r="S113700">
        <v>48</v>
      </c>
      <c r="T113700">
        <v>1</v>
      </c>
      <c r="U113700">
        <v>5</v>
      </c>
      <c r="V113700">
        <v>4</v>
      </c>
      <c r="W113700">
        <v>6</v>
      </c>
      <c r="X113700">
        <v>0</v>
      </c>
      <c r="Y113700">
        <v>0</v>
      </c>
    </row>
    <row r="113701" spans="1:25" x14ac:dyDescent="0.3">
      <c r="A113701">
        <v>113699</v>
      </c>
      <c r="S113701">
        <v>48</v>
      </c>
      <c r="T113701">
        <v>0</v>
      </c>
      <c r="U113701">
        <v>5</v>
      </c>
      <c r="V113701">
        <v>4</v>
      </c>
      <c r="W113701">
        <v>6</v>
      </c>
      <c r="X113701">
        <v>0</v>
      </c>
      <c r="Y113701">
        <v>0</v>
      </c>
    </row>
    <row r="113702" spans="1:25" x14ac:dyDescent="0.3">
      <c r="A113702">
        <v>113700</v>
      </c>
      <c r="S113702">
        <v>48</v>
      </c>
      <c r="T113702">
        <v>5</v>
      </c>
      <c r="U113702">
        <v>5</v>
      </c>
      <c r="V113702">
        <v>4</v>
      </c>
      <c r="W113702">
        <v>6</v>
      </c>
      <c r="X113702">
        <v>0</v>
      </c>
      <c r="Y113702">
        <v>0</v>
      </c>
    </row>
    <row r="113703" spans="1:25" x14ac:dyDescent="0.3">
      <c r="A113703">
        <v>113701</v>
      </c>
      <c r="S113703">
        <v>48</v>
      </c>
      <c r="T113703">
        <v>3</v>
      </c>
      <c r="U113703">
        <v>5</v>
      </c>
      <c r="V113703">
        <v>4</v>
      </c>
      <c r="W113703">
        <v>6</v>
      </c>
      <c r="X113703">
        <v>0</v>
      </c>
      <c r="Y113703">
        <v>0</v>
      </c>
    </row>
    <row r="113704" spans="1:25" x14ac:dyDescent="0.3">
      <c r="A113704">
        <v>113702</v>
      </c>
      <c r="S113704">
        <v>48</v>
      </c>
      <c r="T113704">
        <v>1</v>
      </c>
      <c r="U113704">
        <v>5</v>
      </c>
      <c r="V113704">
        <v>4</v>
      </c>
      <c r="W113704">
        <v>6</v>
      </c>
      <c r="X113704">
        <v>0</v>
      </c>
      <c r="Y113704">
        <v>0</v>
      </c>
    </row>
    <row r="113705" spans="1:25" x14ac:dyDescent="0.3">
      <c r="A113705">
        <v>113703</v>
      </c>
      <c r="S113705">
        <v>48</v>
      </c>
      <c r="T113705">
        <v>5</v>
      </c>
      <c r="U113705">
        <v>5</v>
      </c>
      <c r="V113705">
        <v>4</v>
      </c>
      <c r="W113705">
        <v>6</v>
      </c>
      <c r="X113705">
        <v>0</v>
      </c>
      <c r="Y113705">
        <v>0</v>
      </c>
    </row>
    <row r="113706" spans="1:25" x14ac:dyDescent="0.3">
      <c r="A113706">
        <v>113704</v>
      </c>
      <c r="S113706">
        <v>48</v>
      </c>
      <c r="T113706">
        <v>2</v>
      </c>
      <c r="U113706">
        <v>3</v>
      </c>
      <c r="V113706">
        <v>4</v>
      </c>
      <c r="W113706">
        <v>6</v>
      </c>
      <c r="X113706">
        <v>0</v>
      </c>
      <c r="Y113706">
        <v>0</v>
      </c>
    </row>
    <row r="113707" spans="1:25" x14ac:dyDescent="0.3">
      <c r="A113707">
        <v>113705</v>
      </c>
      <c r="S113707">
        <v>48</v>
      </c>
      <c r="T113707">
        <v>0</v>
      </c>
      <c r="U113707">
        <v>3</v>
      </c>
      <c r="V113707">
        <v>4</v>
      </c>
      <c r="W113707">
        <v>6</v>
      </c>
      <c r="X113707">
        <v>0</v>
      </c>
      <c r="Y113707">
        <v>0</v>
      </c>
    </row>
    <row r="113708" spans="1:25" x14ac:dyDescent="0.3">
      <c r="A113708">
        <v>113706</v>
      </c>
      <c r="S113708">
        <v>48</v>
      </c>
      <c r="T113708">
        <v>1</v>
      </c>
      <c r="U113708">
        <v>3</v>
      </c>
      <c r="V113708">
        <v>4</v>
      </c>
      <c r="W113708">
        <v>6</v>
      </c>
      <c r="X113708">
        <v>0</v>
      </c>
      <c r="Y113708">
        <v>0</v>
      </c>
    </row>
    <row r="113709" spans="1:25" x14ac:dyDescent="0.3">
      <c r="A113709">
        <v>113707</v>
      </c>
      <c r="S113709">
        <v>48</v>
      </c>
      <c r="T113709">
        <v>0</v>
      </c>
      <c r="U113709">
        <v>3</v>
      </c>
      <c r="V113709">
        <v>4</v>
      </c>
      <c r="W113709">
        <v>6</v>
      </c>
      <c r="X113709">
        <v>0</v>
      </c>
      <c r="Y113709">
        <v>0</v>
      </c>
    </row>
    <row r="113710" spans="1:25" x14ac:dyDescent="0.3">
      <c r="A113710">
        <v>113708</v>
      </c>
      <c r="S113710">
        <v>48</v>
      </c>
      <c r="T113710">
        <v>1</v>
      </c>
      <c r="U113710">
        <v>3</v>
      </c>
      <c r="V113710">
        <v>4</v>
      </c>
      <c r="W113710">
        <v>6</v>
      </c>
      <c r="X113710">
        <v>0</v>
      </c>
      <c r="Y113710">
        <v>0</v>
      </c>
    </row>
    <row r="113711" spans="1:25" x14ac:dyDescent="0.3">
      <c r="A113711">
        <v>113709</v>
      </c>
      <c r="S113711">
        <v>48</v>
      </c>
      <c r="T113711">
        <v>3</v>
      </c>
      <c r="U113711">
        <v>3</v>
      </c>
      <c r="V113711">
        <v>4</v>
      </c>
      <c r="W113711">
        <v>6</v>
      </c>
      <c r="X113711">
        <v>0</v>
      </c>
      <c r="Y113711">
        <v>0</v>
      </c>
    </row>
    <row r="113712" spans="1:25" x14ac:dyDescent="0.3">
      <c r="A113712">
        <v>113710</v>
      </c>
      <c r="S113712">
        <v>48</v>
      </c>
      <c r="T113712">
        <v>0</v>
      </c>
      <c r="U113712">
        <v>3</v>
      </c>
      <c r="V113712">
        <v>4</v>
      </c>
      <c r="W113712">
        <v>6</v>
      </c>
      <c r="X113712">
        <v>0</v>
      </c>
      <c r="Y113712">
        <v>0</v>
      </c>
    </row>
    <row r="113713" spans="1:25" x14ac:dyDescent="0.3">
      <c r="A113713">
        <v>113711</v>
      </c>
      <c r="S113713">
        <v>48</v>
      </c>
      <c r="T113713">
        <v>7</v>
      </c>
      <c r="U113713">
        <v>3</v>
      </c>
      <c r="V113713">
        <v>4</v>
      </c>
      <c r="W113713">
        <v>6</v>
      </c>
      <c r="X113713">
        <v>0</v>
      </c>
      <c r="Y113713">
        <v>0</v>
      </c>
    </row>
    <row r="113714" spans="1:25" x14ac:dyDescent="0.3">
      <c r="A113714">
        <v>113712</v>
      </c>
      <c r="S113714">
        <v>48</v>
      </c>
      <c r="T113714">
        <v>2</v>
      </c>
      <c r="U113714">
        <v>5</v>
      </c>
      <c r="V113714">
        <v>4</v>
      </c>
      <c r="W113714">
        <v>6</v>
      </c>
      <c r="X113714">
        <v>0</v>
      </c>
      <c r="Y113714">
        <v>0</v>
      </c>
    </row>
    <row r="113715" spans="1:25" x14ac:dyDescent="0.3">
      <c r="A113715">
        <v>113713</v>
      </c>
      <c r="S113715">
        <v>48</v>
      </c>
      <c r="T113715">
        <v>1</v>
      </c>
      <c r="U113715">
        <v>5</v>
      </c>
      <c r="V113715">
        <v>4</v>
      </c>
      <c r="W113715">
        <v>6</v>
      </c>
      <c r="X113715">
        <v>0</v>
      </c>
      <c r="Y113715">
        <v>0</v>
      </c>
    </row>
    <row r="113716" spans="1:25" x14ac:dyDescent="0.3">
      <c r="A113716">
        <v>113714</v>
      </c>
      <c r="S113716">
        <v>48</v>
      </c>
      <c r="T113716">
        <v>1</v>
      </c>
      <c r="U113716">
        <v>5</v>
      </c>
      <c r="V113716">
        <v>4</v>
      </c>
      <c r="W113716">
        <v>6</v>
      </c>
      <c r="X113716">
        <v>0</v>
      </c>
      <c r="Y113716">
        <v>0</v>
      </c>
    </row>
    <row r="113717" spans="1:25" x14ac:dyDescent="0.3">
      <c r="A113717">
        <v>113715</v>
      </c>
      <c r="S113717">
        <v>48</v>
      </c>
      <c r="T113717">
        <v>0</v>
      </c>
      <c r="U113717">
        <v>5</v>
      </c>
      <c r="V113717">
        <v>4</v>
      </c>
      <c r="W113717">
        <v>6</v>
      </c>
      <c r="X113717">
        <v>0</v>
      </c>
      <c r="Y113717">
        <v>0</v>
      </c>
    </row>
    <row r="113718" spans="1:25" x14ac:dyDescent="0.3">
      <c r="A113718">
        <v>113716</v>
      </c>
      <c r="S113718">
        <v>48</v>
      </c>
      <c r="T113718">
        <v>5</v>
      </c>
      <c r="U113718">
        <v>5</v>
      </c>
      <c r="V113718">
        <v>4</v>
      </c>
      <c r="W113718">
        <v>6</v>
      </c>
      <c r="X113718">
        <v>0</v>
      </c>
      <c r="Y113718">
        <v>0</v>
      </c>
    </row>
    <row r="113719" spans="1:25" x14ac:dyDescent="0.3">
      <c r="A113719">
        <v>113717</v>
      </c>
      <c r="S113719">
        <v>48</v>
      </c>
      <c r="T113719">
        <v>3</v>
      </c>
      <c r="U113719">
        <v>5</v>
      </c>
      <c r="V113719">
        <v>4</v>
      </c>
      <c r="W113719">
        <v>6</v>
      </c>
      <c r="X113719">
        <v>0</v>
      </c>
      <c r="Y113719">
        <v>0</v>
      </c>
    </row>
    <row r="113720" spans="1:25" x14ac:dyDescent="0.3">
      <c r="A113720">
        <v>113718</v>
      </c>
      <c r="S113720">
        <v>48</v>
      </c>
      <c r="T113720">
        <v>3</v>
      </c>
      <c r="U113720">
        <v>5</v>
      </c>
      <c r="V113720">
        <v>4</v>
      </c>
      <c r="W113720">
        <v>6</v>
      </c>
      <c r="X113720">
        <v>0</v>
      </c>
      <c r="Y113720">
        <v>0</v>
      </c>
    </row>
    <row r="113721" spans="1:25" x14ac:dyDescent="0.3">
      <c r="A113721">
        <v>113719</v>
      </c>
      <c r="S113721">
        <v>48</v>
      </c>
      <c r="T113721">
        <v>1</v>
      </c>
      <c r="U113721">
        <v>5</v>
      </c>
      <c r="V113721">
        <v>4</v>
      </c>
      <c r="W113721">
        <v>6</v>
      </c>
      <c r="X113721">
        <v>0</v>
      </c>
      <c r="Y113721">
        <v>0</v>
      </c>
    </row>
    <row r="113722" spans="1:25" x14ac:dyDescent="0.3">
      <c r="A113722">
        <v>113720</v>
      </c>
      <c r="S113722">
        <v>48</v>
      </c>
      <c r="T113722">
        <v>2</v>
      </c>
      <c r="U113722">
        <v>5</v>
      </c>
      <c r="V113722">
        <v>4</v>
      </c>
      <c r="W113722">
        <v>6</v>
      </c>
      <c r="X113722">
        <v>0</v>
      </c>
      <c r="Y113722">
        <v>0</v>
      </c>
    </row>
    <row r="113723" spans="1:25" x14ac:dyDescent="0.3">
      <c r="A113723">
        <v>113721</v>
      </c>
      <c r="S113723">
        <v>48</v>
      </c>
      <c r="T113723">
        <v>1</v>
      </c>
      <c r="U113723">
        <v>5</v>
      </c>
      <c r="V113723">
        <v>4</v>
      </c>
      <c r="W113723">
        <v>6</v>
      </c>
      <c r="X113723">
        <v>0</v>
      </c>
      <c r="Y113723">
        <v>0</v>
      </c>
    </row>
    <row r="113724" spans="1:25" x14ac:dyDescent="0.3">
      <c r="A113724">
        <v>113722</v>
      </c>
      <c r="S113724">
        <v>48</v>
      </c>
      <c r="T113724">
        <v>1</v>
      </c>
      <c r="U113724">
        <v>5</v>
      </c>
      <c r="V113724">
        <v>4</v>
      </c>
      <c r="W113724">
        <v>6</v>
      </c>
      <c r="X113724">
        <v>0</v>
      </c>
      <c r="Y113724">
        <v>0</v>
      </c>
    </row>
    <row r="113725" spans="1:25" x14ac:dyDescent="0.3">
      <c r="A113725">
        <v>113723</v>
      </c>
      <c r="S113725">
        <v>48</v>
      </c>
      <c r="T113725">
        <v>0</v>
      </c>
      <c r="U113725">
        <v>5</v>
      </c>
      <c r="V113725">
        <v>4</v>
      </c>
      <c r="W113725">
        <v>6</v>
      </c>
      <c r="X113725">
        <v>0</v>
      </c>
      <c r="Y113725">
        <v>0</v>
      </c>
    </row>
    <row r="113726" spans="1:25" x14ac:dyDescent="0.3">
      <c r="A113726">
        <v>113724</v>
      </c>
      <c r="S113726">
        <v>48</v>
      </c>
      <c r="T113726">
        <v>1</v>
      </c>
      <c r="U113726">
        <v>5</v>
      </c>
      <c r="V113726">
        <v>4</v>
      </c>
      <c r="W113726">
        <v>6</v>
      </c>
      <c r="X113726">
        <v>0</v>
      </c>
      <c r="Y113726">
        <v>0</v>
      </c>
    </row>
    <row r="113727" spans="1:25" x14ac:dyDescent="0.3">
      <c r="A113727">
        <v>113725</v>
      </c>
      <c r="S113727">
        <v>48</v>
      </c>
      <c r="T113727">
        <v>3</v>
      </c>
      <c r="U113727">
        <v>5</v>
      </c>
      <c r="V113727">
        <v>4</v>
      </c>
      <c r="W113727">
        <v>6</v>
      </c>
      <c r="X113727">
        <v>0</v>
      </c>
      <c r="Y113727">
        <v>0</v>
      </c>
    </row>
    <row r="113728" spans="1:25" x14ac:dyDescent="0.3">
      <c r="A113728">
        <v>113726</v>
      </c>
      <c r="S113728">
        <v>48</v>
      </c>
      <c r="T113728">
        <v>2</v>
      </c>
      <c r="U113728">
        <v>5</v>
      </c>
      <c r="V113728">
        <v>4</v>
      </c>
      <c r="W113728">
        <v>6</v>
      </c>
      <c r="X113728">
        <v>0</v>
      </c>
      <c r="Y113728">
        <v>0</v>
      </c>
    </row>
    <row r="113729" spans="1:25" x14ac:dyDescent="0.3">
      <c r="A113729">
        <v>113727</v>
      </c>
      <c r="S113729">
        <v>48</v>
      </c>
      <c r="T113729">
        <v>3</v>
      </c>
      <c r="U113729">
        <v>5</v>
      </c>
      <c r="V113729">
        <v>4</v>
      </c>
      <c r="W113729">
        <v>6</v>
      </c>
      <c r="X113729">
        <v>0</v>
      </c>
      <c r="Y113729">
        <v>0</v>
      </c>
    </row>
    <row r="113730" spans="1:25" x14ac:dyDescent="0.3">
      <c r="A113730">
        <v>113728</v>
      </c>
      <c r="S113730">
        <v>48</v>
      </c>
      <c r="T113730">
        <v>1</v>
      </c>
      <c r="U113730">
        <v>7</v>
      </c>
      <c r="V113730">
        <v>5</v>
      </c>
      <c r="W113730">
        <v>6</v>
      </c>
      <c r="X113730">
        <v>0</v>
      </c>
      <c r="Y113730">
        <v>0</v>
      </c>
    </row>
    <row r="113731" spans="1:25" x14ac:dyDescent="0.3">
      <c r="A113731">
        <v>113729</v>
      </c>
      <c r="S113731">
        <v>48</v>
      </c>
      <c r="T113731">
        <v>6</v>
      </c>
      <c r="U113731">
        <v>7</v>
      </c>
      <c r="V113731">
        <v>5</v>
      </c>
      <c r="W113731">
        <v>6</v>
      </c>
      <c r="X113731">
        <v>0</v>
      </c>
      <c r="Y113731">
        <v>0</v>
      </c>
    </row>
    <row r="113732" spans="1:25" x14ac:dyDescent="0.3">
      <c r="A113732">
        <v>113730</v>
      </c>
      <c r="S113732">
        <v>48</v>
      </c>
      <c r="T113732">
        <v>1</v>
      </c>
      <c r="U113732">
        <v>7</v>
      </c>
      <c r="V113732">
        <v>5</v>
      </c>
      <c r="W113732">
        <v>6</v>
      </c>
      <c r="X113732">
        <v>0</v>
      </c>
      <c r="Y113732">
        <v>0</v>
      </c>
    </row>
    <row r="113733" spans="1:25" x14ac:dyDescent="0.3">
      <c r="A113733">
        <v>113731</v>
      </c>
      <c r="S113733">
        <v>48</v>
      </c>
      <c r="T113733">
        <v>1</v>
      </c>
      <c r="U113733">
        <v>7</v>
      </c>
      <c r="V113733">
        <v>5</v>
      </c>
      <c r="W113733">
        <v>6</v>
      </c>
      <c r="X113733">
        <v>0</v>
      </c>
      <c r="Y113733">
        <v>0</v>
      </c>
    </row>
    <row r="113734" spans="1:25" x14ac:dyDescent="0.3">
      <c r="A113734">
        <v>113732</v>
      </c>
      <c r="S113734">
        <v>48</v>
      </c>
      <c r="T113734">
        <v>5</v>
      </c>
      <c r="U113734">
        <v>7</v>
      </c>
      <c r="V113734">
        <v>5</v>
      </c>
      <c r="W113734">
        <v>6</v>
      </c>
      <c r="X113734">
        <v>0</v>
      </c>
      <c r="Y113734">
        <v>0</v>
      </c>
    </row>
    <row r="113735" spans="1:25" x14ac:dyDescent="0.3">
      <c r="A113735">
        <v>113733</v>
      </c>
      <c r="S113735">
        <v>48</v>
      </c>
      <c r="T113735">
        <v>3</v>
      </c>
      <c r="U113735">
        <v>7</v>
      </c>
      <c r="V113735">
        <v>5</v>
      </c>
      <c r="W113735">
        <v>6</v>
      </c>
      <c r="X113735">
        <v>0</v>
      </c>
      <c r="Y113735">
        <v>0</v>
      </c>
    </row>
    <row r="113736" spans="1:25" x14ac:dyDescent="0.3">
      <c r="A113736">
        <v>113734</v>
      </c>
      <c r="S113736">
        <v>48</v>
      </c>
      <c r="T113736">
        <v>5</v>
      </c>
      <c r="U113736">
        <v>7</v>
      </c>
      <c r="V113736">
        <v>5</v>
      </c>
      <c r="W113736">
        <v>6</v>
      </c>
      <c r="X113736">
        <v>0</v>
      </c>
      <c r="Y113736">
        <v>0</v>
      </c>
    </row>
    <row r="113737" spans="1:25" x14ac:dyDescent="0.3">
      <c r="A113737">
        <v>113735</v>
      </c>
      <c r="S113737">
        <v>48</v>
      </c>
      <c r="T113737">
        <v>5</v>
      </c>
      <c r="U113737">
        <v>7</v>
      </c>
      <c r="V113737">
        <v>5</v>
      </c>
      <c r="W113737">
        <v>6</v>
      </c>
      <c r="X113737">
        <v>0</v>
      </c>
      <c r="Y113737">
        <v>0</v>
      </c>
    </row>
    <row r="113738" spans="1:25" x14ac:dyDescent="0.3">
      <c r="A113738">
        <v>113736</v>
      </c>
      <c r="S113738">
        <v>48</v>
      </c>
      <c r="T113738">
        <v>1</v>
      </c>
      <c r="U113738">
        <v>2</v>
      </c>
      <c r="V113738">
        <v>5</v>
      </c>
      <c r="W113738">
        <v>6</v>
      </c>
      <c r="X113738">
        <v>0</v>
      </c>
      <c r="Y113738">
        <v>0</v>
      </c>
    </row>
    <row r="113739" spans="1:25" x14ac:dyDescent="0.3">
      <c r="A113739">
        <v>113737</v>
      </c>
      <c r="S113739">
        <v>48</v>
      </c>
      <c r="T113739">
        <v>6</v>
      </c>
      <c r="U113739">
        <v>2</v>
      </c>
      <c r="V113739">
        <v>5</v>
      </c>
      <c r="W113739">
        <v>6</v>
      </c>
      <c r="X113739">
        <v>0</v>
      </c>
      <c r="Y113739">
        <v>0</v>
      </c>
    </row>
    <row r="113740" spans="1:25" x14ac:dyDescent="0.3">
      <c r="A113740">
        <v>113738</v>
      </c>
      <c r="S113740">
        <v>48</v>
      </c>
      <c r="T113740">
        <v>1</v>
      </c>
      <c r="U113740">
        <v>2</v>
      </c>
      <c r="V113740">
        <v>5</v>
      </c>
      <c r="W113740">
        <v>6</v>
      </c>
      <c r="X113740">
        <v>0</v>
      </c>
      <c r="Y113740">
        <v>0</v>
      </c>
    </row>
    <row r="113741" spans="1:25" x14ac:dyDescent="0.3">
      <c r="A113741">
        <v>113739</v>
      </c>
      <c r="S113741">
        <v>48</v>
      </c>
      <c r="T113741">
        <v>1</v>
      </c>
      <c r="U113741">
        <v>2</v>
      </c>
      <c r="V113741">
        <v>5</v>
      </c>
      <c r="W113741">
        <v>6</v>
      </c>
      <c r="X113741">
        <v>0</v>
      </c>
      <c r="Y113741">
        <v>0</v>
      </c>
    </row>
    <row r="113742" spans="1:25" x14ac:dyDescent="0.3">
      <c r="A113742">
        <v>113740</v>
      </c>
      <c r="S113742">
        <v>48</v>
      </c>
      <c r="T113742">
        <v>1</v>
      </c>
      <c r="U113742">
        <v>2</v>
      </c>
      <c r="V113742">
        <v>5</v>
      </c>
      <c r="W113742">
        <v>6</v>
      </c>
      <c r="X113742">
        <v>0</v>
      </c>
      <c r="Y113742">
        <v>0</v>
      </c>
    </row>
    <row r="113743" spans="1:25" x14ac:dyDescent="0.3">
      <c r="A113743">
        <v>113741</v>
      </c>
      <c r="S113743">
        <v>48</v>
      </c>
      <c r="T113743">
        <v>3</v>
      </c>
      <c r="U113743">
        <v>2</v>
      </c>
      <c r="V113743">
        <v>5</v>
      </c>
      <c r="W113743">
        <v>6</v>
      </c>
      <c r="X113743">
        <v>0</v>
      </c>
      <c r="Y113743">
        <v>0</v>
      </c>
    </row>
    <row r="113744" spans="1:25" x14ac:dyDescent="0.3">
      <c r="A113744">
        <v>113742</v>
      </c>
      <c r="S113744">
        <v>48</v>
      </c>
      <c r="T113744">
        <v>4</v>
      </c>
      <c r="U113744">
        <v>2</v>
      </c>
      <c r="V113744">
        <v>5</v>
      </c>
      <c r="W113744">
        <v>6</v>
      </c>
      <c r="X113744">
        <v>0</v>
      </c>
      <c r="Y113744">
        <v>0</v>
      </c>
    </row>
    <row r="113745" spans="1:25" x14ac:dyDescent="0.3">
      <c r="A113745">
        <v>113743</v>
      </c>
      <c r="S113745">
        <v>48</v>
      </c>
      <c r="T113745">
        <v>7</v>
      </c>
      <c r="U113745">
        <v>2</v>
      </c>
      <c r="V113745">
        <v>5</v>
      </c>
      <c r="W113745">
        <v>6</v>
      </c>
      <c r="X113745">
        <v>0</v>
      </c>
      <c r="Y113745">
        <v>0</v>
      </c>
    </row>
    <row r="113746" spans="1:25" x14ac:dyDescent="0.3">
      <c r="A113746">
        <v>113744</v>
      </c>
      <c r="S113746">
        <v>48</v>
      </c>
      <c r="T113746">
        <v>1</v>
      </c>
      <c r="U113746">
        <v>6</v>
      </c>
      <c r="V113746">
        <v>5</v>
      </c>
      <c r="W113746">
        <v>6</v>
      </c>
      <c r="X113746">
        <v>0</v>
      </c>
      <c r="Y113746">
        <v>0</v>
      </c>
    </row>
    <row r="113747" spans="1:25" x14ac:dyDescent="0.3">
      <c r="A113747">
        <v>113745</v>
      </c>
      <c r="S113747">
        <v>48</v>
      </c>
      <c r="T113747">
        <v>7</v>
      </c>
      <c r="U113747">
        <v>6</v>
      </c>
      <c r="V113747">
        <v>5</v>
      </c>
      <c r="W113747">
        <v>6</v>
      </c>
      <c r="X113747">
        <v>0</v>
      </c>
      <c r="Y113747">
        <v>0</v>
      </c>
    </row>
    <row r="113748" spans="1:25" x14ac:dyDescent="0.3">
      <c r="A113748">
        <v>113746</v>
      </c>
      <c r="S113748">
        <v>48</v>
      </c>
      <c r="T113748">
        <v>1</v>
      </c>
      <c r="U113748">
        <v>6</v>
      </c>
      <c r="V113748">
        <v>5</v>
      </c>
      <c r="W113748">
        <v>6</v>
      </c>
      <c r="X113748">
        <v>0</v>
      </c>
      <c r="Y113748">
        <v>0</v>
      </c>
    </row>
    <row r="113749" spans="1:25" x14ac:dyDescent="0.3">
      <c r="A113749">
        <v>113747</v>
      </c>
      <c r="S113749">
        <v>48</v>
      </c>
      <c r="T113749">
        <v>1</v>
      </c>
      <c r="U113749">
        <v>6</v>
      </c>
      <c r="V113749">
        <v>5</v>
      </c>
      <c r="W113749">
        <v>6</v>
      </c>
      <c r="X113749">
        <v>0</v>
      </c>
      <c r="Y113749">
        <v>0</v>
      </c>
    </row>
    <row r="113750" spans="1:25" x14ac:dyDescent="0.3">
      <c r="A113750">
        <v>113748</v>
      </c>
      <c r="S113750">
        <v>48</v>
      </c>
      <c r="T113750">
        <v>5</v>
      </c>
      <c r="U113750">
        <v>6</v>
      </c>
      <c r="V113750">
        <v>5</v>
      </c>
      <c r="W113750">
        <v>6</v>
      </c>
      <c r="X113750">
        <v>0</v>
      </c>
      <c r="Y113750">
        <v>0</v>
      </c>
    </row>
    <row r="113751" spans="1:25" x14ac:dyDescent="0.3">
      <c r="A113751">
        <v>113749</v>
      </c>
      <c r="S113751">
        <v>48</v>
      </c>
      <c r="T113751">
        <v>3</v>
      </c>
      <c r="U113751">
        <v>6</v>
      </c>
      <c r="V113751">
        <v>5</v>
      </c>
      <c r="W113751">
        <v>6</v>
      </c>
      <c r="X113751">
        <v>0</v>
      </c>
      <c r="Y113751">
        <v>0</v>
      </c>
    </row>
    <row r="113752" spans="1:25" x14ac:dyDescent="0.3">
      <c r="A113752">
        <v>113750</v>
      </c>
      <c r="S113752">
        <v>48</v>
      </c>
      <c r="T113752">
        <v>7</v>
      </c>
      <c r="U113752">
        <v>6</v>
      </c>
      <c r="V113752">
        <v>5</v>
      </c>
      <c r="W113752">
        <v>6</v>
      </c>
      <c r="X113752">
        <v>0</v>
      </c>
      <c r="Y113752">
        <v>0</v>
      </c>
    </row>
    <row r="113753" spans="1:25" x14ac:dyDescent="0.3">
      <c r="A113753">
        <v>113751</v>
      </c>
      <c r="S113753">
        <v>48</v>
      </c>
      <c r="T113753">
        <v>1</v>
      </c>
      <c r="U113753">
        <v>6</v>
      </c>
      <c r="V113753">
        <v>5</v>
      </c>
      <c r="W113753">
        <v>6</v>
      </c>
      <c r="X113753">
        <v>0</v>
      </c>
      <c r="Y113753">
        <v>0</v>
      </c>
    </row>
    <row r="113754" spans="1:25" x14ac:dyDescent="0.3">
      <c r="A113754">
        <v>113752</v>
      </c>
      <c r="S113754">
        <v>48</v>
      </c>
      <c r="T113754">
        <v>1</v>
      </c>
      <c r="U113754">
        <v>6</v>
      </c>
      <c r="V113754">
        <v>5</v>
      </c>
      <c r="W113754">
        <v>6</v>
      </c>
      <c r="X113754">
        <v>0</v>
      </c>
      <c r="Y113754">
        <v>0</v>
      </c>
    </row>
    <row r="113755" spans="1:25" x14ac:dyDescent="0.3">
      <c r="A113755">
        <v>113753</v>
      </c>
      <c r="S113755">
        <v>48</v>
      </c>
      <c r="T113755">
        <v>7</v>
      </c>
      <c r="U113755">
        <v>6</v>
      </c>
      <c r="V113755">
        <v>5</v>
      </c>
      <c r="W113755">
        <v>6</v>
      </c>
      <c r="X113755">
        <v>0</v>
      </c>
      <c r="Y113755">
        <v>0</v>
      </c>
    </row>
    <row r="113756" spans="1:25" x14ac:dyDescent="0.3">
      <c r="A113756">
        <v>113754</v>
      </c>
      <c r="S113756">
        <v>48</v>
      </c>
      <c r="T113756">
        <v>1</v>
      </c>
      <c r="U113756">
        <v>6</v>
      </c>
      <c r="V113756">
        <v>5</v>
      </c>
      <c r="W113756">
        <v>6</v>
      </c>
      <c r="X113756">
        <v>0</v>
      </c>
      <c r="Y113756">
        <v>0</v>
      </c>
    </row>
    <row r="113757" spans="1:25" x14ac:dyDescent="0.3">
      <c r="A113757">
        <v>113755</v>
      </c>
      <c r="S113757">
        <v>48</v>
      </c>
      <c r="T113757">
        <v>1</v>
      </c>
      <c r="U113757">
        <v>6</v>
      </c>
      <c r="V113757">
        <v>5</v>
      </c>
      <c r="W113757">
        <v>6</v>
      </c>
      <c r="X113757">
        <v>0</v>
      </c>
      <c r="Y113757">
        <v>0</v>
      </c>
    </row>
    <row r="113758" spans="1:25" x14ac:dyDescent="0.3">
      <c r="A113758">
        <v>113756</v>
      </c>
      <c r="S113758">
        <v>48</v>
      </c>
      <c r="T113758">
        <v>1</v>
      </c>
      <c r="U113758">
        <v>6</v>
      </c>
      <c r="V113758">
        <v>5</v>
      </c>
      <c r="W113758">
        <v>6</v>
      </c>
      <c r="X113758">
        <v>0</v>
      </c>
      <c r="Y113758">
        <v>0</v>
      </c>
    </row>
    <row r="113759" spans="1:25" x14ac:dyDescent="0.3">
      <c r="A113759">
        <v>113757</v>
      </c>
      <c r="S113759">
        <v>48</v>
      </c>
      <c r="T113759">
        <v>3</v>
      </c>
      <c r="U113759">
        <v>6</v>
      </c>
      <c r="V113759">
        <v>5</v>
      </c>
      <c r="W113759">
        <v>6</v>
      </c>
      <c r="X113759">
        <v>0</v>
      </c>
      <c r="Y113759">
        <v>0</v>
      </c>
    </row>
    <row r="113760" spans="1:25" x14ac:dyDescent="0.3">
      <c r="A113760">
        <v>113758</v>
      </c>
      <c r="S113760">
        <v>48</v>
      </c>
      <c r="T113760">
        <v>6</v>
      </c>
      <c r="U113760">
        <v>6</v>
      </c>
      <c r="V113760">
        <v>5</v>
      </c>
      <c r="W113760">
        <v>6</v>
      </c>
      <c r="X113760">
        <v>0</v>
      </c>
      <c r="Y113760">
        <v>0</v>
      </c>
    </row>
    <row r="113761" spans="1:25" x14ac:dyDescent="0.3">
      <c r="A113761">
        <v>113759</v>
      </c>
      <c r="S113761">
        <v>48</v>
      </c>
      <c r="T113761">
        <v>3</v>
      </c>
      <c r="U113761">
        <v>6</v>
      </c>
      <c r="V113761">
        <v>5</v>
      </c>
      <c r="W113761">
        <v>6</v>
      </c>
      <c r="X113761">
        <v>0</v>
      </c>
      <c r="Y113761">
        <v>0</v>
      </c>
    </row>
    <row r="113762" spans="1:25" x14ac:dyDescent="0.3">
      <c r="A113762">
        <v>113760</v>
      </c>
      <c r="S113762">
        <v>48</v>
      </c>
      <c r="T113762">
        <v>0</v>
      </c>
      <c r="U113762">
        <v>1</v>
      </c>
      <c r="V113762">
        <v>5</v>
      </c>
      <c r="W113762">
        <v>6</v>
      </c>
      <c r="X113762">
        <v>0</v>
      </c>
      <c r="Y113762">
        <v>0</v>
      </c>
    </row>
    <row r="113763" spans="1:25" x14ac:dyDescent="0.3">
      <c r="A113763">
        <v>113761</v>
      </c>
      <c r="S113763">
        <v>48</v>
      </c>
      <c r="T113763">
        <v>4</v>
      </c>
      <c r="U113763">
        <v>1</v>
      </c>
      <c r="V113763">
        <v>5</v>
      </c>
      <c r="W113763">
        <v>6</v>
      </c>
      <c r="X113763">
        <v>0</v>
      </c>
      <c r="Y113763">
        <v>0</v>
      </c>
    </row>
    <row r="113764" spans="1:25" x14ac:dyDescent="0.3">
      <c r="A113764">
        <v>113762</v>
      </c>
      <c r="S113764">
        <v>48</v>
      </c>
      <c r="T113764">
        <v>1</v>
      </c>
      <c r="U113764">
        <v>1</v>
      </c>
      <c r="V113764">
        <v>5</v>
      </c>
      <c r="W113764">
        <v>6</v>
      </c>
      <c r="X113764">
        <v>0</v>
      </c>
      <c r="Y113764">
        <v>0</v>
      </c>
    </row>
    <row r="113765" spans="1:25" x14ac:dyDescent="0.3">
      <c r="A113765">
        <v>113763</v>
      </c>
      <c r="S113765">
        <v>48</v>
      </c>
      <c r="T113765">
        <v>1</v>
      </c>
      <c r="U113765">
        <v>1</v>
      </c>
      <c r="V113765">
        <v>5</v>
      </c>
      <c r="W113765">
        <v>6</v>
      </c>
      <c r="X113765">
        <v>0</v>
      </c>
      <c r="Y113765">
        <v>0</v>
      </c>
    </row>
    <row r="113766" spans="1:25" x14ac:dyDescent="0.3">
      <c r="A113766">
        <v>113764</v>
      </c>
      <c r="S113766">
        <v>48</v>
      </c>
      <c r="T113766">
        <v>5</v>
      </c>
      <c r="U113766">
        <v>1</v>
      </c>
      <c r="V113766">
        <v>5</v>
      </c>
      <c r="W113766">
        <v>6</v>
      </c>
      <c r="X113766">
        <v>0</v>
      </c>
      <c r="Y113766">
        <v>0</v>
      </c>
    </row>
    <row r="113767" spans="1:25" x14ac:dyDescent="0.3">
      <c r="A113767">
        <v>113765</v>
      </c>
      <c r="S113767">
        <v>48</v>
      </c>
      <c r="T113767">
        <v>3</v>
      </c>
      <c r="U113767">
        <v>1</v>
      </c>
      <c r="V113767">
        <v>5</v>
      </c>
      <c r="W113767">
        <v>6</v>
      </c>
      <c r="X113767">
        <v>0</v>
      </c>
      <c r="Y113767">
        <v>0</v>
      </c>
    </row>
    <row r="113768" spans="1:25" x14ac:dyDescent="0.3">
      <c r="A113768">
        <v>113766</v>
      </c>
      <c r="S113768">
        <v>48</v>
      </c>
      <c r="T113768">
        <v>1</v>
      </c>
      <c r="U113768">
        <v>1</v>
      </c>
      <c r="V113768">
        <v>5</v>
      </c>
      <c r="W113768">
        <v>6</v>
      </c>
      <c r="X113768">
        <v>0</v>
      </c>
      <c r="Y113768">
        <v>0</v>
      </c>
    </row>
    <row r="113769" spans="1:25" x14ac:dyDescent="0.3">
      <c r="A113769">
        <v>113767</v>
      </c>
      <c r="S113769">
        <v>48</v>
      </c>
      <c r="T113769">
        <v>5</v>
      </c>
      <c r="U113769">
        <v>1</v>
      </c>
      <c r="V113769">
        <v>5</v>
      </c>
      <c r="W113769">
        <v>6</v>
      </c>
      <c r="X113769">
        <v>0</v>
      </c>
      <c r="Y113769">
        <v>0</v>
      </c>
    </row>
    <row r="113770" spans="1:25" x14ac:dyDescent="0.3">
      <c r="A113770">
        <v>113768</v>
      </c>
      <c r="S113770">
        <v>48</v>
      </c>
      <c r="T113770">
        <v>0</v>
      </c>
      <c r="U113770">
        <v>3</v>
      </c>
      <c r="V113770">
        <v>5</v>
      </c>
      <c r="W113770">
        <v>6</v>
      </c>
      <c r="X113770">
        <v>0</v>
      </c>
      <c r="Y113770">
        <v>0</v>
      </c>
    </row>
    <row r="113771" spans="1:25" x14ac:dyDescent="0.3">
      <c r="A113771">
        <v>113769</v>
      </c>
      <c r="S113771">
        <v>48</v>
      </c>
      <c r="T113771">
        <v>4</v>
      </c>
      <c r="U113771">
        <v>3</v>
      </c>
      <c r="V113771">
        <v>5</v>
      </c>
      <c r="W113771">
        <v>6</v>
      </c>
      <c r="X113771">
        <v>0</v>
      </c>
      <c r="Y113771">
        <v>0</v>
      </c>
    </row>
    <row r="113772" spans="1:25" x14ac:dyDescent="0.3">
      <c r="A113772">
        <v>113770</v>
      </c>
      <c r="S113772">
        <v>48</v>
      </c>
      <c r="T113772">
        <v>1</v>
      </c>
      <c r="U113772">
        <v>3</v>
      </c>
      <c r="V113772">
        <v>5</v>
      </c>
      <c r="W113772">
        <v>6</v>
      </c>
      <c r="X113772">
        <v>0</v>
      </c>
      <c r="Y113772">
        <v>0</v>
      </c>
    </row>
    <row r="113773" spans="1:25" x14ac:dyDescent="0.3">
      <c r="A113773">
        <v>113771</v>
      </c>
      <c r="S113773">
        <v>48</v>
      </c>
      <c r="T113773">
        <v>1</v>
      </c>
      <c r="U113773">
        <v>3</v>
      </c>
      <c r="V113773">
        <v>5</v>
      </c>
      <c r="W113773">
        <v>6</v>
      </c>
      <c r="X113773">
        <v>0</v>
      </c>
      <c r="Y113773">
        <v>0</v>
      </c>
    </row>
    <row r="113774" spans="1:25" x14ac:dyDescent="0.3">
      <c r="A113774">
        <v>113772</v>
      </c>
      <c r="S113774">
        <v>48</v>
      </c>
      <c r="T113774">
        <v>1</v>
      </c>
      <c r="U113774">
        <v>3</v>
      </c>
      <c r="V113774">
        <v>5</v>
      </c>
      <c r="W113774">
        <v>6</v>
      </c>
      <c r="X113774">
        <v>0</v>
      </c>
      <c r="Y113774">
        <v>0</v>
      </c>
    </row>
    <row r="113775" spans="1:25" x14ac:dyDescent="0.3">
      <c r="A113775">
        <v>113773</v>
      </c>
      <c r="S113775">
        <v>48</v>
      </c>
      <c r="T113775">
        <v>3</v>
      </c>
      <c r="U113775">
        <v>3</v>
      </c>
      <c r="V113775">
        <v>5</v>
      </c>
      <c r="W113775">
        <v>6</v>
      </c>
      <c r="X113775">
        <v>0</v>
      </c>
      <c r="Y113775">
        <v>0</v>
      </c>
    </row>
    <row r="113776" spans="1:25" x14ac:dyDescent="0.3">
      <c r="A113776">
        <v>113774</v>
      </c>
      <c r="S113776">
        <v>48</v>
      </c>
      <c r="T113776">
        <v>0</v>
      </c>
      <c r="U113776">
        <v>3</v>
      </c>
      <c r="V113776">
        <v>5</v>
      </c>
      <c r="W113776">
        <v>6</v>
      </c>
      <c r="X113776">
        <v>0</v>
      </c>
      <c r="Y113776">
        <v>0</v>
      </c>
    </row>
    <row r="113777" spans="1:25" x14ac:dyDescent="0.3">
      <c r="A113777">
        <v>113775</v>
      </c>
      <c r="S113777">
        <v>48</v>
      </c>
      <c r="T113777">
        <v>7</v>
      </c>
      <c r="U113777">
        <v>3</v>
      </c>
      <c r="V113777">
        <v>5</v>
      </c>
      <c r="W113777">
        <v>6</v>
      </c>
      <c r="X113777">
        <v>0</v>
      </c>
      <c r="Y113777">
        <v>0</v>
      </c>
    </row>
    <row r="113778" spans="1:25" x14ac:dyDescent="0.3">
      <c r="A113778">
        <v>113776</v>
      </c>
      <c r="S113778">
        <v>48</v>
      </c>
      <c r="T113778">
        <v>0</v>
      </c>
      <c r="U113778">
        <v>4</v>
      </c>
      <c r="V113778">
        <v>5</v>
      </c>
      <c r="W113778">
        <v>6</v>
      </c>
      <c r="X113778">
        <v>0</v>
      </c>
      <c r="Y113778">
        <v>0</v>
      </c>
    </row>
    <row r="113779" spans="1:25" x14ac:dyDescent="0.3">
      <c r="A113779">
        <v>113777</v>
      </c>
      <c r="S113779">
        <v>48</v>
      </c>
      <c r="T113779">
        <v>5</v>
      </c>
      <c r="U113779">
        <v>4</v>
      </c>
      <c r="V113779">
        <v>5</v>
      </c>
      <c r="W113779">
        <v>6</v>
      </c>
      <c r="X113779">
        <v>0</v>
      </c>
      <c r="Y113779">
        <v>0</v>
      </c>
    </row>
    <row r="113780" spans="1:25" x14ac:dyDescent="0.3">
      <c r="A113780">
        <v>113778</v>
      </c>
      <c r="S113780">
        <v>48</v>
      </c>
      <c r="T113780">
        <v>1</v>
      </c>
      <c r="U113780">
        <v>4</v>
      </c>
      <c r="V113780">
        <v>5</v>
      </c>
      <c r="W113780">
        <v>6</v>
      </c>
      <c r="X113780">
        <v>0</v>
      </c>
      <c r="Y113780">
        <v>0</v>
      </c>
    </row>
    <row r="113781" spans="1:25" x14ac:dyDescent="0.3">
      <c r="A113781">
        <v>113779</v>
      </c>
      <c r="S113781">
        <v>48</v>
      </c>
      <c r="T113781">
        <v>1</v>
      </c>
      <c r="U113781">
        <v>4</v>
      </c>
      <c r="V113781">
        <v>5</v>
      </c>
      <c r="W113781">
        <v>6</v>
      </c>
      <c r="X113781">
        <v>0</v>
      </c>
      <c r="Y113781">
        <v>0</v>
      </c>
    </row>
    <row r="113782" spans="1:25" x14ac:dyDescent="0.3">
      <c r="A113782">
        <v>113780</v>
      </c>
      <c r="S113782">
        <v>48</v>
      </c>
      <c r="T113782">
        <v>5</v>
      </c>
      <c r="U113782">
        <v>4</v>
      </c>
      <c r="V113782">
        <v>5</v>
      </c>
      <c r="W113782">
        <v>6</v>
      </c>
      <c r="X113782">
        <v>0</v>
      </c>
      <c r="Y113782">
        <v>0</v>
      </c>
    </row>
    <row r="113783" spans="1:25" x14ac:dyDescent="0.3">
      <c r="A113783">
        <v>113781</v>
      </c>
      <c r="S113783">
        <v>48</v>
      </c>
      <c r="T113783">
        <v>3</v>
      </c>
      <c r="U113783">
        <v>4</v>
      </c>
      <c r="V113783">
        <v>5</v>
      </c>
      <c r="W113783">
        <v>6</v>
      </c>
      <c r="X113783">
        <v>0</v>
      </c>
      <c r="Y113783">
        <v>0</v>
      </c>
    </row>
    <row r="113784" spans="1:25" x14ac:dyDescent="0.3">
      <c r="A113784">
        <v>113782</v>
      </c>
      <c r="S113784">
        <v>48</v>
      </c>
      <c r="T113784">
        <v>3</v>
      </c>
      <c r="U113784">
        <v>4</v>
      </c>
      <c r="V113784">
        <v>5</v>
      </c>
      <c r="W113784">
        <v>6</v>
      </c>
      <c r="X113784">
        <v>0</v>
      </c>
      <c r="Y113784">
        <v>0</v>
      </c>
    </row>
    <row r="113785" spans="1:25" x14ac:dyDescent="0.3">
      <c r="A113785">
        <v>113783</v>
      </c>
      <c r="S113785">
        <v>48</v>
      </c>
      <c r="T113785">
        <v>1</v>
      </c>
      <c r="U113785">
        <v>4</v>
      </c>
      <c r="V113785">
        <v>5</v>
      </c>
      <c r="W113785">
        <v>6</v>
      </c>
      <c r="X113785">
        <v>0</v>
      </c>
      <c r="Y113785">
        <v>0</v>
      </c>
    </row>
    <row r="113786" spans="1:25" x14ac:dyDescent="0.3">
      <c r="A113786">
        <v>113784</v>
      </c>
      <c r="S113786">
        <v>48</v>
      </c>
      <c r="T113786">
        <v>0</v>
      </c>
      <c r="U113786">
        <v>7</v>
      </c>
      <c r="V113786">
        <v>5</v>
      </c>
      <c r="W113786">
        <v>6</v>
      </c>
      <c r="X113786">
        <v>0</v>
      </c>
      <c r="Y113786">
        <v>0</v>
      </c>
    </row>
    <row r="113787" spans="1:25" x14ac:dyDescent="0.3">
      <c r="A113787">
        <v>113785</v>
      </c>
      <c r="S113787">
        <v>48</v>
      </c>
      <c r="T113787">
        <v>5</v>
      </c>
      <c r="U113787">
        <v>7</v>
      </c>
      <c r="V113787">
        <v>5</v>
      </c>
      <c r="W113787">
        <v>6</v>
      </c>
      <c r="X113787">
        <v>0</v>
      </c>
      <c r="Y113787">
        <v>0</v>
      </c>
    </row>
    <row r="113788" spans="1:25" x14ac:dyDescent="0.3">
      <c r="A113788">
        <v>113786</v>
      </c>
      <c r="S113788">
        <v>48</v>
      </c>
      <c r="T113788">
        <v>1</v>
      </c>
      <c r="U113788">
        <v>7</v>
      </c>
      <c r="V113788">
        <v>5</v>
      </c>
      <c r="W113788">
        <v>6</v>
      </c>
      <c r="X113788">
        <v>0</v>
      </c>
      <c r="Y113788">
        <v>0</v>
      </c>
    </row>
    <row r="113789" spans="1:25" x14ac:dyDescent="0.3">
      <c r="A113789">
        <v>113787</v>
      </c>
      <c r="S113789">
        <v>48</v>
      </c>
      <c r="T113789">
        <v>1</v>
      </c>
      <c r="U113789">
        <v>7</v>
      </c>
      <c r="V113789">
        <v>5</v>
      </c>
      <c r="W113789">
        <v>6</v>
      </c>
      <c r="X113789">
        <v>0</v>
      </c>
      <c r="Y113789">
        <v>0</v>
      </c>
    </row>
    <row r="113790" spans="1:25" x14ac:dyDescent="0.3">
      <c r="A113790">
        <v>113788</v>
      </c>
      <c r="S113790">
        <v>48</v>
      </c>
      <c r="T113790">
        <v>1</v>
      </c>
      <c r="U113790">
        <v>7</v>
      </c>
      <c r="V113790">
        <v>5</v>
      </c>
      <c r="W113790">
        <v>6</v>
      </c>
      <c r="X113790">
        <v>0</v>
      </c>
      <c r="Y113790">
        <v>0</v>
      </c>
    </row>
    <row r="113791" spans="1:25" x14ac:dyDescent="0.3">
      <c r="A113791">
        <v>113789</v>
      </c>
      <c r="S113791">
        <v>48</v>
      </c>
      <c r="T113791">
        <v>3</v>
      </c>
      <c r="U113791">
        <v>7</v>
      </c>
      <c r="V113791">
        <v>5</v>
      </c>
      <c r="W113791">
        <v>6</v>
      </c>
      <c r="X113791">
        <v>0</v>
      </c>
      <c r="Y113791">
        <v>0</v>
      </c>
    </row>
    <row r="113792" spans="1:25" x14ac:dyDescent="0.3">
      <c r="A113792">
        <v>113790</v>
      </c>
      <c r="S113792">
        <v>48</v>
      </c>
      <c r="T113792">
        <v>2</v>
      </c>
      <c r="U113792">
        <v>7</v>
      </c>
      <c r="V113792">
        <v>5</v>
      </c>
      <c r="W113792">
        <v>6</v>
      </c>
      <c r="X113792">
        <v>0</v>
      </c>
      <c r="Y113792">
        <v>0</v>
      </c>
    </row>
    <row r="113793" spans="1:25" x14ac:dyDescent="0.3">
      <c r="A113793">
        <v>113791</v>
      </c>
      <c r="S113793">
        <v>48</v>
      </c>
      <c r="T113793">
        <v>3</v>
      </c>
      <c r="U113793">
        <v>7</v>
      </c>
      <c r="V113793">
        <v>5</v>
      </c>
      <c r="W113793">
        <v>6</v>
      </c>
      <c r="X113793">
        <v>0</v>
      </c>
      <c r="Y113793">
        <v>0</v>
      </c>
    </row>
    <row r="113794" spans="1:25" x14ac:dyDescent="0.3">
      <c r="A113794">
        <v>113792</v>
      </c>
      <c r="S113794">
        <v>48</v>
      </c>
      <c r="T113794">
        <v>7</v>
      </c>
      <c r="U113794">
        <v>7</v>
      </c>
      <c r="V113794">
        <v>4</v>
      </c>
      <c r="W113794">
        <v>6</v>
      </c>
      <c r="X113794">
        <v>0</v>
      </c>
      <c r="Y113794">
        <v>0</v>
      </c>
    </row>
    <row r="113795" spans="1:25" x14ac:dyDescent="0.3">
      <c r="A113795">
        <v>113793</v>
      </c>
      <c r="S113795">
        <v>48</v>
      </c>
      <c r="T113795">
        <v>2</v>
      </c>
      <c r="U113795">
        <v>7</v>
      </c>
      <c r="V113795">
        <v>4</v>
      </c>
      <c r="W113795">
        <v>6</v>
      </c>
      <c r="X113795">
        <v>0</v>
      </c>
      <c r="Y113795">
        <v>0</v>
      </c>
    </row>
    <row r="113796" spans="1:25" x14ac:dyDescent="0.3">
      <c r="A113796">
        <v>113794</v>
      </c>
      <c r="S113796">
        <v>48</v>
      </c>
      <c r="T113796">
        <v>0</v>
      </c>
      <c r="U113796">
        <v>7</v>
      </c>
      <c r="V113796">
        <v>4</v>
      </c>
      <c r="W113796">
        <v>6</v>
      </c>
      <c r="X113796">
        <v>0</v>
      </c>
      <c r="Y113796">
        <v>0</v>
      </c>
    </row>
    <row r="113797" spans="1:25" x14ac:dyDescent="0.3">
      <c r="A113797">
        <v>113795</v>
      </c>
      <c r="S113797">
        <v>48</v>
      </c>
      <c r="T113797">
        <v>2</v>
      </c>
      <c r="U113797">
        <v>7</v>
      </c>
      <c r="V113797">
        <v>4</v>
      </c>
      <c r="W113797">
        <v>6</v>
      </c>
      <c r="X113797">
        <v>0</v>
      </c>
      <c r="Y113797">
        <v>0</v>
      </c>
    </row>
    <row r="113798" spans="1:25" x14ac:dyDescent="0.3">
      <c r="A113798">
        <v>113796</v>
      </c>
      <c r="S113798">
        <v>48</v>
      </c>
      <c r="T113798">
        <v>5</v>
      </c>
      <c r="U113798">
        <v>7</v>
      </c>
      <c r="V113798">
        <v>4</v>
      </c>
      <c r="W113798">
        <v>6</v>
      </c>
      <c r="X113798">
        <v>0</v>
      </c>
      <c r="Y113798">
        <v>0</v>
      </c>
    </row>
    <row r="113799" spans="1:25" x14ac:dyDescent="0.3">
      <c r="A113799">
        <v>113797</v>
      </c>
      <c r="S113799">
        <v>48</v>
      </c>
      <c r="T113799">
        <v>3</v>
      </c>
      <c r="U113799">
        <v>7</v>
      </c>
      <c r="V113799">
        <v>4</v>
      </c>
      <c r="W113799">
        <v>6</v>
      </c>
      <c r="X113799">
        <v>0</v>
      </c>
      <c r="Y113799">
        <v>0</v>
      </c>
    </row>
    <row r="113800" spans="1:25" x14ac:dyDescent="0.3">
      <c r="A113800">
        <v>113798</v>
      </c>
      <c r="S113800">
        <v>48</v>
      </c>
      <c r="T113800">
        <v>5</v>
      </c>
      <c r="U113800">
        <v>7</v>
      </c>
      <c r="V113800">
        <v>4</v>
      </c>
      <c r="W113800">
        <v>6</v>
      </c>
      <c r="X113800">
        <v>0</v>
      </c>
      <c r="Y113800">
        <v>0</v>
      </c>
    </row>
    <row r="113801" spans="1:25" x14ac:dyDescent="0.3">
      <c r="A113801">
        <v>113799</v>
      </c>
      <c r="S113801">
        <v>48</v>
      </c>
      <c r="T113801">
        <v>5</v>
      </c>
      <c r="U113801">
        <v>7</v>
      </c>
      <c r="V113801">
        <v>4</v>
      </c>
      <c r="W113801">
        <v>6</v>
      </c>
      <c r="X113801">
        <v>0</v>
      </c>
      <c r="Y113801">
        <v>0</v>
      </c>
    </row>
    <row r="113802" spans="1:25" x14ac:dyDescent="0.3">
      <c r="A113802">
        <v>113800</v>
      </c>
      <c r="S113802">
        <v>48</v>
      </c>
      <c r="T113802">
        <v>7</v>
      </c>
      <c r="U113802">
        <v>3</v>
      </c>
      <c r="V113802">
        <v>4</v>
      </c>
      <c r="W113802">
        <v>6</v>
      </c>
      <c r="X113802">
        <v>0</v>
      </c>
      <c r="Y113802">
        <v>0</v>
      </c>
    </row>
    <row r="113803" spans="1:25" x14ac:dyDescent="0.3">
      <c r="A113803">
        <v>113801</v>
      </c>
      <c r="S113803">
        <v>48</v>
      </c>
      <c r="T113803">
        <v>2</v>
      </c>
      <c r="U113803">
        <v>3</v>
      </c>
      <c r="V113803">
        <v>4</v>
      </c>
      <c r="W113803">
        <v>6</v>
      </c>
      <c r="X113803">
        <v>0</v>
      </c>
      <c r="Y113803">
        <v>0</v>
      </c>
    </row>
    <row r="113804" spans="1:25" x14ac:dyDescent="0.3">
      <c r="A113804">
        <v>113802</v>
      </c>
      <c r="S113804">
        <v>48</v>
      </c>
      <c r="T113804">
        <v>0</v>
      </c>
      <c r="U113804">
        <v>3</v>
      </c>
      <c r="V113804">
        <v>4</v>
      </c>
      <c r="W113804">
        <v>6</v>
      </c>
      <c r="X113804">
        <v>0</v>
      </c>
      <c r="Y113804">
        <v>0</v>
      </c>
    </row>
    <row r="113805" spans="1:25" x14ac:dyDescent="0.3">
      <c r="A113805">
        <v>113803</v>
      </c>
      <c r="S113805">
        <v>48</v>
      </c>
      <c r="T113805">
        <v>2</v>
      </c>
      <c r="U113805">
        <v>3</v>
      </c>
      <c r="V113805">
        <v>4</v>
      </c>
      <c r="W113805">
        <v>6</v>
      </c>
      <c r="X113805">
        <v>0</v>
      </c>
      <c r="Y113805">
        <v>0</v>
      </c>
    </row>
    <row r="113806" spans="1:25" x14ac:dyDescent="0.3">
      <c r="A113806">
        <v>113804</v>
      </c>
      <c r="S113806">
        <v>48</v>
      </c>
      <c r="T113806">
        <v>1</v>
      </c>
      <c r="U113806">
        <v>3</v>
      </c>
      <c r="V113806">
        <v>4</v>
      </c>
      <c r="W113806">
        <v>6</v>
      </c>
      <c r="X113806">
        <v>0</v>
      </c>
      <c r="Y113806">
        <v>0</v>
      </c>
    </row>
    <row r="113807" spans="1:25" x14ac:dyDescent="0.3">
      <c r="A113807">
        <v>113805</v>
      </c>
      <c r="S113807">
        <v>48</v>
      </c>
      <c r="T113807">
        <v>3</v>
      </c>
      <c r="U113807">
        <v>3</v>
      </c>
      <c r="V113807">
        <v>4</v>
      </c>
      <c r="W113807">
        <v>6</v>
      </c>
      <c r="X113807">
        <v>0</v>
      </c>
      <c r="Y113807">
        <v>0</v>
      </c>
    </row>
    <row r="113808" spans="1:25" x14ac:dyDescent="0.3">
      <c r="A113808">
        <v>113806</v>
      </c>
      <c r="S113808">
        <v>48</v>
      </c>
      <c r="T113808">
        <v>4</v>
      </c>
      <c r="U113808">
        <v>3</v>
      </c>
      <c r="V113808">
        <v>4</v>
      </c>
      <c r="W113808">
        <v>6</v>
      </c>
      <c r="X113808">
        <v>0</v>
      </c>
      <c r="Y113808">
        <v>0</v>
      </c>
    </row>
    <row r="113809" spans="1:25" x14ac:dyDescent="0.3">
      <c r="A113809">
        <v>113807</v>
      </c>
      <c r="S113809">
        <v>48</v>
      </c>
      <c r="T113809">
        <v>7</v>
      </c>
      <c r="U113809">
        <v>3</v>
      </c>
      <c r="V113809">
        <v>4</v>
      </c>
      <c r="W113809">
        <v>6</v>
      </c>
      <c r="X113809">
        <v>0</v>
      </c>
      <c r="Y113809">
        <v>0</v>
      </c>
    </row>
    <row r="113810" spans="1:25" x14ac:dyDescent="0.3">
      <c r="A113810">
        <v>113808</v>
      </c>
      <c r="S113810">
        <v>48</v>
      </c>
      <c r="T113810">
        <v>7</v>
      </c>
      <c r="U113810">
        <v>6</v>
      </c>
      <c r="V113810">
        <v>4</v>
      </c>
      <c r="W113810">
        <v>6</v>
      </c>
      <c r="X113810">
        <v>0</v>
      </c>
      <c r="Y113810">
        <v>0</v>
      </c>
    </row>
    <row r="113811" spans="1:25" x14ac:dyDescent="0.3">
      <c r="A113811">
        <v>113809</v>
      </c>
      <c r="S113811">
        <v>48</v>
      </c>
      <c r="T113811">
        <v>3</v>
      </c>
      <c r="U113811">
        <v>6</v>
      </c>
      <c r="V113811">
        <v>4</v>
      </c>
      <c r="W113811">
        <v>6</v>
      </c>
      <c r="X113811">
        <v>0</v>
      </c>
      <c r="Y113811">
        <v>0</v>
      </c>
    </row>
    <row r="113812" spans="1:25" x14ac:dyDescent="0.3">
      <c r="A113812">
        <v>113810</v>
      </c>
      <c r="S113812">
        <v>48</v>
      </c>
      <c r="T113812">
        <v>0</v>
      </c>
      <c r="U113812">
        <v>6</v>
      </c>
      <c r="V113812">
        <v>4</v>
      </c>
      <c r="W113812">
        <v>6</v>
      </c>
      <c r="X113812">
        <v>0</v>
      </c>
      <c r="Y113812">
        <v>0</v>
      </c>
    </row>
    <row r="113813" spans="1:25" x14ac:dyDescent="0.3">
      <c r="A113813">
        <v>113811</v>
      </c>
      <c r="S113813">
        <v>48</v>
      </c>
      <c r="T113813">
        <v>2</v>
      </c>
      <c r="U113813">
        <v>6</v>
      </c>
      <c r="V113813">
        <v>4</v>
      </c>
      <c r="W113813">
        <v>6</v>
      </c>
      <c r="X113813">
        <v>0</v>
      </c>
      <c r="Y113813">
        <v>0</v>
      </c>
    </row>
    <row r="113814" spans="1:25" x14ac:dyDescent="0.3">
      <c r="A113814">
        <v>113812</v>
      </c>
      <c r="S113814">
        <v>48</v>
      </c>
      <c r="T113814">
        <v>5</v>
      </c>
      <c r="U113814">
        <v>6</v>
      </c>
      <c r="V113814">
        <v>4</v>
      </c>
      <c r="W113814">
        <v>6</v>
      </c>
      <c r="X113814">
        <v>0</v>
      </c>
      <c r="Y113814">
        <v>0</v>
      </c>
    </row>
    <row r="113815" spans="1:25" x14ac:dyDescent="0.3">
      <c r="A113815">
        <v>113813</v>
      </c>
      <c r="S113815">
        <v>48</v>
      </c>
      <c r="T113815">
        <v>3</v>
      </c>
      <c r="U113815">
        <v>6</v>
      </c>
      <c r="V113815">
        <v>4</v>
      </c>
      <c r="W113815">
        <v>6</v>
      </c>
      <c r="X113815">
        <v>0</v>
      </c>
      <c r="Y113815">
        <v>0</v>
      </c>
    </row>
    <row r="113816" spans="1:25" x14ac:dyDescent="0.3">
      <c r="A113816">
        <v>113814</v>
      </c>
      <c r="S113816">
        <v>48</v>
      </c>
      <c r="T113816">
        <v>7</v>
      </c>
      <c r="U113816">
        <v>6</v>
      </c>
      <c r="V113816">
        <v>4</v>
      </c>
      <c r="W113816">
        <v>6</v>
      </c>
      <c r="X113816">
        <v>0</v>
      </c>
      <c r="Y113816">
        <v>0</v>
      </c>
    </row>
    <row r="113817" spans="1:25" x14ac:dyDescent="0.3">
      <c r="A113817">
        <v>113815</v>
      </c>
      <c r="S113817">
        <v>48</v>
      </c>
      <c r="T113817">
        <v>1</v>
      </c>
      <c r="U113817">
        <v>6</v>
      </c>
      <c r="V113817">
        <v>4</v>
      </c>
      <c r="W113817">
        <v>6</v>
      </c>
      <c r="X113817">
        <v>0</v>
      </c>
      <c r="Y113817">
        <v>0</v>
      </c>
    </row>
    <row r="113818" spans="1:25" x14ac:dyDescent="0.3">
      <c r="A113818">
        <v>113816</v>
      </c>
      <c r="S113818">
        <v>48</v>
      </c>
      <c r="T113818">
        <v>7</v>
      </c>
      <c r="U113818">
        <v>6</v>
      </c>
      <c r="V113818">
        <v>4</v>
      </c>
      <c r="W113818">
        <v>6</v>
      </c>
      <c r="X113818">
        <v>0</v>
      </c>
      <c r="Y113818">
        <v>0</v>
      </c>
    </row>
    <row r="113819" spans="1:25" x14ac:dyDescent="0.3">
      <c r="A113819">
        <v>113817</v>
      </c>
      <c r="S113819">
        <v>48</v>
      </c>
      <c r="T113819">
        <v>3</v>
      </c>
      <c r="U113819">
        <v>6</v>
      </c>
      <c r="V113819">
        <v>4</v>
      </c>
      <c r="W113819">
        <v>6</v>
      </c>
      <c r="X113819">
        <v>0</v>
      </c>
      <c r="Y113819">
        <v>0</v>
      </c>
    </row>
    <row r="113820" spans="1:25" x14ac:dyDescent="0.3">
      <c r="A113820">
        <v>113818</v>
      </c>
      <c r="S113820">
        <v>48</v>
      </c>
      <c r="T113820">
        <v>0</v>
      </c>
      <c r="U113820">
        <v>6</v>
      </c>
      <c r="V113820">
        <v>4</v>
      </c>
      <c r="W113820">
        <v>6</v>
      </c>
      <c r="X113820">
        <v>0</v>
      </c>
      <c r="Y113820">
        <v>0</v>
      </c>
    </row>
    <row r="113821" spans="1:25" x14ac:dyDescent="0.3">
      <c r="A113821">
        <v>113819</v>
      </c>
      <c r="S113821">
        <v>48</v>
      </c>
      <c r="T113821">
        <v>2</v>
      </c>
      <c r="U113821">
        <v>6</v>
      </c>
      <c r="V113821">
        <v>4</v>
      </c>
      <c r="W113821">
        <v>6</v>
      </c>
      <c r="X113821">
        <v>0</v>
      </c>
      <c r="Y113821">
        <v>0</v>
      </c>
    </row>
    <row r="113822" spans="1:25" x14ac:dyDescent="0.3">
      <c r="A113822">
        <v>113820</v>
      </c>
      <c r="S113822">
        <v>48</v>
      </c>
      <c r="T113822">
        <v>1</v>
      </c>
      <c r="U113822">
        <v>6</v>
      </c>
      <c r="V113822">
        <v>4</v>
      </c>
      <c r="W113822">
        <v>6</v>
      </c>
      <c r="X113822">
        <v>0</v>
      </c>
      <c r="Y113822">
        <v>0</v>
      </c>
    </row>
    <row r="113823" spans="1:25" x14ac:dyDescent="0.3">
      <c r="A113823">
        <v>113821</v>
      </c>
      <c r="S113823">
        <v>48</v>
      </c>
      <c r="T113823">
        <v>3</v>
      </c>
      <c r="U113823">
        <v>6</v>
      </c>
      <c r="V113823">
        <v>4</v>
      </c>
      <c r="W113823">
        <v>6</v>
      </c>
      <c r="X113823">
        <v>0</v>
      </c>
      <c r="Y113823">
        <v>0</v>
      </c>
    </row>
    <row r="113824" spans="1:25" x14ac:dyDescent="0.3">
      <c r="A113824">
        <v>113822</v>
      </c>
      <c r="S113824">
        <v>48</v>
      </c>
      <c r="T113824">
        <v>6</v>
      </c>
      <c r="U113824">
        <v>6</v>
      </c>
      <c r="V113824">
        <v>4</v>
      </c>
      <c r="W113824">
        <v>6</v>
      </c>
      <c r="X113824">
        <v>0</v>
      </c>
      <c r="Y113824">
        <v>0</v>
      </c>
    </row>
    <row r="113825" spans="1:25" x14ac:dyDescent="0.3">
      <c r="A113825">
        <v>113823</v>
      </c>
      <c r="S113825">
        <v>48</v>
      </c>
      <c r="T113825">
        <v>3</v>
      </c>
      <c r="U113825">
        <v>6</v>
      </c>
      <c r="V113825">
        <v>4</v>
      </c>
      <c r="W113825">
        <v>6</v>
      </c>
      <c r="X113825">
        <v>0</v>
      </c>
      <c r="Y113825">
        <v>0</v>
      </c>
    </row>
    <row r="113826" spans="1:25" x14ac:dyDescent="0.3">
      <c r="A113826">
        <v>113824</v>
      </c>
      <c r="S113826">
        <v>48</v>
      </c>
      <c r="T113826">
        <v>6</v>
      </c>
      <c r="U113826">
        <v>5</v>
      </c>
      <c r="V113826">
        <v>4</v>
      </c>
      <c r="W113826">
        <v>6</v>
      </c>
      <c r="X113826">
        <v>0</v>
      </c>
      <c r="Y113826">
        <v>0</v>
      </c>
    </row>
    <row r="113827" spans="1:25" x14ac:dyDescent="0.3">
      <c r="A113827">
        <v>113825</v>
      </c>
      <c r="S113827">
        <v>48</v>
      </c>
      <c r="T113827">
        <v>0</v>
      </c>
      <c r="U113827">
        <v>5</v>
      </c>
      <c r="V113827">
        <v>4</v>
      </c>
      <c r="W113827">
        <v>6</v>
      </c>
      <c r="X113827">
        <v>0</v>
      </c>
      <c r="Y113827">
        <v>0</v>
      </c>
    </row>
    <row r="113828" spans="1:25" x14ac:dyDescent="0.3">
      <c r="A113828">
        <v>113826</v>
      </c>
      <c r="S113828">
        <v>48</v>
      </c>
      <c r="T113828">
        <v>0</v>
      </c>
      <c r="U113828">
        <v>5</v>
      </c>
      <c r="V113828">
        <v>4</v>
      </c>
      <c r="W113828">
        <v>6</v>
      </c>
      <c r="X113828">
        <v>0</v>
      </c>
      <c r="Y113828">
        <v>0</v>
      </c>
    </row>
    <row r="113829" spans="1:25" x14ac:dyDescent="0.3">
      <c r="A113829">
        <v>113827</v>
      </c>
      <c r="S113829">
        <v>48</v>
      </c>
      <c r="T113829">
        <v>2</v>
      </c>
      <c r="U113829">
        <v>5</v>
      </c>
      <c r="V113829">
        <v>4</v>
      </c>
      <c r="W113829">
        <v>6</v>
      </c>
      <c r="X113829">
        <v>0</v>
      </c>
      <c r="Y113829">
        <v>0</v>
      </c>
    </row>
    <row r="113830" spans="1:25" x14ac:dyDescent="0.3">
      <c r="A113830">
        <v>113828</v>
      </c>
      <c r="S113830">
        <v>48</v>
      </c>
      <c r="T113830">
        <v>5</v>
      </c>
      <c r="U113830">
        <v>5</v>
      </c>
      <c r="V113830">
        <v>4</v>
      </c>
      <c r="W113830">
        <v>6</v>
      </c>
      <c r="X113830">
        <v>0</v>
      </c>
      <c r="Y113830">
        <v>0</v>
      </c>
    </row>
    <row r="113831" spans="1:25" x14ac:dyDescent="0.3">
      <c r="A113831">
        <v>113829</v>
      </c>
      <c r="S113831">
        <v>48</v>
      </c>
      <c r="T113831">
        <v>3</v>
      </c>
      <c r="U113831">
        <v>5</v>
      </c>
      <c r="V113831">
        <v>4</v>
      </c>
      <c r="W113831">
        <v>6</v>
      </c>
      <c r="X113831">
        <v>0</v>
      </c>
      <c r="Y113831">
        <v>0</v>
      </c>
    </row>
    <row r="113832" spans="1:25" x14ac:dyDescent="0.3">
      <c r="A113832">
        <v>113830</v>
      </c>
      <c r="S113832">
        <v>48</v>
      </c>
      <c r="T113832">
        <v>1</v>
      </c>
      <c r="U113832">
        <v>5</v>
      </c>
      <c r="V113832">
        <v>4</v>
      </c>
      <c r="W113832">
        <v>6</v>
      </c>
      <c r="X113832">
        <v>0</v>
      </c>
      <c r="Y113832">
        <v>0</v>
      </c>
    </row>
    <row r="113833" spans="1:25" x14ac:dyDescent="0.3">
      <c r="A113833">
        <v>113831</v>
      </c>
      <c r="S113833">
        <v>48</v>
      </c>
      <c r="T113833">
        <v>5</v>
      </c>
      <c r="U113833">
        <v>5</v>
      </c>
      <c r="V113833">
        <v>4</v>
      </c>
      <c r="W113833">
        <v>6</v>
      </c>
      <c r="X113833">
        <v>0</v>
      </c>
      <c r="Y113833">
        <v>0</v>
      </c>
    </row>
    <row r="113834" spans="1:25" x14ac:dyDescent="0.3">
      <c r="A113834">
        <v>113832</v>
      </c>
      <c r="S113834">
        <v>48</v>
      </c>
      <c r="T113834">
        <v>6</v>
      </c>
      <c r="U113834">
        <v>3</v>
      </c>
      <c r="V113834">
        <v>4</v>
      </c>
      <c r="W113834">
        <v>6</v>
      </c>
      <c r="X113834">
        <v>0</v>
      </c>
      <c r="Y113834">
        <v>0</v>
      </c>
    </row>
    <row r="113835" spans="1:25" x14ac:dyDescent="0.3">
      <c r="A113835">
        <v>113833</v>
      </c>
      <c r="S113835">
        <v>48</v>
      </c>
      <c r="T113835">
        <v>0</v>
      </c>
      <c r="U113835">
        <v>3</v>
      </c>
      <c r="V113835">
        <v>4</v>
      </c>
      <c r="W113835">
        <v>6</v>
      </c>
      <c r="X113835">
        <v>0</v>
      </c>
      <c r="Y113835">
        <v>0</v>
      </c>
    </row>
    <row r="113836" spans="1:25" x14ac:dyDescent="0.3">
      <c r="A113836">
        <v>113834</v>
      </c>
      <c r="S113836">
        <v>48</v>
      </c>
      <c r="T113836">
        <v>0</v>
      </c>
      <c r="U113836">
        <v>3</v>
      </c>
      <c r="V113836">
        <v>4</v>
      </c>
      <c r="W113836">
        <v>6</v>
      </c>
      <c r="X113836">
        <v>0</v>
      </c>
      <c r="Y113836">
        <v>0</v>
      </c>
    </row>
    <row r="113837" spans="1:25" x14ac:dyDescent="0.3">
      <c r="A113837">
        <v>113835</v>
      </c>
      <c r="S113837">
        <v>48</v>
      </c>
      <c r="T113837">
        <v>2</v>
      </c>
      <c r="U113837">
        <v>3</v>
      </c>
      <c r="V113837">
        <v>4</v>
      </c>
      <c r="W113837">
        <v>6</v>
      </c>
      <c r="X113837">
        <v>0</v>
      </c>
      <c r="Y113837">
        <v>0</v>
      </c>
    </row>
    <row r="113838" spans="1:25" x14ac:dyDescent="0.3">
      <c r="A113838">
        <v>113836</v>
      </c>
      <c r="S113838">
        <v>48</v>
      </c>
      <c r="T113838">
        <v>1</v>
      </c>
      <c r="U113838">
        <v>3</v>
      </c>
      <c r="V113838">
        <v>4</v>
      </c>
      <c r="W113838">
        <v>6</v>
      </c>
      <c r="X113838">
        <v>0</v>
      </c>
      <c r="Y113838">
        <v>0</v>
      </c>
    </row>
    <row r="113839" spans="1:25" x14ac:dyDescent="0.3">
      <c r="A113839">
        <v>113837</v>
      </c>
      <c r="S113839">
        <v>48</v>
      </c>
      <c r="T113839">
        <v>3</v>
      </c>
      <c r="U113839">
        <v>3</v>
      </c>
      <c r="V113839">
        <v>4</v>
      </c>
      <c r="W113839">
        <v>6</v>
      </c>
      <c r="X113839">
        <v>0</v>
      </c>
      <c r="Y113839">
        <v>0</v>
      </c>
    </row>
    <row r="113840" spans="1:25" x14ac:dyDescent="0.3">
      <c r="A113840">
        <v>113838</v>
      </c>
      <c r="S113840">
        <v>48</v>
      </c>
      <c r="T113840">
        <v>0</v>
      </c>
      <c r="U113840">
        <v>3</v>
      </c>
      <c r="V113840">
        <v>4</v>
      </c>
      <c r="W113840">
        <v>6</v>
      </c>
      <c r="X113840">
        <v>0</v>
      </c>
      <c r="Y113840">
        <v>0</v>
      </c>
    </row>
    <row r="113841" spans="1:25" x14ac:dyDescent="0.3">
      <c r="A113841">
        <v>113839</v>
      </c>
      <c r="S113841">
        <v>48</v>
      </c>
      <c r="T113841">
        <v>7</v>
      </c>
      <c r="U113841">
        <v>3</v>
      </c>
      <c r="V113841">
        <v>4</v>
      </c>
      <c r="W113841">
        <v>6</v>
      </c>
      <c r="X113841">
        <v>0</v>
      </c>
      <c r="Y113841">
        <v>0</v>
      </c>
    </row>
    <row r="113842" spans="1:25" x14ac:dyDescent="0.3">
      <c r="A113842">
        <v>113840</v>
      </c>
      <c r="S113842">
        <v>48</v>
      </c>
      <c r="T113842">
        <v>6</v>
      </c>
      <c r="U113842">
        <v>7</v>
      </c>
      <c r="V113842">
        <v>4</v>
      </c>
      <c r="W113842">
        <v>6</v>
      </c>
      <c r="X113842">
        <v>0</v>
      </c>
      <c r="Y113842">
        <v>0</v>
      </c>
    </row>
    <row r="113843" spans="1:25" x14ac:dyDescent="0.3">
      <c r="A113843">
        <v>113841</v>
      </c>
      <c r="S113843">
        <v>48</v>
      </c>
      <c r="T113843">
        <v>1</v>
      </c>
      <c r="U113843">
        <v>7</v>
      </c>
      <c r="V113843">
        <v>4</v>
      </c>
      <c r="W113843">
        <v>6</v>
      </c>
      <c r="X113843">
        <v>0</v>
      </c>
      <c r="Y113843">
        <v>0</v>
      </c>
    </row>
    <row r="113844" spans="1:25" x14ac:dyDescent="0.3">
      <c r="A113844">
        <v>113842</v>
      </c>
      <c r="S113844">
        <v>48</v>
      </c>
      <c r="T113844">
        <v>0</v>
      </c>
      <c r="U113844">
        <v>7</v>
      </c>
      <c r="V113844">
        <v>4</v>
      </c>
      <c r="W113844">
        <v>6</v>
      </c>
      <c r="X113844">
        <v>0</v>
      </c>
      <c r="Y113844">
        <v>0</v>
      </c>
    </row>
    <row r="113845" spans="1:25" x14ac:dyDescent="0.3">
      <c r="A113845">
        <v>113843</v>
      </c>
      <c r="S113845">
        <v>48</v>
      </c>
      <c r="T113845">
        <v>2</v>
      </c>
      <c r="U113845">
        <v>7</v>
      </c>
      <c r="V113845">
        <v>4</v>
      </c>
      <c r="W113845">
        <v>6</v>
      </c>
      <c r="X113845">
        <v>0</v>
      </c>
      <c r="Y113845">
        <v>0</v>
      </c>
    </row>
    <row r="113846" spans="1:25" x14ac:dyDescent="0.3">
      <c r="A113846">
        <v>113844</v>
      </c>
      <c r="S113846">
        <v>48</v>
      </c>
      <c r="T113846">
        <v>5</v>
      </c>
      <c r="U113846">
        <v>7</v>
      </c>
      <c r="V113846">
        <v>4</v>
      </c>
      <c r="W113846">
        <v>6</v>
      </c>
      <c r="X113846">
        <v>0</v>
      </c>
      <c r="Y113846">
        <v>0</v>
      </c>
    </row>
    <row r="113847" spans="1:25" x14ac:dyDescent="0.3">
      <c r="A113847">
        <v>113845</v>
      </c>
      <c r="S113847">
        <v>48</v>
      </c>
      <c r="T113847">
        <v>3</v>
      </c>
      <c r="U113847">
        <v>7</v>
      </c>
      <c r="V113847">
        <v>4</v>
      </c>
      <c r="W113847">
        <v>6</v>
      </c>
      <c r="X113847">
        <v>0</v>
      </c>
      <c r="Y113847">
        <v>0</v>
      </c>
    </row>
    <row r="113848" spans="1:25" x14ac:dyDescent="0.3">
      <c r="A113848">
        <v>113846</v>
      </c>
      <c r="S113848">
        <v>48</v>
      </c>
      <c r="T113848">
        <v>3</v>
      </c>
      <c r="U113848">
        <v>7</v>
      </c>
      <c r="V113848">
        <v>4</v>
      </c>
      <c r="W113848">
        <v>6</v>
      </c>
      <c r="X113848">
        <v>0</v>
      </c>
      <c r="Y113848">
        <v>0</v>
      </c>
    </row>
    <row r="113849" spans="1:25" x14ac:dyDescent="0.3">
      <c r="A113849">
        <v>113847</v>
      </c>
      <c r="S113849">
        <v>48</v>
      </c>
      <c r="T113849">
        <v>1</v>
      </c>
      <c r="U113849">
        <v>7</v>
      </c>
      <c r="V113849">
        <v>4</v>
      </c>
      <c r="W113849">
        <v>6</v>
      </c>
      <c r="X113849">
        <v>0</v>
      </c>
      <c r="Y113849">
        <v>0</v>
      </c>
    </row>
    <row r="113850" spans="1:25" x14ac:dyDescent="0.3">
      <c r="A113850">
        <v>113848</v>
      </c>
      <c r="S113850">
        <v>48</v>
      </c>
      <c r="T113850">
        <v>6</v>
      </c>
      <c r="U113850">
        <v>1</v>
      </c>
      <c r="V113850">
        <v>4</v>
      </c>
      <c r="W113850">
        <v>6</v>
      </c>
      <c r="X113850">
        <v>0</v>
      </c>
      <c r="Y113850">
        <v>0</v>
      </c>
    </row>
    <row r="113851" spans="1:25" x14ac:dyDescent="0.3">
      <c r="A113851">
        <v>113849</v>
      </c>
      <c r="S113851">
        <v>48</v>
      </c>
      <c r="T113851">
        <v>1</v>
      </c>
      <c r="U113851">
        <v>1</v>
      </c>
      <c r="V113851">
        <v>4</v>
      </c>
      <c r="W113851">
        <v>6</v>
      </c>
      <c r="X113851">
        <v>0</v>
      </c>
      <c r="Y113851">
        <v>0</v>
      </c>
    </row>
    <row r="113852" spans="1:25" x14ac:dyDescent="0.3">
      <c r="A113852">
        <v>113850</v>
      </c>
      <c r="S113852">
        <v>48</v>
      </c>
      <c r="T113852">
        <v>0</v>
      </c>
      <c r="U113852">
        <v>1</v>
      </c>
      <c r="V113852">
        <v>4</v>
      </c>
      <c r="W113852">
        <v>6</v>
      </c>
      <c r="X113852">
        <v>0</v>
      </c>
      <c r="Y113852">
        <v>0</v>
      </c>
    </row>
    <row r="113853" spans="1:25" x14ac:dyDescent="0.3">
      <c r="A113853">
        <v>113851</v>
      </c>
      <c r="S113853">
        <v>48</v>
      </c>
      <c r="T113853">
        <v>2</v>
      </c>
      <c r="U113853">
        <v>1</v>
      </c>
      <c r="V113853">
        <v>4</v>
      </c>
      <c r="W113853">
        <v>6</v>
      </c>
      <c r="X113853">
        <v>0</v>
      </c>
      <c r="Y113853">
        <v>0</v>
      </c>
    </row>
    <row r="113854" spans="1:25" x14ac:dyDescent="0.3">
      <c r="A113854">
        <v>113852</v>
      </c>
      <c r="S113854">
        <v>48</v>
      </c>
      <c r="T113854">
        <v>1</v>
      </c>
      <c r="U113854">
        <v>1</v>
      </c>
      <c r="V113854">
        <v>4</v>
      </c>
      <c r="W113854">
        <v>6</v>
      </c>
      <c r="X113854">
        <v>0</v>
      </c>
      <c r="Y113854">
        <v>0</v>
      </c>
    </row>
    <row r="113855" spans="1:25" x14ac:dyDescent="0.3">
      <c r="A113855">
        <v>113853</v>
      </c>
      <c r="S113855">
        <v>48</v>
      </c>
      <c r="T113855">
        <v>3</v>
      </c>
      <c r="U113855">
        <v>1</v>
      </c>
      <c r="V113855">
        <v>4</v>
      </c>
      <c r="W113855">
        <v>6</v>
      </c>
      <c r="X113855">
        <v>0</v>
      </c>
      <c r="Y113855">
        <v>0</v>
      </c>
    </row>
    <row r="113856" spans="1:25" x14ac:dyDescent="0.3">
      <c r="A113856">
        <v>113854</v>
      </c>
      <c r="S113856">
        <v>48</v>
      </c>
      <c r="T113856">
        <v>2</v>
      </c>
      <c r="U113856">
        <v>1</v>
      </c>
      <c r="V113856">
        <v>4</v>
      </c>
      <c r="W113856">
        <v>6</v>
      </c>
      <c r="X113856">
        <v>0</v>
      </c>
      <c r="Y113856">
        <v>0</v>
      </c>
    </row>
    <row r="113857" spans="1:25" x14ac:dyDescent="0.3">
      <c r="A113857">
        <v>113855</v>
      </c>
      <c r="S113857">
        <v>48</v>
      </c>
      <c r="T113857">
        <v>3</v>
      </c>
      <c r="U113857">
        <v>1</v>
      </c>
      <c r="V113857">
        <v>4</v>
      </c>
      <c r="W113857">
        <v>6</v>
      </c>
      <c r="X113857">
        <v>0</v>
      </c>
      <c r="Y113857">
        <v>0</v>
      </c>
    </row>
    <row r="113858" spans="1:25" x14ac:dyDescent="0.3">
      <c r="A113858">
        <v>113856</v>
      </c>
      <c r="S113858">
        <v>48</v>
      </c>
      <c r="T113858">
        <v>5</v>
      </c>
      <c r="U113858">
        <v>7</v>
      </c>
      <c r="V113858">
        <v>3</v>
      </c>
      <c r="W113858">
        <v>6</v>
      </c>
      <c r="X113858">
        <v>0</v>
      </c>
      <c r="Y113858">
        <v>0</v>
      </c>
    </row>
    <row r="113859" spans="1:25" x14ac:dyDescent="0.3">
      <c r="A113859">
        <v>113857</v>
      </c>
      <c r="S113859">
        <v>48</v>
      </c>
      <c r="T113859">
        <v>6</v>
      </c>
      <c r="U113859">
        <v>7</v>
      </c>
      <c r="V113859">
        <v>3</v>
      </c>
      <c r="W113859">
        <v>6</v>
      </c>
      <c r="X113859">
        <v>0</v>
      </c>
      <c r="Y113859">
        <v>0</v>
      </c>
    </row>
    <row r="113860" spans="1:25" x14ac:dyDescent="0.3">
      <c r="A113860">
        <v>113858</v>
      </c>
      <c r="S113860">
        <v>48</v>
      </c>
      <c r="T113860">
        <v>0</v>
      </c>
      <c r="U113860">
        <v>7</v>
      </c>
      <c r="V113860">
        <v>3</v>
      </c>
      <c r="W113860">
        <v>6</v>
      </c>
      <c r="X113860">
        <v>0</v>
      </c>
      <c r="Y113860">
        <v>0</v>
      </c>
    </row>
    <row r="113861" spans="1:25" x14ac:dyDescent="0.3">
      <c r="A113861">
        <v>113859</v>
      </c>
      <c r="S113861">
        <v>48</v>
      </c>
      <c r="T113861">
        <v>3</v>
      </c>
      <c r="U113861">
        <v>7</v>
      </c>
      <c r="V113861">
        <v>3</v>
      </c>
      <c r="W113861">
        <v>6</v>
      </c>
      <c r="X113861">
        <v>0</v>
      </c>
      <c r="Y113861">
        <v>0</v>
      </c>
    </row>
    <row r="113862" spans="1:25" x14ac:dyDescent="0.3">
      <c r="A113862">
        <v>113860</v>
      </c>
      <c r="S113862">
        <v>48</v>
      </c>
      <c r="T113862">
        <v>5</v>
      </c>
      <c r="U113862">
        <v>7</v>
      </c>
      <c r="V113862">
        <v>3</v>
      </c>
      <c r="W113862">
        <v>6</v>
      </c>
      <c r="X113862">
        <v>0</v>
      </c>
      <c r="Y113862">
        <v>0</v>
      </c>
    </row>
    <row r="113863" spans="1:25" x14ac:dyDescent="0.3">
      <c r="A113863">
        <v>113861</v>
      </c>
      <c r="S113863">
        <v>48</v>
      </c>
      <c r="T113863">
        <v>3</v>
      </c>
      <c r="U113863">
        <v>7</v>
      </c>
      <c r="V113863">
        <v>3</v>
      </c>
      <c r="W113863">
        <v>6</v>
      </c>
      <c r="X113863">
        <v>0</v>
      </c>
      <c r="Y113863">
        <v>0</v>
      </c>
    </row>
    <row r="113864" spans="1:25" x14ac:dyDescent="0.3">
      <c r="A113864">
        <v>113862</v>
      </c>
      <c r="S113864">
        <v>48</v>
      </c>
      <c r="T113864">
        <v>5</v>
      </c>
      <c r="U113864">
        <v>7</v>
      </c>
      <c r="V113864">
        <v>3</v>
      </c>
      <c r="W113864">
        <v>6</v>
      </c>
      <c r="X113864">
        <v>0</v>
      </c>
      <c r="Y113864">
        <v>0</v>
      </c>
    </row>
    <row r="113865" spans="1:25" x14ac:dyDescent="0.3">
      <c r="A113865">
        <v>113863</v>
      </c>
      <c r="S113865">
        <v>48</v>
      </c>
      <c r="T113865">
        <v>5</v>
      </c>
      <c r="U113865">
        <v>7</v>
      </c>
      <c r="V113865">
        <v>3</v>
      </c>
      <c r="W113865">
        <v>6</v>
      </c>
      <c r="X113865">
        <v>0</v>
      </c>
      <c r="Y113865">
        <v>0</v>
      </c>
    </row>
    <row r="113866" spans="1:25" x14ac:dyDescent="0.3">
      <c r="A113866">
        <v>113864</v>
      </c>
      <c r="S113866">
        <v>48</v>
      </c>
      <c r="T113866">
        <v>5</v>
      </c>
      <c r="U113866">
        <v>3</v>
      </c>
      <c r="V113866">
        <v>3</v>
      </c>
      <c r="W113866">
        <v>6</v>
      </c>
      <c r="X113866">
        <v>0</v>
      </c>
      <c r="Y113866">
        <v>0</v>
      </c>
    </row>
    <row r="113867" spans="1:25" x14ac:dyDescent="0.3">
      <c r="A113867">
        <v>113865</v>
      </c>
      <c r="S113867">
        <v>48</v>
      </c>
      <c r="T113867">
        <v>6</v>
      </c>
      <c r="U113867">
        <v>3</v>
      </c>
      <c r="V113867">
        <v>3</v>
      </c>
      <c r="W113867">
        <v>6</v>
      </c>
      <c r="X113867">
        <v>0</v>
      </c>
      <c r="Y113867">
        <v>0</v>
      </c>
    </row>
    <row r="113868" spans="1:25" x14ac:dyDescent="0.3">
      <c r="A113868">
        <v>113866</v>
      </c>
      <c r="S113868">
        <v>48</v>
      </c>
      <c r="T113868">
        <v>0</v>
      </c>
      <c r="U113868">
        <v>3</v>
      </c>
      <c r="V113868">
        <v>3</v>
      </c>
      <c r="W113868">
        <v>6</v>
      </c>
      <c r="X113868">
        <v>0</v>
      </c>
      <c r="Y113868">
        <v>0</v>
      </c>
    </row>
    <row r="113869" spans="1:25" x14ac:dyDescent="0.3">
      <c r="A113869">
        <v>113867</v>
      </c>
      <c r="S113869">
        <v>48</v>
      </c>
      <c r="T113869">
        <v>3</v>
      </c>
      <c r="U113869">
        <v>3</v>
      </c>
      <c r="V113869">
        <v>3</v>
      </c>
      <c r="W113869">
        <v>6</v>
      </c>
      <c r="X113869">
        <v>0</v>
      </c>
      <c r="Y113869">
        <v>0</v>
      </c>
    </row>
    <row r="113870" spans="1:25" x14ac:dyDescent="0.3">
      <c r="A113870">
        <v>113868</v>
      </c>
      <c r="S113870">
        <v>48</v>
      </c>
      <c r="T113870">
        <v>1</v>
      </c>
      <c r="U113870">
        <v>3</v>
      </c>
      <c r="V113870">
        <v>3</v>
      </c>
      <c r="W113870">
        <v>6</v>
      </c>
      <c r="X113870">
        <v>0</v>
      </c>
      <c r="Y113870">
        <v>0</v>
      </c>
    </row>
    <row r="113871" spans="1:25" x14ac:dyDescent="0.3">
      <c r="A113871">
        <v>113869</v>
      </c>
      <c r="S113871">
        <v>48</v>
      </c>
      <c r="T113871">
        <v>3</v>
      </c>
      <c r="U113871">
        <v>3</v>
      </c>
      <c r="V113871">
        <v>3</v>
      </c>
      <c r="W113871">
        <v>6</v>
      </c>
      <c r="X113871">
        <v>0</v>
      </c>
      <c r="Y113871">
        <v>0</v>
      </c>
    </row>
    <row r="113872" spans="1:25" x14ac:dyDescent="0.3">
      <c r="A113872">
        <v>113870</v>
      </c>
      <c r="S113872">
        <v>48</v>
      </c>
      <c r="T113872">
        <v>4</v>
      </c>
      <c r="U113872">
        <v>3</v>
      </c>
      <c r="V113872">
        <v>3</v>
      </c>
      <c r="W113872">
        <v>6</v>
      </c>
      <c r="X113872">
        <v>0</v>
      </c>
      <c r="Y113872">
        <v>0</v>
      </c>
    </row>
    <row r="113873" spans="1:25" x14ac:dyDescent="0.3">
      <c r="A113873">
        <v>113871</v>
      </c>
      <c r="S113873">
        <v>48</v>
      </c>
      <c r="T113873">
        <v>7</v>
      </c>
      <c r="U113873">
        <v>3</v>
      </c>
      <c r="V113873">
        <v>3</v>
      </c>
      <c r="W113873">
        <v>6</v>
      </c>
      <c r="X113873">
        <v>0</v>
      </c>
      <c r="Y113873">
        <v>0</v>
      </c>
    </row>
    <row r="113874" spans="1:25" x14ac:dyDescent="0.3">
      <c r="A113874">
        <v>113872</v>
      </c>
      <c r="S113874">
        <v>48</v>
      </c>
      <c r="T113874">
        <v>5</v>
      </c>
      <c r="U113874">
        <v>6</v>
      </c>
      <c r="V113874">
        <v>3</v>
      </c>
      <c r="W113874">
        <v>6</v>
      </c>
      <c r="X113874">
        <v>0</v>
      </c>
      <c r="Y113874">
        <v>0</v>
      </c>
    </row>
    <row r="113875" spans="1:25" x14ac:dyDescent="0.3">
      <c r="A113875">
        <v>113873</v>
      </c>
      <c r="S113875">
        <v>48</v>
      </c>
      <c r="T113875">
        <v>7</v>
      </c>
      <c r="U113875">
        <v>6</v>
      </c>
      <c r="V113875">
        <v>3</v>
      </c>
      <c r="W113875">
        <v>6</v>
      </c>
      <c r="X113875">
        <v>0</v>
      </c>
      <c r="Y113875">
        <v>0</v>
      </c>
    </row>
    <row r="113876" spans="1:25" x14ac:dyDescent="0.3">
      <c r="A113876">
        <v>113874</v>
      </c>
      <c r="S113876">
        <v>48</v>
      </c>
      <c r="T113876">
        <v>0</v>
      </c>
      <c r="U113876">
        <v>6</v>
      </c>
      <c r="V113876">
        <v>3</v>
      </c>
      <c r="W113876">
        <v>6</v>
      </c>
      <c r="X113876">
        <v>0</v>
      </c>
      <c r="Y113876">
        <v>0</v>
      </c>
    </row>
    <row r="113877" spans="1:25" x14ac:dyDescent="0.3">
      <c r="A113877">
        <v>113875</v>
      </c>
      <c r="S113877">
        <v>48</v>
      </c>
      <c r="T113877">
        <v>3</v>
      </c>
      <c r="U113877">
        <v>6</v>
      </c>
      <c r="V113877">
        <v>3</v>
      </c>
      <c r="W113877">
        <v>6</v>
      </c>
      <c r="X113877">
        <v>0</v>
      </c>
      <c r="Y113877">
        <v>0</v>
      </c>
    </row>
    <row r="113878" spans="1:25" x14ac:dyDescent="0.3">
      <c r="A113878">
        <v>113876</v>
      </c>
      <c r="S113878">
        <v>48</v>
      </c>
      <c r="T113878">
        <v>5</v>
      </c>
      <c r="U113878">
        <v>6</v>
      </c>
      <c r="V113878">
        <v>3</v>
      </c>
      <c r="W113878">
        <v>6</v>
      </c>
      <c r="X113878">
        <v>0</v>
      </c>
      <c r="Y113878">
        <v>0</v>
      </c>
    </row>
    <row r="113879" spans="1:25" x14ac:dyDescent="0.3">
      <c r="A113879">
        <v>113877</v>
      </c>
      <c r="S113879">
        <v>48</v>
      </c>
      <c r="T113879">
        <v>3</v>
      </c>
      <c r="U113879">
        <v>6</v>
      </c>
      <c r="V113879">
        <v>3</v>
      </c>
      <c r="W113879">
        <v>6</v>
      </c>
      <c r="X113879">
        <v>0</v>
      </c>
      <c r="Y113879">
        <v>0</v>
      </c>
    </row>
    <row r="113880" spans="1:25" x14ac:dyDescent="0.3">
      <c r="A113880">
        <v>113878</v>
      </c>
      <c r="S113880">
        <v>48</v>
      </c>
      <c r="T113880">
        <v>7</v>
      </c>
      <c r="U113880">
        <v>6</v>
      </c>
      <c r="V113880">
        <v>3</v>
      </c>
      <c r="W113880">
        <v>6</v>
      </c>
      <c r="X113880">
        <v>0</v>
      </c>
      <c r="Y113880">
        <v>0</v>
      </c>
    </row>
    <row r="113881" spans="1:25" x14ac:dyDescent="0.3">
      <c r="A113881">
        <v>113879</v>
      </c>
      <c r="S113881">
        <v>48</v>
      </c>
      <c r="T113881">
        <v>1</v>
      </c>
      <c r="U113881">
        <v>6</v>
      </c>
      <c r="V113881">
        <v>3</v>
      </c>
      <c r="W113881">
        <v>6</v>
      </c>
      <c r="X113881">
        <v>0</v>
      </c>
      <c r="Y113881">
        <v>0</v>
      </c>
    </row>
    <row r="113882" spans="1:25" x14ac:dyDescent="0.3">
      <c r="A113882">
        <v>113880</v>
      </c>
      <c r="S113882">
        <v>48</v>
      </c>
      <c r="T113882">
        <v>5</v>
      </c>
      <c r="U113882">
        <v>6</v>
      </c>
      <c r="V113882">
        <v>3</v>
      </c>
      <c r="W113882">
        <v>6</v>
      </c>
      <c r="X113882">
        <v>0</v>
      </c>
      <c r="Y113882">
        <v>0</v>
      </c>
    </row>
    <row r="113883" spans="1:25" x14ac:dyDescent="0.3">
      <c r="A113883">
        <v>113881</v>
      </c>
      <c r="S113883">
        <v>48</v>
      </c>
      <c r="T113883">
        <v>7</v>
      </c>
      <c r="U113883">
        <v>6</v>
      </c>
      <c r="V113883">
        <v>3</v>
      </c>
      <c r="W113883">
        <v>6</v>
      </c>
      <c r="X113883">
        <v>0</v>
      </c>
      <c r="Y113883">
        <v>0</v>
      </c>
    </row>
    <row r="113884" spans="1:25" x14ac:dyDescent="0.3">
      <c r="A113884">
        <v>113882</v>
      </c>
      <c r="S113884">
        <v>48</v>
      </c>
      <c r="T113884">
        <v>0</v>
      </c>
      <c r="U113884">
        <v>6</v>
      </c>
      <c r="V113884">
        <v>3</v>
      </c>
      <c r="W113884">
        <v>6</v>
      </c>
      <c r="X113884">
        <v>0</v>
      </c>
      <c r="Y113884">
        <v>0</v>
      </c>
    </row>
    <row r="113885" spans="1:25" x14ac:dyDescent="0.3">
      <c r="A113885">
        <v>113883</v>
      </c>
      <c r="S113885">
        <v>48</v>
      </c>
      <c r="T113885">
        <v>3</v>
      </c>
      <c r="U113885">
        <v>6</v>
      </c>
      <c r="V113885">
        <v>3</v>
      </c>
      <c r="W113885">
        <v>6</v>
      </c>
      <c r="X113885">
        <v>0</v>
      </c>
      <c r="Y113885">
        <v>0</v>
      </c>
    </row>
    <row r="113886" spans="1:25" x14ac:dyDescent="0.3">
      <c r="A113886">
        <v>113884</v>
      </c>
      <c r="S113886">
        <v>48</v>
      </c>
      <c r="T113886">
        <v>1</v>
      </c>
      <c r="U113886">
        <v>6</v>
      </c>
      <c r="V113886">
        <v>3</v>
      </c>
      <c r="W113886">
        <v>6</v>
      </c>
      <c r="X113886">
        <v>0</v>
      </c>
      <c r="Y113886">
        <v>0</v>
      </c>
    </row>
    <row r="113887" spans="1:25" x14ac:dyDescent="0.3">
      <c r="A113887">
        <v>113885</v>
      </c>
      <c r="S113887">
        <v>48</v>
      </c>
      <c r="T113887">
        <v>3</v>
      </c>
      <c r="U113887">
        <v>6</v>
      </c>
      <c r="V113887">
        <v>3</v>
      </c>
      <c r="W113887">
        <v>6</v>
      </c>
      <c r="X113887">
        <v>0</v>
      </c>
      <c r="Y113887">
        <v>0</v>
      </c>
    </row>
    <row r="113888" spans="1:25" x14ac:dyDescent="0.3">
      <c r="A113888">
        <v>113886</v>
      </c>
      <c r="S113888">
        <v>48</v>
      </c>
      <c r="T113888">
        <v>6</v>
      </c>
      <c r="U113888">
        <v>6</v>
      </c>
      <c r="V113888">
        <v>3</v>
      </c>
      <c r="W113888">
        <v>6</v>
      </c>
      <c r="X113888">
        <v>0</v>
      </c>
      <c r="Y113888">
        <v>0</v>
      </c>
    </row>
    <row r="113889" spans="1:25" x14ac:dyDescent="0.3">
      <c r="A113889">
        <v>113887</v>
      </c>
      <c r="S113889">
        <v>48</v>
      </c>
      <c r="T113889">
        <v>3</v>
      </c>
      <c r="U113889">
        <v>6</v>
      </c>
      <c r="V113889">
        <v>3</v>
      </c>
      <c r="W113889">
        <v>6</v>
      </c>
      <c r="X113889">
        <v>0</v>
      </c>
      <c r="Y113889">
        <v>0</v>
      </c>
    </row>
    <row r="113890" spans="1:25" x14ac:dyDescent="0.3">
      <c r="A113890">
        <v>113888</v>
      </c>
      <c r="S113890">
        <v>48</v>
      </c>
      <c r="T113890">
        <v>4</v>
      </c>
      <c r="U113890">
        <v>1</v>
      </c>
      <c r="V113890">
        <v>3</v>
      </c>
      <c r="W113890">
        <v>6</v>
      </c>
      <c r="X113890">
        <v>0</v>
      </c>
      <c r="Y113890">
        <v>0</v>
      </c>
    </row>
    <row r="113891" spans="1:25" x14ac:dyDescent="0.3">
      <c r="A113891">
        <v>113889</v>
      </c>
      <c r="S113891">
        <v>48</v>
      </c>
      <c r="T113891">
        <v>4</v>
      </c>
      <c r="U113891">
        <v>1</v>
      </c>
      <c r="V113891">
        <v>3</v>
      </c>
      <c r="W113891">
        <v>6</v>
      </c>
      <c r="X113891">
        <v>0</v>
      </c>
      <c r="Y113891">
        <v>0</v>
      </c>
    </row>
    <row r="113892" spans="1:25" x14ac:dyDescent="0.3">
      <c r="A113892">
        <v>113890</v>
      </c>
      <c r="S113892">
        <v>48</v>
      </c>
      <c r="T113892">
        <v>0</v>
      </c>
      <c r="U113892">
        <v>1</v>
      </c>
      <c r="V113892">
        <v>3</v>
      </c>
      <c r="W113892">
        <v>6</v>
      </c>
      <c r="X113892">
        <v>0</v>
      </c>
      <c r="Y113892">
        <v>0</v>
      </c>
    </row>
    <row r="113893" spans="1:25" x14ac:dyDescent="0.3">
      <c r="A113893">
        <v>113891</v>
      </c>
      <c r="S113893">
        <v>48</v>
      </c>
      <c r="T113893">
        <v>3</v>
      </c>
      <c r="U113893">
        <v>1</v>
      </c>
      <c r="V113893">
        <v>3</v>
      </c>
      <c r="W113893">
        <v>6</v>
      </c>
      <c r="X113893">
        <v>0</v>
      </c>
      <c r="Y113893">
        <v>0</v>
      </c>
    </row>
    <row r="113894" spans="1:25" x14ac:dyDescent="0.3">
      <c r="A113894">
        <v>113892</v>
      </c>
      <c r="S113894">
        <v>48</v>
      </c>
      <c r="T113894">
        <v>5</v>
      </c>
      <c r="U113894">
        <v>1</v>
      </c>
      <c r="V113894">
        <v>3</v>
      </c>
      <c r="W113894">
        <v>6</v>
      </c>
      <c r="X113894">
        <v>0</v>
      </c>
      <c r="Y113894">
        <v>0</v>
      </c>
    </row>
    <row r="113895" spans="1:25" x14ac:dyDescent="0.3">
      <c r="A113895">
        <v>113893</v>
      </c>
      <c r="S113895">
        <v>48</v>
      </c>
      <c r="T113895">
        <v>3</v>
      </c>
      <c r="U113895">
        <v>1</v>
      </c>
      <c r="V113895">
        <v>3</v>
      </c>
      <c r="W113895">
        <v>6</v>
      </c>
      <c r="X113895">
        <v>0</v>
      </c>
      <c r="Y113895">
        <v>0</v>
      </c>
    </row>
    <row r="113896" spans="1:25" x14ac:dyDescent="0.3">
      <c r="A113896">
        <v>113894</v>
      </c>
      <c r="S113896">
        <v>48</v>
      </c>
      <c r="T113896">
        <v>1</v>
      </c>
      <c r="U113896">
        <v>1</v>
      </c>
      <c r="V113896">
        <v>3</v>
      </c>
      <c r="W113896">
        <v>6</v>
      </c>
      <c r="X113896">
        <v>0</v>
      </c>
      <c r="Y113896">
        <v>0</v>
      </c>
    </row>
    <row r="113897" spans="1:25" x14ac:dyDescent="0.3">
      <c r="A113897">
        <v>113895</v>
      </c>
      <c r="S113897">
        <v>48</v>
      </c>
      <c r="T113897">
        <v>5</v>
      </c>
      <c r="U113897">
        <v>1</v>
      </c>
      <c r="V113897">
        <v>3</v>
      </c>
      <c r="W113897">
        <v>6</v>
      </c>
      <c r="X113897">
        <v>0</v>
      </c>
      <c r="Y113897">
        <v>0</v>
      </c>
    </row>
    <row r="113898" spans="1:25" x14ac:dyDescent="0.3">
      <c r="A113898">
        <v>113896</v>
      </c>
      <c r="S113898">
        <v>48</v>
      </c>
      <c r="T113898">
        <v>4</v>
      </c>
      <c r="U113898">
        <v>3</v>
      </c>
      <c r="V113898">
        <v>3</v>
      </c>
      <c r="W113898">
        <v>6</v>
      </c>
      <c r="X113898">
        <v>0</v>
      </c>
      <c r="Y113898">
        <v>0</v>
      </c>
    </row>
    <row r="113899" spans="1:25" x14ac:dyDescent="0.3">
      <c r="A113899">
        <v>113897</v>
      </c>
      <c r="S113899">
        <v>48</v>
      </c>
      <c r="T113899">
        <v>4</v>
      </c>
      <c r="U113899">
        <v>3</v>
      </c>
      <c r="V113899">
        <v>3</v>
      </c>
      <c r="W113899">
        <v>6</v>
      </c>
      <c r="X113899">
        <v>0</v>
      </c>
      <c r="Y113899">
        <v>0</v>
      </c>
    </row>
    <row r="113900" spans="1:25" x14ac:dyDescent="0.3">
      <c r="A113900">
        <v>113898</v>
      </c>
      <c r="S113900">
        <v>48</v>
      </c>
      <c r="T113900">
        <v>0</v>
      </c>
      <c r="U113900">
        <v>3</v>
      </c>
      <c r="V113900">
        <v>3</v>
      </c>
      <c r="W113900">
        <v>6</v>
      </c>
      <c r="X113900">
        <v>0</v>
      </c>
      <c r="Y113900">
        <v>0</v>
      </c>
    </row>
    <row r="113901" spans="1:25" x14ac:dyDescent="0.3">
      <c r="A113901">
        <v>113899</v>
      </c>
      <c r="S113901">
        <v>48</v>
      </c>
      <c r="T113901">
        <v>3</v>
      </c>
      <c r="U113901">
        <v>3</v>
      </c>
      <c r="V113901">
        <v>3</v>
      </c>
      <c r="W113901">
        <v>6</v>
      </c>
      <c r="X113901">
        <v>0</v>
      </c>
      <c r="Y113901">
        <v>0</v>
      </c>
    </row>
    <row r="113902" spans="1:25" x14ac:dyDescent="0.3">
      <c r="A113902">
        <v>113900</v>
      </c>
      <c r="S113902">
        <v>48</v>
      </c>
      <c r="T113902">
        <v>1</v>
      </c>
      <c r="U113902">
        <v>3</v>
      </c>
      <c r="V113902">
        <v>3</v>
      </c>
      <c r="W113902">
        <v>6</v>
      </c>
      <c r="X113902">
        <v>0</v>
      </c>
      <c r="Y113902">
        <v>0</v>
      </c>
    </row>
    <row r="113903" spans="1:25" x14ac:dyDescent="0.3">
      <c r="A113903">
        <v>113901</v>
      </c>
      <c r="S113903">
        <v>48</v>
      </c>
      <c r="T113903">
        <v>3</v>
      </c>
      <c r="U113903">
        <v>3</v>
      </c>
      <c r="V113903">
        <v>3</v>
      </c>
      <c r="W113903">
        <v>6</v>
      </c>
      <c r="X113903">
        <v>0</v>
      </c>
      <c r="Y113903">
        <v>0</v>
      </c>
    </row>
    <row r="113904" spans="1:25" x14ac:dyDescent="0.3">
      <c r="A113904">
        <v>113902</v>
      </c>
      <c r="S113904">
        <v>48</v>
      </c>
      <c r="T113904">
        <v>0</v>
      </c>
      <c r="U113904">
        <v>3</v>
      </c>
      <c r="V113904">
        <v>3</v>
      </c>
      <c r="W113904">
        <v>6</v>
      </c>
      <c r="X113904">
        <v>0</v>
      </c>
      <c r="Y113904">
        <v>0</v>
      </c>
    </row>
    <row r="113905" spans="1:25" x14ac:dyDescent="0.3">
      <c r="A113905">
        <v>113903</v>
      </c>
      <c r="S113905">
        <v>48</v>
      </c>
      <c r="T113905">
        <v>7</v>
      </c>
      <c r="U113905">
        <v>3</v>
      </c>
      <c r="V113905">
        <v>3</v>
      </c>
      <c r="W113905">
        <v>6</v>
      </c>
      <c r="X113905">
        <v>0</v>
      </c>
      <c r="Y113905">
        <v>0</v>
      </c>
    </row>
    <row r="113906" spans="1:25" x14ac:dyDescent="0.3">
      <c r="A113906">
        <v>113904</v>
      </c>
      <c r="S113906">
        <v>48</v>
      </c>
      <c r="T113906">
        <v>4</v>
      </c>
      <c r="U113906">
        <v>6</v>
      </c>
      <c r="V113906">
        <v>3</v>
      </c>
      <c r="W113906">
        <v>6</v>
      </c>
      <c r="X113906">
        <v>0</v>
      </c>
      <c r="Y113906">
        <v>0</v>
      </c>
    </row>
    <row r="113907" spans="1:25" x14ac:dyDescent="0.3">
      <c r="A113907">
        <v>113905</v>
      </c>
      <c r="S113907">
        <v>48</v>
      </c>
      <c r="T113907">
        <v>5</v>
      </c>
      <c r="U113907">
        <v>6</v>
      </c>
      <c r="V113907">
        <v>3</v>
      </c>
      <c r="W113907">
        <v>6</v>
      </c>
      <c r="X113907">
        <v>0</v>
      </c>
      <c r="Y113907">
        <v>0</v>
      </c>
    </row>
    <row r="113908" spans="1:25" x14ac:dyDescent="0.3">
      <c r="A113908">
        <v>113906</v>
      </c>
      <c r="S113908">
        <v>48</v>
      </c>
      <c r="T113908">
        <v>0</v>
      </c>
      <c r="U113908">
        <v>6</v>
      </c>
      <c r="V113908">
        <v>3</v>
      </c>
      <c r="W113908">
        <v>6</v>
      </c>
      <c r="X113908">
        <v>0</v>
      </c>
      <c r="Y113908">
        <v>0</v>
      </c>
    </row>
    <row r="113909" spans="1:25" x14ac:dyDescent="0.3">
      <c r="A113909">
        <v>113907</v>
      </c>
      <c r="S113909">
        <v>48</v>
      </c>
      <c r="T113909">
        <v>3</v>
      </c>
      <c r="U113909">
        <v>6</v>
      </c>
      <c r="V113909">
        <v>3</v>
      </c>
      <c r="W113909">
        <v>6</v>
      </c>
      <c r="X113909">
        <v>0</v>
      </c>
      <c r="Y113909">
        <v>0</v>
      </c>
    </row>
    <row r="113910" spans="1:25" x14ac:dyDescent="0.3">
      <c r="A113910">
        <v>113908</v>
      </c>
      <c r="S113910">
        <v>48</v>
      </c>
      <c r="T113910">
        <v>5</v>
      </c>
      <c r="U113910">
        <v>6</v>
      </c>
      <c r="V113910">
        <v>3</v>
      </c>
      <c r="W113910">
        <v>6</v>
      </c>
      <c r="X113910">
        <v>0</v>
      </c>
      <c r="Y113910">
        <v>0</v>
      </c>
    </row>
    <row r="113911" spans="1:25" x14ac:dyDescent="0.3">
      <c r="A113911">
        <v>113909</v>
      </c>
      <c r="S113911">
        <v>48</v>
      </c>
      <c r="T113911">
        <v>3</v>
      </c>
      <c r="U113911">
        <v>6</v>
      </c>
      <c r="V113911">
        <v>3</v>
      </c>
      <c r="W113911">
        <v>6</v>
      </c>
      <c r="X113911">
        <v>0</v>
      </c>
      <c r="Y113911">
        <v>0</v>
      </c>
    </row>
    <row r="113912" spans="1:25" x14ac:dyDescent="0.3">
      <c r="A113912">
        <v>113910</v>
      </c>
      <c r="S113912">
        <v>48</v>
      </c>
      <c r="T113912">
        <v>3</v>
      </c>
      <c r="U113912">
        <v>6</v>
      </c>
      <c r="V113912">
        <v>3</v>
      </c>
      <c r="W113912">
        <v>6</v>
      </c>
      <c r="X113912">
        <v>0</v>
      </c>
      <c r="Y113912">
        <v>0</v>
      </c>
    </row>
    <row r="113913" spans="1:25" x14ac:dyDescent="0.3">
      <c r="A113913">
        <v>113911</v>
      </c>
      <c r="S113913">
        <v>48</v>
      </c>
      <c r="T113913">
        <v>1</v>
      </c>
      <c r="U113913">
        <v>6</v>
      </c>
      <c r="V113913">
        <v>3</v>
      </c>
      <c r="W113913">
        <v>6</v>
      </c>
      <c r="X113913">
        <v>0</v>
      </c>
      <c r="Y113913">
        <v>0</v>
      </c>
    </row>
    <row r="113914" spans="1:25" x14ac:dyDescent="0.3">
      <c r="A113914">
        <v>113912</v>
      </c>
      <c r="S113914">
        <v>48</v>
      </c>
      <c r="T113914">
        <v>4</v>
      </c>
      <c r="U113914">
        <v>3</v>
      </c>
      <c r="V113914">
        <v>3</v>
      </c>
      <c r="W113914">
        <v>6</v>
      </c>
      <c r="X113914">
        <v>0</v>
      </c>
      <c r="Y113914">
        <v>0</v>
      </c>
    </row>
    <row r="113915" spans="1:25" x14ac:dyDescent="0.3">
      <c r="A113915">
        <v>113913</v>
      </c>
      <c r="S113915">
        <v>48</v>
      </c>
      <c r="T113915">
        <v>5</v>
      </c>
      <c r="U113915">
        <v>3</v>
      </c>
      <c r="V113915">
        <v>3</v>
      </c>
      <c r="W113915">
        <v>6</v>
      </c>
      <c r="X113915">
        <v>0</v>
      </c>
      <c r="Y113915">
        <v>0</v>
      </c>
    </row>
    <row r="113916" spans="1:25" x14ac:dyDescent="0.3">
      <c r="A113916">
        <v>113914</v>
      </c>
      <c r="S113916">
        <v>48</v>
      </c>
      <c r="T113916">
        <v>0</v>
      </c>
      <c r="U113916">
        <v>3</v>
      </c>
      <c r="V113916">
        <v>3</v>
      </c>
      <c r="W113916">
        <v>6</v>
      </c>
      <c r="X113916">
        <v>0</v>
      </c>
      <c r="Y113916">
        <v>0</v>
      </c>
    </row>
    <row r="113917" spans="1:25" x14ac:dyDescent="0.3">
      <c r="A113917">
        <v>113915</v>
      </c>
      <c r="S113917">
        <v>48</v>
      </c>
      <c r="T113917">
        <v>3</v>
      </c>
      <c r="U113917">
        <v>3</v>
      </c>
      <c r="V113917">
        <v>3</v>
      </c>
      <c r="W113917">
        <v>6</v>
      </c>
      <c r="X113917">
        <v>0</v>
      </c>
      <c r="Y113917">
        <v>0</v>
      </c>
    </row>
    <row r="113918" spans="1:25" x14ac:dyDescent="0.3">
      <c r="A113918">
        <v>113916</v>
      </c>
      <c r="S113918">
        <v>48</v>
      </c>
      <c r="T113918">
        <v>1</v>
      </c>
      <c r="U113918">
        <v>3</v>
      </c>
      <c r="V113918">
        <v>3</v>
      </c>
      <c r="W113918">
        <v>6</v>
      </c>
      <c r="X113918">
        <v>0</v>
      </c>
      <c r="Y113918">
        <v>0</v>
      </c>
    </row>
    <row r="113919" spans="1:25" x14ac:dyDescent="0.3">
      <c r="A113919">
        <v>113917</v>
      </c>
      <c r="S113919">
        <v>48</v>
      </c>
      <c r="T113919">
        <v>3</v>
      </c>
      <c r="U113919">
        <v>3</v>
      </c>
      <c r="V113919">
        <v>3</v>
      </c>
      <c r="W113919">
        <v>6</v>
      </c>
      <c r="X113919">
        <v>0</v>
      </c>
      <c r="Y113919">
        <v>0</v>
      </c>
    </row>
    <row r="113920" spans="1:25" x14ac:dyDescent="0.3">
      <c r="A113920">
        <v>113918</v>
      </c>
      <c r="S113920">
        <v>48</v>
      </c>
      <c r="T113920">
        <v>2</v>
      </c>
      <c r="U113920">
        <v>3</v>
      </c>
      <c r="V113920">
        <v>3</v>
      </c>
      <c r="W113920">
        <v>6</v>
      </c>
      <c r="X113920">
        <v>0</v>
      </c>
      <c r="Y113920">
        <v>0</v>
      </c>
    </row>
    <row r="113921" spans="1:25" x14ac:dyDescent="0.3">
      <c r="A113921">
        <v>113919</v>
      </c>
      <c r="S113921">
        <v>48</v>
      </c>
      <c r="T113921">
        <v>3</v>
      </c>
      <c r="U113921">
        <v>3</v>
      </c>
      <c r="V113921">
        <v>3</v>
      </c>
      <c r="W113921">
        <v>6</v>
      </c>
      <c r="X113921">
        <v>0</v>
      </c>
      <c r="Y113921">
        <v>0</v>
      </c>
    </row>
    <row r="113922" spans="1:25" x14ac:dyDescent="0.3">
      <c r="A113922">
        <v>113920</v>
      </c>
      <c r="S113922">
        <v>48</v>
      </c>
      <c r="T113922">
        <v>3</v>
      </c>
      <c r="U113922">
        <v>6</v>
      </c>
      <c r="V113922">
        <v>5</v>
      </c>
      <c r="W113922">
        <v>6</v>
      </c>
      <c r="X113922">
        <v>0</v>
      </c>
      <c r="Y113922">
        <v>0</v>
      </c>
    </row>
    <row r="113923" spans="1:25" x14ac:dyDescent="0.3">
      <c r="A113923">
        <v>113921</v>
      </c>
      <c r="S113923">
        <v>48</v>
      </c>
      <c r="T113923">
        <v>2</v>
      </c>
      <c r="U113923">
        <v>6</v>
      </c>
      <c r="V113923">
        <v>5</v>
      </c>
      <c r="W113923">
        <v>6</v>
      </c>
      <c r="X113923">
        <v>0</v>
      </c>
      <c r="Y113923">
        <v>0</v>
      </c>
    </row>
    <row r="113924" spans="1:25" x14ac:dyDescent="0.3">
      <c r="A113924">
        <v>113922</v>
      </c>
      <c r="S113924">
        <v>48</v>
      </c>
      <c r="T113924">
        <v>3</v>
      </c>
      <c r="U113924">
        <v>6</v>
      </c>
      <c r="V113924">
        <v>5</v>
      </c>
      <c r="W113924">
        <v>6</v>
      </c>
      <c r="X113924">
        <v>0</v>
      </c>
      <c r="Y113924">
        <v>0</v>
      </c>
    </row>
    <row r="113925" spans="1:25" x14ac:dyDescent="0.3">
      <c r="A113925">
        <v>113923</v>
      </c>
      <c r="S113925">
        <v>48</v>
      </c>
      <c r="T113925">
        <v>4</v>
      </c>
      <c r="U113925">
        <v>6</v>
      </c>
      <c r="V113925">
        <v>5</v>
      </c>
      <c r="W113925">
        <v>6</v>
      </c>
      <c r="X113925">
        <v>0</v>
      </c>
      <c r="Y113925">
        <v>0</v>
      </c>
    </row>
    <row r="113926" spans="1:25" x14ac:dyDescent="0.3">
      <c r="A113926">
        <v>113924</v>
      </c>
      <c r="S113926">
        <v>48</v>
      </c>
      <c r="T113926">
        <v>5</v>
      </c>
      <c r="U113926">
        <v>6</v>
      </c>
      <c r="V113926">
        <v>5</v>
      </c>
      <c r="W113926">
        <v>6</v>
      </c>
      <c r="X113926">
        <v>0</v>
      </c>
      <c r="Y113926">
        <v>0</v>
      </c>
    </row>
    <row r="113927" spans="1:25" x14ac:dyDescent="0.3">
      <c r="A113927">
        <v>113925</v>
      </c>
      <c r="S113927">
        <v>48</v>
      </c>
      <c r="T113927">
        <v>3</v>
      </c>
      <c r="U113927">
        <v>6</v>
      </c>
      <c r="V113927">
        <v>5</v>
      </c>
      <c r="W113927">
        <v>6</v>
      </c>
      <c r="X113927">
        <v>0</v>
      </c>
      <c r="Y113927">
        <v>0</v>
      </c>
    </row>
    <row r="113928" spans="1:25" x14ac:dyDescent="0.3">
      <c r="A113928">
        <v>113926</v>
      </c>
      <c r="S113928">
        <v>48</v>
      </c>
      <c r="T113928">
        <v>5</v>
      </c>
      <c r="U113928">
        <v>6</v>
      </c>
      <c r="V113928">
        <v>5</v>
      </c>
      <c r="W113928">
        <v>6</v>
      </c>
      <c r="X113928">
        <v>0</v>
      </c>
      <c r="Y113928">
        <v>0</v>
      </c>
    </row>
    <row r="113929" spans="1:25" x14ac:dyDescent="0.3">
      <c r="A113929">
        <v>113927</v>
      </c>
      <c r="S113929">
        <v>48</v>
      </c>
      <c r="T113929">
        <v>5</v>
      </c>
      <c r="U113929">
        <v>6</v>
      </c>
      <c r="V113929">
        <v>5</v>
      </c>
      <c r="W113929">
        <v>6</v>
      </c>
      <c r="X113929">
        <v>0</v>
      </c>
      <c r="Y113929">
        <v>0</v>
      </c>
    </row>
    <row r="113930" spans="1:25" x14ac:dyDescent="0.3">
      <c r="A113930">
        <v>113928</v>
      </c>
      <c r="S113930">
        <v>48</v>
      </c>
      <c r="T113930">
        <v>3</v>
      </c>
      <c r="U113930">
        <v>0</v>
      </c>
      <c r="V113930">
        <v>5</v>
      </c>
      <c r="W113930">
        <v>6</v>
      </c>
      <c r="X113930">
        <v>0</v>
      </c>
      <c r="Y113930">
        <v>0</v>
      </c>
    </row>
    <row r="113931" spans="1:25" x14ac:dyDescent="0.3">
      <c r="A113931">
        <v>113929</v>
      </c>
      <c r="S113931">
        <v>48</v>
      </c>
      <c r="T113931">
        <v>2</v>
      </c>
      <c r="U113931">
        <v>0</v>
      </c>
      <c r="V113931">
        <v>5</v>
      </c>
      <c r="W113931">
        <v>6</v>
      </c>
      <c r="X113931">
        <v>0</v>
      </c>
      <c r="Y113931">
        <v>0</v>
      </c>
    </row>
    <row r="113932" spans="1:25" x14ac:dyDescent="0.3">
      <c r="A113932">
        <v>113930</v>
      </c>
      <c r="S113932">
        <v>48</v>
      </c>
      <c r="T113932">
        <v>3</v>
      </c>
      <c r="U113932">
        <v>0</v>
      </c>
      <c r="V113932">
        <v>5</v>
      </c>
      <c r="W113932">
        <v>6</v>
      </c>
      <c r="X113932">
        <v>0</v>
      </c>
      <c r="Y113932">
        <v>0</v>
      </c>
    </row>
    <row r="113933" spans="1:25" x14ac:dyDescent="0.3">
      <c r="A113933">
        <v>113931</v>
      </c>
      <c r="S113933">
        <v>48</v>
      </c>
      <c r="T113933">
        <v>4</v>
      </c>
      <c r="U113933">
        <v>0</v>
      </c>
      <c r="V113933">
        <v>5</v>
      </c>
      <c r="W113933">
        <v>6</v>
      </c>
      <c r="X113933">
        <v>0</v>
      </c>
      <c r="Y113933">
        <v>0</v>
      </c>
    </row>
    <row r="113934" spans="1:25" x14ac:dyDescent="0.3">
      <c r="A113934">
        <v>113932</v>
      </c>
      <c r="S113934">
        <v>48</v>
      </c>
      <c r="T113934">
        <v>1</v>
      </c>
      <c r="U113934">
        <v>0</v>
      </c>
      <c r="V113934">
        <v>5</v>
      </c>
      <c r="W113934">
        <v>6</v>
      </c>
      <c r="X113934">
        <v>0</v>
      </c>
      <c r="Y113934">
        <v>0</v>
      </c>
    </row>
    <row r="113935" spans="1:25" x14ac:dyDescent="0.3">
      <c r="A113935">
        <v>113933</v>
      </c>
      <c r="S113935">
        <v>48</v>
      </c>
      <c r="T113935">
        <v>3</v>
      </c>
      <c r="U113935">
        <v>0</v>
      </c>
      <c r="V113935">
        <v>5</v>
      </c>
      <c r="W113935">
        <v>6</v>
      </c>
      <c r="X113935">
        <v>0</v>
      </c>
      <c r="Y113935">
        <v>0</v>
      </c>
    </row>
    <row r="113936" spans="1:25" x14ac:dyDescent="0.3">
      <c r="A113936">
        <v>113934</v>
      </c>
      <c r="S113936">
        <v>48</v>
      </c>
      <c r="T113936">
        <v>4</v>
      </c>
      <c r="U113936">
        <v>0</v>
      </c>
      <c r="V113936">
        <v>5</v>
      </c>
      <c r="W113936">
        <v>6</v>
      </c>
      <c r="X113936">
        <v>0</v>
      </c>
      <c r="Y113936">
        <v>0</v>
      </c>
    </row>
    <row r="113937" spans="1:25" x14ac:dyDescent="0.3">
      <c r="A113937">
        <v>113935</v>
      </c>
      <c r="S113937">
        <v>48</v>
      </c>
      <c r="T113937">
        <v>7</v>
      </c>
      <c r="U113937">
        <v>0</v>
      </c>
      <c r="V113937">
        <v>5</v>
      </c>
      <c r="W113937">
        <v>6</v>
      </c>
      <c r="X113937">
        <v>0</v>
      </c>
      <c r="Y113937">
        <v>0</v>
      </c>
    </row>
    <row r="113938" spans="1:25" x14ac:dyDescent="0.3">
      <c r="A113938">
        <v>113936</v>
      </c>
      <c r="S113938">
        <v>48</v>
      </c>
      <c r="T113938">
        <v>3</v>
      </c>
      <c r="U113938">
        <v>6</v>
      </c>
      <c r="V113938">
        <v>5</v>
      </c>
      <c r="W113938">
        <v>6</v>
      </c>
      <c r="X113938">
        <v>0</v>
      </c>
      <c r="Y113938">
        <v>0</v>
      </c>
    </row>
    <row r="113939" spans="1:25" x14ac:dyDescent="0.3">
      <c r="A113939">
        <v>113937</v>
      </c>
      <c r="S113939">
        <v>48</v>
      </c>
      <c r="T113939">
        <v>3</v>
      </c>
      <c r="U113939">
        <v>6</v>
      </c>
      <c r="V113939">
        <v>5</v>
      </c>
      <c r="W113939">
        <v>6</v>
      </c>
      <c r="X113939">
        <v>0</v>
      </c>
      <c r="Y113939">
        <v>0</v>
      </c>
    </row>
    <row r="113940" spans="1:25" x14ac:dyDescent="0.3">
      <c r="A113940">
        <v>113938</v>
      </c>
      <c r="S113940">
        <v>48</v>
      </c>
      <c r="T113940">
        <v>3</v>
      </c>
      <c r="U113940">
        <v>6</v>
      </c>
      <c r="V113940">
        <v>5</v>
      </c>
      <c r="W113940">
        <v>6</v>
      </c>
      <c r="X113940">
        <v>0</v>
      </c>
      <c r="Y113940">
        <v>0</v>
      </c>
    </row>
    <row r="113941" spans="1:25" x14ac:dyDescent="0.3">
      <c r="A113941">
        <v>113939</v>
      </c>
      <c r="S113941">
        <v>48</v>
      </c>
      <c r="T113941">
        <v>4</v>
      </c>
      <c r="U113941">
        <v>6</v>
      </c>
      <c r="V113941">
        <v>5</v>
      </c>
      <c r="W113941">
        <v>6</v>
      </c>
      <c r="X113941">
        <v>0</v>
      </c>
      <c r="Y113941">
        <v>0</v>
      </c>
    </row>
    <row r="113942" spans="1:25" x14ac:dyDescent="0.3">
      <c r="A113942">
        <v>113940</v>
      </c>
      <c r="S113942">
        <v>48</v>
      </c>
      <c r="T113942">
        <v>5</v>
      </c>
      <c r="U113942">
        <v>6</v>
      </c>
      <c r="V113942">
        <v>5</v>
      </c>
      <c r="W113942">
        <v>6</v>
      </c>
      <c r="X113942">
        <v>0</v>
      </c>
      <c r="Y113942">
        <v>0</v>
      </c>
    </row>
    <row r="113943" spans="1:25" x14ac:dyDescent="0.3">
      <c r="A113943">
        <v>113941</v>
      </c>
      <c r="S113943">
        <v>48</v>
      </c>
      <c r="T113943">
        <v>3</v>
      </c>
      <c r="U113943">
        <v>6</v>
      </c>
      <c r="V113943">
        <v>5</v>
      </c>
      <c r="W113943">
        <v>6</v>
      </c>
      <c r="X113943">
        <v>0</v>
      </c>
      <c r="Y113943">
        <v>0</v>
      </c>
    </row>
    <row r="113944" spans="1:25" x14ac:dyDescent="0.3">
      <c r="A113944">
        <v>113942</v>
      </c>
      <c r="S113944">
        <v>48</v>
      </c>
      <c r="T113944">
        <v>7</v>
      </c>
      <c r="U113944">
        <v>6</v>
      </c>
      <c r="V113944">
        <v>5</v>
      </c>
      <c r="W113944">
        <v>6</v>
      </c>
      <c r="X113944">
        <v>0</v>
      </c>
      <c r="Y113944">
        <v>0</v>
      </c>
    </row>
    <row r="113945" spans="1:25" x14ac:dyDescent="0.3">
      <c r="A113945">
        <v>113943</v>
      </c>
      <c r="S113945">
        <v>48</v>
      </c>
      <c r="T113945">
        <v>1</v>
      </c>
      <c r="U113945">
        <v>6</v>
      </c>
      <c r="V113945">
        <v>5</v>
      </c>
      <c r="W113945">
        <v>6</v>
      </c>
      <c r="X113945">
        <v>0</v>
      </c>
      <c r="Y113945">
        <v>0</v>
      </c>
    </row>
    <row r="113946" spans="1:25" x14ac:dyDescent="0.3">
      <c r="A113946">
        <v>113944</v>
      </c>
      <c r="S113946">
        <v>48</v>
      </c>
      <c r="T113946">
        <v>3</v>
      </c>
      <c r="U113946">
        <v>6</v>
      </c>
      <c r="V113946">
        <v>5</v>
      </c>
      <c r="W113946">
        <v>6</v>
      </c>
      <c r="X113946">
        <v>0</v>
      </c>
      <c r="Y113946">
        <v>0</v>
      </c>
    </row>
    <row r="113947" spans="1:25" x14ac:dyDescent="0.3">
      <c r="A113947">
        <v>113945</v>
      </c>
      <c r="S113947">
        <v>48</v>
      </c>
      <c r="T113947">
        <v>3</v>
      </c>
      <c r="U113947">
        <v>6</v>
      </c>
      <c r="V113947">
        <v>5</v>
      </c>
      <c r="W113947">
        <v>6</v>
      </c>
      <c r="X113947">
        <v>0</v>
      </c>
      <c r="Y113947">
        <v>0</v>
      </c>
    </row>
    <row r="113948" spans="1:25" x14ac:dyDescent="0.3">
      <c r="A113948">
        <v>113946</v>
      </c>
      <c r="S113948">
        <v>48</v>
      </c>
      <c r="T113948">
        <v>3</v>
      </c>
      <c r="U113948">
        <v>6</v>
      </c>
      <c r="V113948">
        <v>5</v>
      </c>
      <c r="W113948">
        <v>6</v>
      </c>
      <c r="X113948">
        <v>0</v>
      </c>
      <c r="Y113948">
        <v>0</v>
      </c>
    </row>
    <row r="113949" spans="1:25" x14ac:dyDescent="0.3">
      <c r="A113949">
        <v>113947</v>
      </c>
      <c r="S113949">
        <v>48</v>
      </c>
      <c r="T113949">
        <v>4</v>
      </c>
      <c r="U113949">
        <v>6</v>
      </c>
      <c r="V113949">
        <v>5</v>
      </c>
      <c r="W113949">
        <v>6</v>
      </c>
      <c r="X113949">
        <v>0</v>
      </c>
      <c r="Y113949">
        <v>0</v>
      </c>
    </row>
    <row r="113950" spans="1:25" x14ac:dyDescent="0.3">
      <c r="A113950">
        <v>113948</v>
      </c>
      <c r="S113950">
        <v>48</v>
      </c>
      <c r="T113950">
        <v>1</v>
      </c>
      <c r="U113950">
        <v>6</v>
      </c>
      <c r="V113950">
        <v>5</v>
      </c>
      <c r="W113950">
        <v>6</v>
      </c>
      <c r="X113950">
        <v>0</v>
      </c>
      <c r="Y113950">
        <v>0</v>
      </c>
    </row>
    <row r="113951" spans="1:25" x14ac:dyDescent="0.3">
      <c r="A113951">
        <v>113949</v>
      </c>
      <c r="S113951">
        <v>48</v>
      </c>
      <c r="T113951">
        <v>3</v>
      </c>
      <c r="U113951">
        <v>6</v>
      </c>
      <c r="V113951">
        <v>5</v>
      </c>
      <c r="W113951">
        <v>6</v>
      </c>
      <c r="X113951">
        <v>0</v>
      </c>
      <c r="Y113951">
        <v>0</v>
      </c>
    </row>
    <row r="113952" spans="1:25" x14ac:dyDescent="0.3">
      <c r="A113952">
        <v>113950</v>
      </c>
      <c r="S113952">
        <v>48</v>
      </c>
      <c r="T113952">
        <v>6</v>
      </c>
      <c r="U113952">
        <v>6</v>
      </c>
      <c r="V113952">
        <v>5</v>
      </c>
      <c r="W113952">
        <v>6</v>
      </c>
      <c r="X113952">
        <v>0</v>
      </c>
      <c r="Y113952">
        <v>0</v>
      </c>
    </row>
    <row r="113953" spans="1:25" x14ac:dyDescent="0.3">
      <c r="A113953">
        <v>113951</v>
      </c>
      <c r="S113953">
        <v>48</v>
      </c>
      <c r="T113953">
        <v>3</v>
      </c>
      <c r="U113953">
        <v>6</v>
      </c>
      <c r="V113953">
        <v>5</v>
      </c>
      <c r="W113953">
        <v>6</v>
      </c>
      <c r="X113953">
        <v>0</v>
      </c>
      <c r="Y113953">
        <v>0</v>
      </c>
    </row>
    <row r="113954" spans="1:25" x14ac:dyDescent="0.3">
      <c r="A113954">
        <v>113952</v>
      </c>
      <c r="S113954">
        <v>48</v>
      </c>
      <c r="T113954">
        <v>2</v>
      </c>
      <c r="U113954">
        <v>5</v>
      </c>
      <c r="V113954">
        <v>5</v>
      </c>
      <c r="W113954">
        <v>6</v>
      </c>
      <c r="X113954">
        <v>0</v>
      </c>
      <c r="Y113954">
        <v>0</v>
      </c>
    </row>
    <row r="113955" spans="1:25" x14ac:dyDescent="0.3">
      <c r="A113955">
        <v>113953</v>
      </c>
      <c r="S113955">
        <v>48</v>
      </c>
      <c r="T113955">
        <v>0</v>
      </c>
      <c r="U113955">
        <v>5</v>
      </c>
      <c r="V113955">
        <v>5</v>
      </c>
      <c r="W113955">
        <v>6</v>
      </c>
      <c r="X113955">
        <v>0</v>
      </c>
      <c r="Y113955">
        <v>0</v>
      </c>
    </row>
    <row r="113956" spans="1:25" x14ac:dyDescent="0.3">
      <c r="A113956">
        <v>113954</v>
      </c>
      <c r="S113956">
        <v>48</v>
      </c>
      <c r="T113956">
        <v>3</v>
      </c>
      <c r="U113956">
        <v>5</v>
      </c>
      <c r="V113956">
        <v>5</v>
      </c>
      <c r="W113956">
        <v>6</v>
      </c>
      <c r="X113956">
        <v>0</v>
      </c>
      <c r="Y113956">
        <v>0</v>
      </c>
    </row>
    <row r="113957" spans="1:25" x14ac:dyDescent="0.3">
      <c r="A113957">
        <v>113955</v>
      </c>
      <c r="S113957">
        <v>48</v>
      </c>
      <c r="T113957">
        <v>4</v>
      </c>
      <c r="U113957">
        <v>5</v>
      </c>
      <c r="V113957">
        <v>5</v>
      </c>
      <c r="W113957">
        <v>6</v>
      </c>
      <c r="X113957">
        <v>0</v>
      </c>
      <c r="Y113957">
        <v>0</v>
      </c>
    </row>
    <row r="113958" spans="1:25" x14ac:dyDescent="0.3">
      <c r="A113958">
        <v>113956</v>
      </c>
      <c r="S113958">
        <v>48</v>
      </c>
      <c r="T113958">
        <v>5</v>
      </c>
      <c r="U113958">
        <v>5</v>
      </c>
      <c r="V113958">
        <v>5</v>
      </c>
      <c r="W113958">
        <v>6</v>
      </c>
      <c r="X113958">
        <v>0</v>
      </c>
      <c r="Y113958">
        <v>0</v>
      </c>
    </row>
    <row r="113959" spans="1:25" x14ac:dyDescent="0.3">
      <c r="A113959">
        <v>113957</v>
      </c>
      <c r="S113959">
        <v>48</v>
      </c>
      <c r="T113959">
        <v>3</v>
      </c>
      <c r="U113959">
        <v>5</v>
      </c>
      <c r="V113959">
        <v>5</v>
      </c>
      <c r="W113959">
        <v>6</v>
      </c>
      <c r="X113959">
        <v>0</v>
      </c>
      <c r="Y113959">
        <v>0</v>
      </c>
    </row>
    <row r="113960" spans="1:25" x14ac:dyDescent="0.3">
      <c r="A113960">
        <v>113958</v>
      </c>
      <c r="S113960">
        <v>48</v>
      </c>
      <c r="T113960">
        <v>1</v>
      </c>
      <c r="U113960">
        <v>5</v>
      </c>
      <c r="V113960">
        <v>5</v>
      </c>
      <c r="W113960">
        <v>6</v>
      </c>
      <c r="X113960">
        <v>0</v>
      </c>
      <c r="Y113960">
        <v>0</v>
      </c>
    </row>
    <row r="113961" spans="1:25" x14ac:dyDescent="0.3">
      <c r="A113961">
        <v>113959</v>
      </c>
      <c r="S113961">
        <v>48</v>
      </c>
      <c r="T113961">
        <v>5</v>
      </c>
      <c r="U113961">
        <v>5</v>
      </c>
      <c r="V113961">
        <v>5</v>
      </c>
      <c r="W113961">
        <v>6</v>
      </c>
      <c r="X113961">
        <v>0</v>
      </c>
      <c r="Y113961">
        <v>0</v>
      </c>
    </row>
    <row r="113962" spans="1:25" x14ac:dyDescent="0.3">
      <c r="A113962">
        <v>113960</v>
      </c>
      <c r="S113962">
        <v>48</v>
      </c>
      <c r="T113962">
        <v>2</v>
      </c>
      <c r="U113962">
        <v>3</v>
      </c>
      <c r="V113962">
        <v>5</v>
      </c>
      <c r="W113962">
        <v>6</v>
      </c>
      <c r="X113962">
        <v>0</v>
      </c>
      <c r="Y113962">
        <v>0</v>
      </c>
    </row>
    <row r="113963" spans="1:25" x14ac:dyDescent="0.3">
      <c r="A113963">
        <v>113961</v>
      </c>
      <c r="S113963">
        <v>48</v>
      </c>
      <c r="T113963">
        <v>0</v>
      </c>
      <c r="U113963">
        <v>3</v>
      </c>
      <c r="V113963">
        <v>5</v>
      </c>
      <c r="W113963">
        <v>6</v>
      </c>
      <c r="X113963">
        <v>0</v>
      </c>
      <c r="Y113963">
        <v>0</v>
      </c>
    </row>
    <row r="113964" spans="1:25" x14ac:dyDescent="0.3">
      <c r="A113964">
        <v>113962</v>
      </c>
      <c r="S113964">
        <v>48</v>
      </c>
      <c r="T113964">
        <v>3</v>
      </c>
      <c r="U113964">
        <v>3</v>
      </c>
      <c r="V113964">
        <v>5</v>
      </c>
      <c r="W113964">
        <v>6</v>
      </c>
      <c r="X113964">
        <v>0</v>
      </c>
      <c r="Y113964">
        <v>0</v>
      </c>
    </row>
    <row r="113965" spans="1:25" x14ac:dyDescent="0.3">
      <c r="A113965">
        <v>113963</v>
      </c>
      <c r="S113965">
        <v>48</v>
      </c>
      <c r="T113965">
        <v>4</v>
      </c>
      <c r="U113965">
        <v>3</v>
      </c>
      <c r="V113965">
        <v>5</v>
      </c>
      <c r="W113965">
        <v>6</v>
      </c>
      <c r="X113965">
        <v>0</v>
      </c>
      <c r="Y113965">
        <v>0</v>
      </c>
    </row>
    <row r="113966" spans="1:25" x14ac:dyDescent="0.3">
      <c r="A113966">
        <v>113964</v>
      </c>
      <c r="S113966">
        <v>48</v>
      </c>
      <c r="T113966">
        <v>1</v>
      </c>
      <c r="U113966">
        <v>3</v>
      </c>
      <c r="V113966">
        <v>5</v>
      </c>
      <c r="W113966">
        <v>6</v>
      </c>
      <c r="X113966">
        <v>0</v>
      </c>
      <c r="Y113966">
        <v>0</v>
      </c>
    </row>
    <row r="113967" spans="1:25" x14ac:dyDescent="0.3">
      <c r="A113967">
        <v>113965</v>
      </c>
      <c r="S113967">
        <v>48</v>
      </c>
      <c r="T113967">
        <v>3</v>
      </c>
      <c r="U113967">
        <v>3</v>
      </c>
      <c r="V113967">
        <v>5</v>
      </c>
      <c r="W113967">
        <v>6</v>
      </c>
      <c r="X113967">
        <v>0</v>
      </c>
      <c r="Y113967">
        <v>0</v>
      </c>
    </row>
    <row r="113968" spans="1:25" x14ac:dyDescent="0.3">
      <c r="A113968">
        <v>113966</v>
      </c>
      <c r="S113968">
        <v>48</v>
      </c>
      <c r="T113968">
        <v>0</v>
      </c>
      <c r="U113968">
        <v>3</v>
      </c>
      <c r="V113968">
        <v>5</v>
      </c>
      <c r="W113968">
        <v>6</v>
      </c>
      <c r="X113968">
        <v>0</v>
      </c>
      <c r="Y113968">
        <v>0</v>
      </c>
    </row>
    <row r="113969" spans="1:25" x14ac:dyDescent="0.3">
      <c r="A113969">
        <v>113967</v>
      </c>
      <c r="S113969">
        <v>48</v>
      </c>
      <c r="T113969">
        <v>7</v>
      </c>
      <c r="U113969">
        <v>3</v>
      </c>
      <c r="V113969">
        <v>5</v>
      </c>
      <c r="W113969">
        <v>6</v>
      </c>
      <c r="X113969">
        <v>0</v>
      </c>
      <c r="Y113969">
        <v>0</v>
      </c>
    </row>
    <row r="113970" spans="1:25" x14ac:dyDescent="0.3">
      <c r="A113970">
        <v>113968</v>
      </c>
      <c r="S113970">
        <v>48</v>
      </c>
      <c r="T113970">
        <v>2</v>
      </c>
      <c r="U113970">
        <v>1</v>
      </c>
      <c r="V113970">
        <v>5</v>
      </c>
      <c r="W113970">
        <v>6</v>
      </c>
      <c r="X113970">
        <v>0</v>
      </c>
      <c r="Y113970">
        <v>0</v>
      </c>
    </row>
    <row r="113971" spans="1:25" x14ac:dyDescent="0.3">
      <c r="A113971">
        <v>113969</v>
      </c>
      <c r="S113971">
        <v>48</v>
      </c>
      <c r="T113971">
        <v>1</v>
      </c>
      <c r="U113971">
        <v>1</v>
      </c>
      <c r="V113971">
        <v>5</v>
      </c>
      <c r="W113971">
        <v>6</v>
      </c>
      <c r="X113971">
        <v>0</v>
      </c>
      <c r="Y113971">
        <v>0</v>
      </c>
    </row>
    <row r="113972" spans="1:25" x14ac:dyDescent="0.3">
      <c r="A113972">
        <v>113970</v>
      </c>
      <c r="S113972">
        <v>48</v>
      </c>
      <c r="T113972">
        <v>3</v>
      </c>
      <c r="U113972">
        <v>1</v>
      </c>
      <c r="V113972">
        <v>5</v>
      </c>
      <c r="W113972">
        <v>6</v>
      </c>
      <c r="X113972">
        <v>0</v>
      </c>
      <c r="Y113972">
        <v>0</v>
      </c>
    </row>
    <row r="113973" spans="1:25" x14ac:dyDescent="0.3">
      <c r="A113973">
        <v>113971</v>
      </c>
      <c r="S113973">
        <v>48</v>
      </c>
      <c r="T113973">
        <v>4</v>
      </c>
      <c r="U113973">
        <v>1</v>
      </c>
      <c r="V113973">
        <v>5</v>
      </c>
      <c r="W113973">
        <v>6</v>
      </c>
      <c r="X113973">
        <v>0</v>
      </c>
      <c r="Y113973">
        <v>0</v>
      </c>
    </row>
    <row r="113974" spans="1:25" x14ac:dyDescent="0.3">
      <c r="A113974">
        <v>113972</v>
      </c>
      <c r="S113974">
        <v>48</v>
      </c>
      <c r="T113974">
        <v>5</v>
      </c>
      <c r="U113974">
        <v>1</v>
      </c>
      <c r="V113974">
        <v>5</v>
      </c>
      <c r="W113974">
        <v>6</v>
      </c>
      <c r="X113974">
        <v>0</v>
      </c>
      <c r="Y113974">
        <v>0</v>
      </c>
    </row>
    <row r="113975" spans="1:25" x14ac:dyDescent="0.3">
      <c r="A113975">
        <v>113973</v>
      </c>
      <c r="S113975">
        <v>48</v>
      </c>
      <c r="T113975">
        <v>3</v>
      </c>
      <c r="U113975">
        <v>1</v>
      </c>
      <c r="V113975">
        <v>5</v>
      </c>
      <c r="W113975">
        <v>6</v>
      </c>
      <c r="X113975">
        <v>0</v>
      </c>
      <c r="Y113975">
        <v>0</v>
      </c>
    </row>
    <row r="113976" spans="1:25" x14ac:dyDescent="0.3">
      <c r="A113976">
        <v>113974</v>
      </c>
      <c r="S113976">
        <v>48</v>
      </c>
      <c r="T113976">
        <v>3</v>
      </c>
      <c r="U113976">
        <v>1</v>
      </c>
      <c r="V113976">
        <v>5</v>
      </c>
      <c r="W113976">
        <v>6</v>
      </c>
      <c r="X113976">
        <v>0</v>
      </c>
      <c r="Y113976">
        <v>0</v>
      </c>
    </row>
    <row r="113977" spans="1:25" x14ac:dyDescent="0.3">
      <c r="A113977">
        <v>113975</v>
      </c>
      <c r="S113977">
        <v>48</v>
      </c>
      <c r="T113977">
        <v>1</v>
      </c>
      <c r="U113977">
        <v>1</v>
      </c>
      <c r="V113977">
        <v>5</v>
      </c>
      <c r="W113977">
        <v>6</v>
      </c>
      <c r="X113977">
        <v>0</v>
      </c>
      <c r="Y113977">
        <v>0</v>
      </c>
    </row>
    <row r="113978" spans="1:25" x14ac:dyDescent="0.3">
      <c r="A113978">
        <v>113976</v>
      </c>
      <c r="S113978">
        <v>48</v>
      </c>
      <c r="T113978">
        <v>2</v>
      </c>
      <c r="U113978">
        <v>5</v>
      </c>
      <c r="V113978">
        <v>5</v>
      </c>
      <c r="W113978">
        <v>6</v>
      </c>
      <c r="X113978">
        <v>0</v>
      </c>
      <c r="Y113978">
        <v>0</v>
      </c>
    </row>
    <row r="113979" spans="1:25" x14ac:dyDescent="0.3">
      <c r="A113979">
        <v>113977</v>
      </c>
      <c r="S113979">
        <v>48</v>
      </c>
      <c r="T113979">
        <v>1</v>
      </c>
      <c r="U113979">
        <v>5</v>
      </c>
      <c r="V113979">
        <v>5</v>
      </c>
      <c r="W113979">
        <v>6</v>
      </c>
      <c r="X113979">
        <v>0</v>
      </c>
      <c r="Y113979">
        <v>0</v>
      </c>
    </row>
    <row r="113980" spans="1:25" x14ac:dyDescent="0.3">
      <c r="A113980">
        <v>113978</v>
      </c>
      <c r="S113980">
        <v>48</v>
      </c>
      <c r="T113980">
        <v>3</v>
      </c>
      <c r="U113980">
        <v>5</v>
      </c>
      <c r="V113980">
        <v>5</v>
      </c>
      <c r="W113980">
        <v>6</v>
      </c>
      <c r="X113980">
        <v>0</v>
      </c>
      <c r="Y113980">
        <v>0</v>
      </c>
    </row>
    <row r="113981" spans="1:25" x14ac:dyDescent="0.3">
      <c r="A113981">
        <v>113979</v>
      </c>
      <c r="S113981">
        <v>48</v>
      </c>
      <c r="T113981">
        <v>4</v>
      </c>
      <c r="U113981">
        <v>5</v>
      </c>
      <c r="V113981">
        <v>5</v>
      </c>
      <c r="W113981">
        <v>6</v>
      </c>
      <c r="X113981">
        <v>0</v>
      </c>
      <c r="Y113981">
        <v>0</v>
      </c>
    </row>
    <row r="113982" spans="1:25" x14ac:dyDescent="0.3">
      <c r="A113982">
        <v>113980</v>
      </c>
      <c r="S113982">
        <v>48</v>
      </c>
      <c r="T113982">
        <v>1</v>
      </c>
      <c r="U113982">
        <v>5</v>
      </c>
      <c r="V113982">
        <v>5</v>
      </c>
      <c r="W113982">
        <v>6</v>
      </c>
      <c r="X113982">
        <v>0</v>
      </c>
      <c r="Y113982">
        <v>0</v>
      </c>
    </row>
    <row r="113983" spans="1:25" x14ac:dyDescent="0.3">
      <c r="A113983">
        <v>113981</v>
      </c>
      <c r="S113983">
        <v>48</v>
      </c>
      <c r="T113983">
        <v>3</v>
      </c>
      <c r="U113983">
        <v>5</v>
      </c>
      <c r="V113983">
        <v>5</v>
      </c>
      <c r="W113983">
        <v>6</v>
      </c>
      <c r="X113983">
        <v>0</v>
      </c>
      <c r="Y113983">
        <v>0</v>
      </c>
    </row>
    <row r="113984" spans="1:25" x14ac:dyDescent="0.3">
      <c r="A113984">
        <v>113982</v>
      </c>
      <c r="S113984">
        <v>48</v>
      </c>
      <c r="T113984">
        <v>2</v>
      </c>
      <c r="U113984">
        <v>5</v>
      </c>
      <c r="V113984">
        <v>5</v>
      </c>
      <c r="W113984">
        <v>6</v>
      </c>
      <c r="X113984">
        <v>0</v>
      </c>
      <c r="Y113984">
        <v>0</v>
      </c>
    </row>
    <row r="113985" spans="1:25" x14ac:dyDescent="0.3">
      <c r="A113985">
        <v>113983</v>
      </c>
      <c r="S113985">
        <v>48</v>
      </c>
      <c r="T113985">
        <v>3</v>
      </c>
      <c r="U113985">
        <v>5</v>
      </c>
      <c r="V113985">
        <v>5</v>
      </c>
      <c r="W113985">
        <v>6</v>
      </c>
      <c r="X113985">
        <v>0</v>
      </c>
      <c r="Y113985">
        <v>0</v>
      </c>
    </row>
    <row r="113986" spans="1:25" x14ac:dyDescent="0.3">
      <c r="A113986">
        <v>113984</v>
      </c>
      <c r="S113986">
        <v>48</v>
      </c>
      <c r="T113986">
        <v>1</v>
      </c>
      <c r="U113986">
        <v>6</v>
      </c>
      <c r="V113986">
        <v>3</v>
      </c>
      <c r="W113986">
        <v>6</v>
      </c>
      <c r="X113986">
        <v>0</v>
      </c>
      <c r="Y113986">
        <v>0</v>
      </c>
    </row>
    <row r="113987" spans="1:25" x14ac:dyDescent="0.3">
      <c r="A113987">
        <v>113985</v>
      </c>
      <c r="S113987">
        <v>48</v>
      </c>
      <c r="T113987">
        <v>6</v>
      </c>
      <c r="U113987">
        <v>6</v>
      </c>
      <c r="V113987">
        <v>3</v>
      </c>
      <c r="W113987">
        <v>6</v>
      </c>
      <c r="X113987">
        <v>0</v>
      </c>
      <c r="Y113987">
        <v>0</v>
      </c>
    </row>
    <row r="113988" spans="1:25" x14ac:dyDescent="0.3">
      <c r="A113988">
        <v>113986</v>
      </c>
      <c r="S113988">
        <v>48</v>
      </c>
      <c r="T113988">
        <v>3</v>
      </c>
      <c r="U113988">
        <v>6</v>
      </c>
      <c r="V113988">
        <v>3</v>
      </c>
      <c r="W113988">
        <v>6</v>
      </c>
      <c r="X113988">
        <v>0</v>
      </c>
      <c r="Y113988">
        <v>0</v>
      </c>
    </row>
    <row r="113989" spans="1:25" x14ac:dyDescent="0.3">
      <c r="A113989">
        <v>113987</v>
      </c>
      <c r="S113989">
        <v>48</v>
      </c>
      <c r="T113989">
        <v>5</v>
      </c>
      <c r="U113989">
        <v>6</v>
      </c>
      <c r="V113989">
        <v>3</v>
      </c>
      <c r="W113989">
        <v>6</v>
      </c>
      <c r="X113989">
        <v>0</v>
      </c>
      <c r="Y113989">
        <v>0</v>
      </c>
    </row>
    <row r="113990" spans="1:25" x14ac:dyDescent="0.3">
      <c r="A113990">
        <v>113988</v>
      </c>
      <c r="S113990">
        <v>48</v>
      </c>
      <c r="T113990">
        <v>5</v>
      </c>
      <c r="U113990">
        <v>6</v>
      </c>
      <c r="V113990">
        <v>3</v>
      </c>
      <c r="W113990">
        <v>6</v>
      </c>
      <c r="X113990">
        <v>0</v>
      </c>
      <c r="Y113990">
        <v>0</v>
      </c>
    </row>
    <row r="113991" spans="1:25" x14ac:dyDescent="0.3">
      <c r="A113991">
        <v>113989</v>
      </c>
      <c r="S113991">
        <v>48</v>
      </c>
      <c r="T113991">
        <v>3</v>
      </c>
      <c r="U113991">
        <v>6</v>
      </c>
      <c r="V113991">
        <v>3</v>
      </c>
      <c r="W113991">
        <v>6</v>
      </c>
      <c r="X113991">
        <v>0</v>
      </c>
      <c r="Y113991">
        <v>0</v>
      </c>
    </row>
    <row r="113992" spans="1:25" x14ac:dyDescent="0.3">
      <c r="A113992">
        <v>113990</v>
      </c>
      <c r="S113992">
        <v>48</v>
      </c>
      <c r="T113992">
        <v>5</v>
      </c>
      <c r="U113992">
        <v>6</v>
      </c>
      <c r="V113992">
        <v>3</v>
      </c>
      <c r="W113992">
        <v>6</v>
      </c>
      <c r="X113992">
        <v>0</v>
      </c>
      <c r="Y113992">
        <v>0</v>
      </c>
    </row>
    <row r="113993" spans="1:25" x14ac:dyDescent="0.3">
      <c r="A113993">
        <v>113991</v>
      </c>
      <c r="S113993">
        <v>48</v>
      </c>
      <c r="T113993">
        <v>5</v>
      </c>
      <c r="U113993">
        <v>6</v>
      </c>
      <c r="V113993">
        <v>3</v>
      </c>
      <c r="W113993">
        <v>6</v>
      </c>
      <c r="X113993">
        <v>0</v>
      </c>
      <c r="Y113993">
        <v>0</v>
      </c>
    </row>
    <row r="113994" spans="1:25" x14ac:dyDescent="0.3">
      <c r="A113994">
        <v>113992</v>
      </c>
      <c r="S113994">
        <v>48</v>
      </c>
      <c r="T113994">
        <v>1</v>
      </c>
      <c r="U113994">
        <v>0</v>
      </c>
      <c r="V113994">
        <v>3</v>
      </c>
      <c r="W113994">
        <v>6</v>
      </c>
      <c r="X113994">
        <v>0</v>
      </c>
      <c r="Y113994">
        <v>0</v>
      </c>
    </row>
    <row r="113995" spans="1:25" x14ac:dyDescent="0.3">
      <c r="A113995">
        <v>113993</v>
      </c>
      <c r="S113995">
        <v>48</v>
      </c>
      <c r="T113995">
        <v>6</v>
      </c>
      <c r="U113995">
        <v>0</v>
      </c>
      <c r="V113995">
        <v>3</v>
      </c>
      <c r="W113995">
        <v>6</v>
      </c>
      <c r="X113995">
        <v>0</v>
      </c>
      <c r="Y113995">
        <v>0</v>
      </c>
    </row>
    <row r="113996" spans="1:25" x14ac:dyDescent="0.3">
      <c r="A113996">
        <v>113994</v>
      </c>
      <c r="S113996">
        <v>48</v>
      </c>
      <c r="T113996">
        <v>3</v>
      </c>
      <c r="U113996">
        <v>0</v>
      </c>
      <c r="V113996">
        <v>3</v>
      </c>
      <c r="W113996">
        <v>6</v>
      </c>
      <c r="X113996">
        <v>0</v>
      </c>
      <c r="Y113996">
        <v>0</v>
      </c>
    </row>
    <row r="113997" spans="1:25" x14ac:dyDescent="0.3">
      <c r="A113997">
        <v>113995</v>
      </c>
      <c r="S113997">
        <v>48</v>
      </c>
      <c r="T113997">
        <v>5</v>
      </c>
      <c r="U113997">
        <v>0</v>
      </c>
      <c r="V113997">
        <v>3</v>
      </c>
      <c r="W113997">
        <v>6</v>
      </c>
      <c r="X113997">
        <v>0</v>
      </c>
      <c r="Y113997">
        <v>0</v>
      </c>
    </row>
    <row r="113998" spans="1:25" x14ac:dyDescent="0.3">
      <c r="A113998">
        <v>113996</v>
      </c>
      <c r="S113998">
        <v>48</v>
      </c>
      <c r="T113998">
        <v>1</v>
      </c>
      <c r="U113998">
        <v>0</v>
      </c>
      <c r="V113998">
        <v>3</v>
      </c>
      <c r="W113998">
        <v>6</v>
      </c>
      <c r="X113998">
        <v>0</v>
      </c>
      <c r="Y113998">
        <v>0</v>
      </c>
    </row>
    <row r="113999" spans="1:25" x14ac:dyDescent="0.3">
      <c r="A113999">
        <v>113997</v>
      </c>
      <c r="S113999">
        <v>48</v>
      </c>
      <c r="T113999">
        <v>3</v>
      </c>
      <c r="U113999">
        <v>0</v>
      </c>
      <c r="V113999">
        <v>3</v>
      </c>
      <c r="W113999">
        <v>6</v>
      </c>
      <c r="X113999">
        <v>0</v>
      </c>
      <c r="Y113999">
        <v>0</v>
      </c>
    </row>
    <row r="114000" spans="1:25" x14ac:dyDescent="0.3">
      <c r="A114000">
        <v>113998</v>
      </c>
      <c r="S114000">
        <v>48</v>
      </c>
      <c r="T114000">
        <v>4</v>
      </c>
      <c r="U114000">
        <v>0</v>
      </c>
      <c r="V114000">
        <v>3</v>
      </c>
      <c r="W114000">
        <v>6</v>
      </c>
      <c r="X114000">
        <v>0</v>
      </c>
      <c r="Y114000">
        <v>0</v>
      </c>
    </row>
    <row r="114001" spans="1:25" x14ac:dyDescent="0.3">
      <c r="A114001">
        <v>113999</v>
      </c>
      <c r="S114001">
        <v>48</v>
      </c>
      <c r="T114001">
        <v>7</v>
      </c>
      <c r="U114001">
        <v>0</v>
      </c>
      <c r="V114001">
        <v>3</v>
      </c>
      <c r="W114001">
        <v>6</v>
      </c>
      <c r="X114001">
        <v>0</v>
      </c>
      <c r="Y114001">
        <v>0</v>
      </c>
    </row>
    <row r="114002" spans="1:25" x14ac:dyDescent="0.3">
      <c r="A114002">
        <v>114000</v>
      </c>
      <c r="S114002">
        <v>48</v>
      </c>
      <c r="T114002">
        <v>1</v>
      </c>
      <c r="U114002">
        <v>6</v>
      </c>
      <c r="V114002">
        <v>3</v>
      </c>
      <c r="W114002">
        <v>6</v>
      </c>
      <c r="X114002">
        <v>0</v>
      </c>
      <c r="Y114002">
        <v>0</v>
      </c>
    </row>
    <row r="114003" spans="1:25" x14ac:dyDescent="0.3">
      <c r="A114003">
        <v>114001</v>
      </c>
      <c r="S114003">
        <v>48</v>
      </c>
      <c r="T114003">
        <v>7</v>
      </c>
      <c r="U114003">
        <v>6</v>
      </c>
      <c r="V114003">
        <v>3</v>
      </c>
      <c r="W114003">
        <v>6</v>
      </c>
      <c r="X114003">
        <v>0</v>
      </c>
      <c r="Y114003">
        <v>0</v>
      </c>
    </row>
    <row r="114004" spans="1:25" x14ac:dyDescent="0.3">
      <c r="A114004">
        <v>114002</v>
      </c>
      <c r="S114004">
        <v>48</v>
      </c>
      <c r="T114004">
        <v>3</v>
      </c>
      <c r="U114004">
        <v>6</v>
      </c>
      <c r="V114004">
        <v>3</v>
      </c>
      <c r="W114004">
        <v>6</v>
      </c>
      <c r="X114004">
        <v>0</v>
      </c>
      <c r="Y114004">
        <v>0</v>
      </c>
    </row>
    <row r="114005" spans="1:25" x14ac:dyDescent="0.3">
      <c r="A114005">
        <v>114003</v>
      </c>
      <c r="S114005">
        <v>48</v>
      </c>
      <c r="T114005">
        <v>5</v>
      </c>
      <c r="U114005">
        <v>6</v>
      </c>
      <c r="V114005">
        <v>3</v>
      </c>
      <c r="W114005">
        <v>6</v>
      </c>
      <c r="X114005">
        <v>0</v>
      </c>
      <c r="Y114005">
        <v>0</v>
      </c>
    </row>
    <row r="114006" spans="1:25" x14ac:dyDescent="0.3">
      <c r="A114006">
        <v>114004</v>
      </c>
      <c r="S114006">
        <v>48</v>
      </c>
      <c r="T114006">
        <v>5</v>
      </c>
      <c r="U114006">
        <v>6</v>
      </c>
      <c r="V114006">
        <v>3</v>
      </c>
      <c r="W114006">
        <v>6</v>
      </c>
      <c r="X114006">
        <v>0</v>
      </c>
      <c r="Y114006">
        <v>0</v>
      </c>
    </row>
    <row r="114007" spans="1:25" x14ac:dyDescent="0.3">
      <c r="A114007">
        <v>114005</v>
      </c>
      <c r="S114007">
        <v>48</v>
      </c>
      <c r="T114007">
        <v>3</v>
      </c>
      <c r="U114007">
        <v>6</v>
      </c>
      <c r="V114007">
        <v>3</v>
      </c>
      <c r="W114007">
        <v>6</v>
      </c>
      <c r="X114007">
        <v>0</v>
      </c>
      <c r="Y114007">
        <v>0</v>
      </c>
    </row>
    <row r="114008" spans="1:25" x14ac:dyDescent="0.3">
      <c r="A114008">
        <v>114006</v>
      </c>
      <c r="S114008">
        <v>48</v>
      </c>
      <c r="T114008">
        <v>7</v>
      </c>
      <c r="U114008">
        <v>6</v>
      </c>
      <c r="V114008">
        <v>3</v>
      </c>
      <c r="W114008">
        <v>6</v>
      </c>
      <c r="X114008">
        <v>0</v>
      </c>
      <c r="Y114008">
        <v>0</v>
      </c>
    </row>
    <row r="114009" spans="1:25" x14ac:dyDescent="0.3">
      <c r="A114009">
        <v>114007</v>
      </c>
      <c r="S114009">
        <v>48</v>
      </c>
      <c r="T114009">
        <v>1</v>
      </c>
      <c r="U114009">
        <v>6</v>
      </c>
      <c r="V114009">
        <v>3</v>
      </c>
      <c r="W114009">
        <v>6</v>
      </c>
      <c r="X114009">
        <v>0</v>
      </c>
      <c r="Y114009">
        <v>0</v>
      </c>
    </row>
    <row r="114010" spans="1:25" x14ac:dyDescent="0.3">
      <c r="A114010">
        <v>114008</v>
      </c>
      <c r="S114010">
        <v>48</v>
      </c>
      <c r="T114010">
        <v>1</v>
      </c>
      <c r="U114010">
        <v>6</v>
      </c>
      <c r="V114010">
        <v>3</v>
      </c>
      <c r="W114010">
        <v>6</v>
      </c>
      <c r="X114010">
        <v>0</v>
      </c>
      <c r="Y114010">
        <v>0</v>
      </c>
    </row>
    <row r="114011" spans="1:25" x14ac:dyDescent="0.3">
      <c r="A114011">
        <v>114009</v>
      </c>
      <c r="S114011">
        <v>48</v>
      </c>
      <c r="T114011">
        <v>7</v>
      </c>
      <c r="U114011">
        <v>6</v>
      </c>
      <c r="V114011">
        <v>3</v>
      </c>
      <c r="W114011">
        <v>6</v>
      </c>
      <c r="X114011">
        <v>0</v>
      </c>
      <c r="Y114011">
        <v>0</v>
      </c>
    </row>
    <row r="114012" spans="1:25" x14ac:dyDescent="0.3">
      <c r="A114012">
        <v>114010</v>
      </c>
      <c r="S114012">
        <v>48</v>
      </c>
      <c r="T114012">
        <v>3</v>
      </c>
      <c r="U114012">
        <v>6</v>
      </c>
      <c r="V114012">
        <v>3</v>
      </c>
      <c r="W114012">
        <v>6</v>
      </c>
      <c r="X114012">
        <v>0</v>
      </c>
      <c r="Y114012">
        <v>0</v>
      </c>
    </row>
    <row r="114013" spans="1:25" x14ac:dyDescent="0.3">
      <c r="A114013">
        <v>114011</v>
      </c>
      <c r="S114013">
        <v>48</v>
      </c>
      <c r="T114013">
        <v>5</v>
      </c>
      <c r="U114013">
        <v>6</v>
      </c>
      <c r="V114013">
        <v>3</v>
      </c>
      <c r="W114013">
        <v>6</v>
      </c>
      <c r="X114013">
        <v>0</v>
      </c>
      <c r="Y114013">
        <v>0</v>
      </c>
    </row>
    <row r="114014" spans="1:25" x14ac:dyDescent="0.3">
      <c r="A114014">
        <v>114012</v>
      </c>
      <c r="S114014">
        <v>48</v>
      </c>
      <c r="T114014">
        <v>1</v>
      </c>
      <c r="U114014">
        <v>6</v>
      </c>
      <c r="V114014">
        <v>3</v>
      </c>
      <c r="W114014">
        <v>6</v>
      </c>
      <c r="X114014">
        <v>0</v>
      </c>
      <c r="Y114014">
        <v>0</v>
      </c>
    </row>
    <row r="114015" spans="1:25" x14ac:dyDescent="0.3">
      <c r="A114015">
        <v>114013</v>
      </c>
      <c r="S114015">
        <v>48</v>
      </c>
      <c r="T114015">
        <v>3</v>
      </c>
      <c r="U114015">
        <v>6</v>
      </c>
      <c r="V114015">
        <v>3</v>
      </c>
      <c r="W114015">
        <v>6</v>
      </c>
      <c r="X114015">
        <v>0</v>
      </c>
      <c r="Y114015">
        <v>0</v>
      </c>
    </row>
    <row r="114016" spans="1:25" x14ac:dyDescent="0.3">
      <c r="A114016">
        <v>114014</v>
      </c>
      <c r="S114016">
        <v>48</v>
      </c>
      <c r="T114016">
        <v>6</v>
      </c>
      <c r="U114016">
        <v>6</v>
      </c>
      <c r="V114016">
        <v>3</v>
      </c>
      <c r="W114016">
        <v>6</v>
      </c>
      <c r="X114016">
        <v>0</v>
      </c>
      <c r="Y114016">
        <v>0</v>
      </c>
    </row>
    <row r="114017" spans="1:25" x14ac:dyDescent="0.3">
      <c r="A114017">
        <v>114015</v>
      </c>
      <c r="S114017">
        <v>48</v>
      </c>
      <c r="T114017">
        <v>3</v>
      </c>
      <c r="U114017">
        <v>6</v>
      </c>
      <c r="V114017">
        <v>3</v>
      </c>
      <c r="W114017">
        <v>6</v>
      </c>
      <c r="X114017">
        <v>0</v>
      </c>
      <c r="Y114017">
        <v>0</v>
      </c>
    </row>
    <row r="114018" spans="1:25" x14ac:dyDescent="0.3">
      <c r="A114018">
        <v>114016</v>
      </c>
      <c r="S114018">
        <v>48</v>
      </c>
      <c r="T114018">
        <v>0</v>
      </c>
      <c r="U114018">
        <v>1</v>
      </c>
      <c r="V114018">
        <v>3</v>
      </c>
      <c r="W114018">
        <v>6</v>
      </c>
      <c r="X114018">
        <v>0</v>
      </c>
      <c r="Y114018">
        <v>0</v>
      </c>
    </row>
    <row r="114019" spans="1:25" x14ac:dyDescent="0.3">
      <c r="A114019">
        <v>114017</v>
      </c>
      <c r="S114019">
        <v>48</v>
      </c>
      <c r="T114019">
        <v>4</v>
      </c>
      <c r="U114019">
        <v>1</v>
      </c>
      <c r="V114019">
        <v>3</v>
      </c>
      <c r="W114019">
        <v>6</v>
      </c>
      <c r="X114019">
        <v>0</v>
      </c>
      <c r="Y114019">
        <v>0</v>
      </c>
    </row>
    <row r="114020" spans="1:25" x14ac:dyDescent="0.3">
      <c r="A114020">
        <v>114018</v>
      </c>
      <c r="S114020">
        <v>48</v>
      </c>
      <c r="T114020">
        <v>3</v>
      </c>
      <c r="U114020">
        <v>1</v>
      </c>
      <c r="V114020">
        <v>3</v>
      </c>
      <c r="W114020">
        <v>6</v>
      </c>
      <c r="X114020">
        <v>0</v>
      </c>
      <c r="Y114020">
        <v>0</v>
      </c>
    </row>
    <row r="114021" spans="1:25" x14ac:dyDescent="0.3">
      <c r="A114021">
        <v>114019</v>
      </c>
      <c r="S114021">
        <v>48</v>
      </c>
      <c r="T114021">
        <v>5</v>
      </c>
      <c r="U114021">
        <v>1</v>
      </c>
      <c r="V114021">
        <v>3</v>
      </c>
      <c r="W114021">
        <v>6</v>
      </c>
      <c r="X114021">
        <v>0</v>
      </c>
      <c r="Y114021">
        <v>0</v>
      </c>
    </row>
    <row r="114022" spans="1:25" x14ac:dyDescent="0.3">
      <c r="A114022">
        <v>114020</v>
      </c>
      <c r="S114022">
        <v>48</v>
      </c>
      <c r="T114022">
        <v>5</v>
      </c>
      <c r="U114022">
        <v>1</v>
      </c>
      <c r="V114022">
        <v>3</v>
      </c>
      <c r="W114022">
        <v>6</v>
      </c>
      <c r="X114022">
        <v>0</v>
      </c>
      <c r="Y114022">
        <v>0</v>
      </c>
    </row>
    <row r="114023" spans="1:25" x14ac:dyDescent="0.3">
      <c r="A114023">
        <v>114021</v>
      </c>
      <c r="S114023">
        <v>48</v>
      </c>
      <c r="T114023">
        <v>3</v>
      </c>
      <c r="U114023">
        <v>1</v>
      </c>
      <c r="V114023">
        <v>3</v>
      </c>
      <c r="W114023">
        <v>6</v>
      </c>
      <c r="X114023">
        <v>0</v>
      </c>
      <c r="Y114023">
        <v>0</v>
      </c>
    </row>
    <row r="114024" spans="1:25" x14ac:dyDescent="0.3">
      <c r="A114024">
        <v>114022</v>
      </c>
      <c r="S114024">
        <v>48</v>
      </c>
      <c r="T114024">
        <v>1</v>
      </c>
      <c r="U114024">
        <v>1</v>
      </c>
      <c r="V114024">
        <v>3</v>
      </c>
      <c r="W114024">
        <v>6</v>
      </c>
      <c r="X114024">
        <v>0</v>
      </c>
      <c r="Y114024">
        <v>0</v>
      </c>
    </row>
    <row r="114025" spans="1:25" x14ac:dyDescent="0.3">
      <c r="A114025">
        <v>114023</v>
      </c>
      <c r="S114025">
        <v>48</v>
      </c>
      <c r="T114025">
        <v>5</v>
      </c>
      <c r="U114025">
        <v>1</v>
      </c>
      <c r="V114025">
        <v>3</v>
      </c>
      <c r="W114025">
        <v>6</v>
      </c>
      <c r="X114025">
        <v>0</v>
      </c>
      <c r="Y114025">
        <v>0</v>
      </c>
    </row>
    <row r="114026" spans="1:25" x14ac:dyDescent="0.3">
      <c r="A114026">
        <v>114024</v>
      </c>
      <c r="S114026">
        <v>48</v>
      </c>
      <c r="T114026">
        <v>0</v>
      </c>
      <c r="U114026">
        <v>3</v>
      </c>
      <c r="V114026">
        <v>3</v>
      </c>
      <c r="W114026">
        <v>6</v>
      </c>
      <c r="X114026">
        <v>0</v>
      </c>
      <c r="Y114026">
        <v>0</v>
      </c>
    </row>
    <row r="114027" spans="1:25" x14ac:dyDescent="0.3">
      <c r="A114027">
        <v>114025</v>
      </c>
      <c r="S114027">
        <v>48</v>
      </c>
      <c r="T114027">
        <v>4</v>
      </c>
      <c r="U114027">
        <v>3</v>
      </c>
      <c r="V114027">
        <v>3</v>
      </c>
      <c r="W114027">
        <v>6</v>
      </c>
      <c r="X114027">
        <v>0</v>
      </c>
      <c r="Y114027">
        <v>0</v>
      </c>
    </row>
    <row r="114028" spans="1:25" x14ac:dyDescent="0.3">
      <c r="A114028">
        <v>114026</v>
      </c>
      <c r="S114028">
        <v>48</v>
      </c>
      <c r="T114028">
        <v>3</v>
      </c>
      <c r="U114028">
        <v>3</v>
      </c>
      <c r="V114028">
        <v>3</v>
      </c>
      <c r="W114028">
        <v>6</v>
      </c>
      <c r="X114028">
        <v>0</v>
      </c>
      <c r="Y114028">
        <v>0</v>
      </c>
    </row>
    <row r="114029" spans="1:25" x14ac:dyDescent="0.3">
      <c r="A114029">
        <v>114027</v>
      </c>
      <c r="S114029">
        <v>48</v>
      </c>
      <c r="T114029">
        <v>5</v>
      </c>
      <c r="U114029">
        <v>3</v>
      </c>
      <c r="V114029">
        <v>3</v>
      </c>
      <c r="W114029">
        <v>6</v>
      </c>
      <c r="X114029">
        <v>0</v>
      </c>
      <c r="Y114029">
        <v>0</v>
      </c>
    </row>
    <row r="114030" spans="1:25" x14ac:dyDescent="0.3">
      <c r="A114030">
        <v>114028</v>
      </c>
      <c r="S114030">
        <v>48</v>
      </c>
      <c r="T114030">
        <v>1</v>
      </c>
      <c r="U114030">
        <v>3</v>
      </c>
      <c r="V114030">
        <v>3</v>
      </c>
      <c r="W114030">
        <v>6</v>
      </c>
      <c r="X114030">
        <v>0</v>
      </c>
      <c r="Y114030">
        <v>0</v>
      </c>
    </row>
    <row r="114031" spans="1:25" x14ac:dyDescent="0.3">
      <c r="A114031">
        <v>114029</v>
      </c>
      <c r="S114031">
        <v>48</v>
      </c>
      <c r="T114031">
        <v>3</v>
      </c>
      <c r="U114031">
        <v>3</v>
      </c>
      <c r="V114031">
        <v>3</v>
      </c>
      <c r="W114031">
        <v>6</v>
      </c>
      <c r="X114031">
        <v>0</v>
      </c>
      <c r="Y114031">
        <v>0</v>
      </c>
    </row>
    <row r="114032" spans="1:25" x14ac:dyDescent="0.3">
      <c r="A114032">
        <v>114030</v>
      </c>
      <c r="S114032">
        <v>48</v>
      </c>
      <c r="T114032">
        <v>0</v>
      </c>
      <c r="U114032">
        <v>3</v>
      </c>
      <c r="V114032">
        <v>3</v>
      </c>
      <c r="W114032">
        <v>6</v>
      </c>
      <c r="X114032">
        <v>0</v>
      </c>
      <c r="Y114032">
        <v>0</v>
      </c>
    </row>
    <row r="114033" spans="1:25" x14ac:dyDescent="0.3">
      <c r="A114033">
        <v>114031</v>
      </c>
      <c r="S114033">
        <v>48</v>
      </c>
      <c r="T114033">
        <v>7</v>
      </c>
      <c r="U114033">
        <v>3</v>
      </c>
      <c r="V114033">
        <v>3</v>
      </c>
      <c r="W114033">
        <v>6</v>
      </c>
      <c r="X114033">
        <v>0</v>
      </c>
      <c r="Y114033">
        <v>0</v>
      </c>
    </row>
    <row r="114034" spans="1:25" x14ac:dyDescent="0.3">
      <c r="A114034">
        <v>114032</v>
      </c>
      <c r="S114034">
        <v>48</v>
      </c>
      <c r="T114034">
        <v>0</v>
      </c>
      <c r="U114034">
        <v>0</v>
      </c>
      <c r="V114034">
        <v>3</v>
      </c>
      <c r="W114034">
        <v>6</v>
      </c>
      <c r="X114034">
        <v>0</v>
      </c>
      <c r="Y114034">
        <v>0</v>
      </c>
    </row>
    <row r="114035" spans="1:25" x14ac:dyDescent="0.3">
      <c r="A114035">
        <v>114033</v>
      </c>
      <c r="S114035">
        <v>48</v>
      </c>
      <c r="T114035">
        <v>5</v>
      </c>
      <c r="U114035">
        <v>0</v>
      </c>
      <c r="V114035">
        <v>3</v>
      </c>
      <c r="W114035">
        <v>6</v>
      </c>
      <c r="X114035">
        <v>0</v>
      </c>
      <c r="Y114035">
        <v>0</v>
      </c>
    </row>
    <row r="114036" spans="1:25" x14ac:dyDescent="0.3">
      <c r="A114036">
        <v>114034</v>
      </c>
      <c r="S114036">
        <v>48</v>
      </c>
      <c r="T114036">
        <v>3</v>
      </c>
      <c r="U114036">
        <v>0</v>
      </c>
      <c r="V114036">
        <v>3</v>
      </c>
      <c r="W114036">
        <v>6</v>
      </c>
      <c r="X114036">
        <v>0</v>
      </c>
      <c r="Y114036">
        <v>0</v>
      </c>
    </row>
    <row r="114037" spans="1:25" x14ac:dyDescent="0.3">
      <c r="A114037">
        <v>114035</v>
      </c>
      <c r="S114037">
        <v>48</v>
      </c>
      <c r="T114037">
        <v>5</v>
      </c>
      <c r="U114037">
        <v>0</v>
      </c>
      <c r="V114037">
        <v>3</v>
      </c>
      <c r="W114037">
        <v>6</v>
      </c>
      <c r="X114037">
        <v>0</v>
      </c>
      <c r="Y114037">
        <v>0</v>
      </c>
    </row>
    <row r="114038" spans="1:25" x14ac:dyDescent="0.3">
      <c r="A114038">
        <v>114036</v>
      </c>
      <c r="S114038">
        <v>48</v>
      </c>
      <c r="T114038">
        <v>5</v>
      </c>
      <c r="U114038">
        <v>0</v>
      </c>
      <c r="V114038">
        <v>3</v>
      </c>
      <c r="W114038">
        <v>6</v>
      </c>
      <c r="X114038">
        <v>0</v>
      </c>
      <c r="Y114038">
        <v>0</v>
      </c>
    </row>
    <row r="114039" spans="1:25" x14ac:dyDescent="0.3">
      <c r="A114039">
        <v>114037</v>
      </c>
      <c r="S114039">
        <v>48</v>
      </c>
      <c r="T114039">
        <v>3</v>
      </c>
      <c r="U114039">
        <v>0</v>
      </c>
      <c r="V114039">
        <v>3</v>
      </c>
      <c r="W114039">
        <v>6</v>
      </c>
      <c r="X114039">
        <v>0</v>
      </c>
      <c r="Y114039">
        <v>0</v>
      </c>
    </row>
    <row r="114040" spans="1:25" x14ac:dyDescent="0.3">
      <c r="A114040">
        <v>114038</v>
      </c>
      <c r="S114040">
        <v>48</v>
      </c>
      <c r="T114040">
        <v>3</v>
      </c>
      <c r="U114040">
        <v>0</v>
      </c>
      <c r="V114040">
        <v>3</v>
      </c>
      <c r="W114040">
        <v>6</v>
      </c>
      <c r="X114040">
        <v>0</v>
      </c>
      <c r="Y114040">
        <v>0</v>
      </c>
    </row>
    <row r="114041" spans="1:25" x14ac:dyDescent="0.3">
      <c r="A114041">
        <v>114039</v>
      </c>
      <c r="S114041">
        <v>48</v>
      </c>
      <c r="T114041">
        <v>1</v>
      </c>
      <c r="U114041">
        <v>0</v>
      </c>
      <c r="V114041">
        <v>3</v>
      </c>
      <c r="W114041">
        <v>6</v>
      </c>
      <c r="X114041">
        <v>0</v>
      </c>
      <c r="Y114041">
        <v>0</v>
      </c>
    </row>
    <row r="114042" spans="1:25" x14ac:dyDescent="0.3">
      <c r="A114042">
        <v>114040</v>
      </c>
      <c r="S114042">
        <v>48</v>
      </c>
      <c r="T114042">
        <v>0</v>
      </c>
      <c r="U114042">
        <v>7</v>
      </c>
      <c r="V114042">
        <v>3</v>
      </c>
      <c r="W114042">
        <v>6</v>
      </c>
      <c r="X114042">
        <v>0</v>
      </c>
      <c r="Y114042">
        <v>0</v>
      </c>
    </row>
    <row r="114043" spans="1:25" x14ac:dyDescent="0.3">
      <c r="A114043">
        <v>114041</v>
      </c>
      <c r="S114043">
        <v>48</v>
      </c>
      <c r="T114043">
        <v>5</v>
      </c>
      <c r="U114043">
        <v>7</v>
      </c>
      <c r="V114043">
        <v>3</v>
      </c>
      <c r="W114043">
        <v>6</v>
      </c>
      <c r="X114043">
        <v>0</v>
      </c>
      <c r="Y114043">
        <v>0</v>
      </c>
    </row>
    <row r="114044" spans="1:25" x14ac:dyDescent="0.3">
      <c r="A114044">
        <v>114042</v>
      </c>
      <c r="S114044">
        <v>48</v>
      </c>
      <c r="T114044">
        <v>3</v>
      </c>
      <c r="U114044">
        <v>7</v>
      </c>
      <c r="V114044">
        <v>3</v>
      </c>
      <c r="W114044">
        <v>6</v>
      </c>
      <c r="X114044">
        <v>0</v>
      </c>
      <c r="Y114044">
        <v>0</v>
      </c>
    </row>
    <row r="114045" spans="1:25" x14ac:dyDescent="0.3">
      <c r="A114045">
        <v>114043</v>
      </c>
      <c r="S114045">
        <v>48</v>
      </c>
      <c r="T114045">
        <v>5</v>
      </c>
      <c r="U114045">
        <v>7</v>
      </c>
      <c r="V114045">
        <v>3</v>
      </c>
      <c r="W114045">
        <v>6</v>
      </c>
      <c r="X114045">
        <v>0</v>
      </c>
      <c r="Y114045">
        <v>0</v>
      </c>
    </row>
    <row r="114046" spans="1:25" x14ac:dyDescent="0.3">
      <c r="A114046">
        <v>114044</v>
      </c>
      <c r="S114046">
        <v>48</v>
      </c>
      <c r="T114046">
        <v>1</v>
      </c>
      <c r="U114046">
        <v>7</v>
      </c>
      <c r="V114046">
        <v>3</v>
      </c>
      <c r="W114046">
        <v>6</v>
      </c>
      <c r="X114046">
        <v>0</v>
      </c>
      <c r="Y114046">
        <v>0</v>
      </c>
    </row>
    <row r="114047" spans="1:25" x14ac:dyDescent="0.3">
      <c r="A114047">
        <v>114045</v>
      </c>
      <c r="S114047">
        <v>48</v>
      </c>
      <c r="T114047">
        <v>3</v>
      </c>
      <c r="U114047">
        <v>7</v>
      </c>
      <c r="V114047">
        <v>3</v>
      </c>
      <c r="W114047">
        <v>6</v>
      </c>
      <c r="X114047">
        <v>0</v>
      </c>
      <c r="Y114047">
        <v>0</v>
      </c>
    </row>
    <row r="114048" spans="1:25" x14ac:dyDescent="0.3">
      <c r="A114048">
        <v>114046</v>
      </c>
      <c r="S114048">
        <v>48</v>
      </c>
      <c r="T114048">
        <v>2</v>
      </c>
      <c r="U114048">
        <v>7</v>
      </c>
      <c r="V114048">
        <v>3</v>
      </c>
      <c r="W114048">
        <v>6</v>
      </c>
      <c r="X114048">
        <v>0</v>
      </c>
      <c r="Y114048">
        <v>0</v>
      </c>
    </row>
    <row r="114049" spans="1:25" x14ac:dyDescent="0.3">
      <c r="A114049">
        <v>114047</v>
      </c>
      <c r="S114049">
        <v>48</v>
      </c>
      <c r="T114049">
        <v>3</v>
      </c>
      <c r="U114049">
        <v>7</v>
      </c>
      <c r="V114049">
        <v>3</v>
      </c>
      <c r="W114049">
        <v>6</v>
      </c>
      <c r="X114049">
        <v>0</v>
      </c>
      <c r="Y114049">
        <v>0</v>
      </c>
    </row>
    <row r="114050" spans="1:25" x14ac:dyDescent="0.3">
      <c r="A114050">
        <v>114048</v>
      </c>
      <c r="S114050">
        <v>48</v>
      </c>
      <c r="T114050">
        <v>7</v>
      </c>
      <c r="U114050">
        <v>6</v>
      </c>
      <c r="V114050">
        <v>3</v>
      </c>
      <c r="W114050">
        <v>6</v>
      </c>
      <c r="X114050">
        <v>0</v>
      </c>
      <c r="Y114050">
        <v>0</v>
      </c>
    </row>
    <row r="114051" spans="1:25" x14ac:dyDescent="0.3">
      <c r="A114051">
        <v>114049</v>
      </c>
      <c r="S114051">
        <v>48</v>
      </c>
      <c r="T114051">
        <v>2</v>
      </c>
      <c r="U114051">
        <v>6</v>
      </c>
      <c r="V114051">
        <v>3</v>
      </c>
      <c r="W114051">
        <v>6</v>
      </c>
      <c r="X114051">
        <v>0</v>
      </c>
      <c r="Y114051">
        <v>0</v>
      </c>
    </row>
    <row r="114052" spans="1:25" x14ac:dyDescent="0.3">
      <c r="A114052">
        <v>114050</v>
      </c>
      <c r="S114052">
        <v>48</v>
      </c>
      <c r="T114052">
        <v>2</v>
      </c>
      <c r="U114052">
        <v>6</v>
      </c>
      <c r="V114052">
        <v>3</v>
      </c>
      <c r="W114052">
        <v>6</v>
      </c>
      <c r="X114052">
        <v>0</v>
      </c>
      <c r="Y114052">
        <v>0</v>
      </c>
    </row>
    <row r="114053" spans="1:25" x14ac:dyDescent="0.3">
      <c r="A114053">
        <v>114051</v>
      </c>
      <c r="S114053">
        <v>48</v>
      </c>
      <c r="T114053">
        <v>6</v>
      </c>
      <c r="U114053">
        <v>6</v>
      </c>
      <c r="V114053">
        <v>3</v>
      </c>
      <c r="W114053">
        <v>6</v>
      </c>
      <c r="X114053">
        <v>0</v>
      </c>
      <c r="Y114053">
        <v>0</v>
      </c>
    </row>
    <row r="114054" spans="1:25" x14ac:dyDescent="0.3">
      <c r="A114054">
        <v>114052</v>
      </c>
      <c r="S114054">
        <v>48</v>
      </c>
      <c r="T114054">
        <v>5</v>
      </c>
      <c r="U114054">
        <v>6</v>
      </c>
      <c r="V114054">
        <v>3</v>
      </c>
      <c r="W114054">
        <v>6</v>
      </c>
      <c r="X114054">
        <v>0</v>
      </c>
      <c r="Y114054">
        <v>0</v>
      </c>
    </row>
    <row r="114055" spans="1:25" x14ac:dyDescent="0.3">
      <c r="A114055">
        <v>114053</v>
      </c>
      <c r="S114055">
        <v>48</v>
      </c>
      <c r="T114055">
        <v>3</v>
      </c>
      <c r="U114055">
        <v>6</v>
      </c>
      <c r="V114055">
        <v>3</v>
      </c>
      <c r="W114055">
        <v>6</v>
      </c>
      <c r="X114055">
        <v>0</v>
      </c>
      <c r="Y114055">
        <v>0</v>
      </c>
    </row>
    <row r="114056" spans="1:25" x14ac:dyDescent="0.3">
      <c r="A114056">
        <v>114054</v>
      </c>
      <c r="S114056">
        <v>48</v>
      </c>
      <c r="T114056">
        <v>5</v>
      </c>
      <c r="U114056">
        <v>6</v>
      </c>
      <c r="V114056">
        <v>3</v>
      </c>
      <c r="W114056">
        <v>6</v>
      </c>
      <c r="X114056">
        <v>0</v>
      </c>
      <c r="Y114056">
        <v>0</v>
      </c>
    </row>
    <row r="114057" spans="1:25" x14ac:dyDescent="0.3">
      <c r="A114057">
        <v>114055</v>
      </c>
      <c r="S114057">
        <v>48</v>
      </c>
      <c r="T114057">
        <v>5</v>
      </c>
      <c r="U114057">
        <v>6</v>
      </c>
      <c r="V114057">
        <v>3</v>
      </c>
      <c r="W114057">
        <v>6</v>
      </c>
      <c r="X114057">
        <v>0</v>
      </c>
      <c r="Y114057">
        <v>0</v>
      </c>
    </row>
    <row r="114058" spans="1:25" x14ac:dyDescent="0.3">
      <c r="A114058">
        <v>114056</v>
      </c>
      <c r="S114058">
        <v>48</v>
      </c>
      <c r="T114058">
        <v>7</v>
      </c>
      <c r="U114058">
        <v>1</v>
      </c>
      <c r="V114058">
        <v>3</v>
      </c>
      <c r="W114058">
        <v>6</v>
      </c>
      <c r="X114058">
        <v>0</v>
      </c>
      <c r="Y114058">
        <v>0</v>
      </c>
    </row>
    <row r="114059" spans="1:25" x14ac:dyDescent="0.3">
      <c r="A114059">
        <v>114057</v>
      </c>
      <c r="S114059">
        <v>48</v>
      </c>
      <c r="T114059">
        <v>2</v>
      </c>
      <c r="U114059">
        <v>1</v>
      </c>
      <c r="V114059">
        <v>3</v>
      </c>
      <c r="W114059">
        <v>6</v>
      </c>
      <c r="X114059">
        <v>0</v>
      </c>
      <c r="Y114059">
        <v>0</v>
      </c>
    </row>
    <row r="114060" spans="1:25" x14ac:dyDescent="0.3">
      <c r="A114060">
        <v>114058</v>
      </c>
      <c r="S114060">
        <v>48</v>
      </c>
      <c r="T114060">
        <v>2</v>
      </c>
      <c r="U114060">
        <v>1</v>
      </c>
      <c r="V114060">
        <v>3</v>
      </c>
      <c r="W114060">
        <v>6</v>
      </c>
      <c r="X114060">
        <v>0</v>
      </c>
      <c r="Y114060">
        <v>0</v>
      </c>
    </row>
    <row r="114061" spans="1:25" x14ac:dyDescent="0.3">
      <c r="A114061">
        <v>114059</v>
      </c>
      <c r="S114061">
        <v>48</v>
      </c>
      <c r="T114061">
        <v>6</v>
      </c>
      <c r="U114061">
        <v>1</v>
      </c>
      <c r="V114061">
        <v>3</v>
      </c>
      <c r="W114061">
        <v>6</v>
      </c>
      <c r="X114061">
        <v>0</v>
      </c>
      <c r="Y114061">
        <v>0</v>
      </c>
    </row>
    <row r="114062" spans="1:25" x14ac:dyDescent="0.3">
      <c r="A114062">
        <v>114060</v>
      </c>
      <c r="S114062">
        <v>48</v>
      </c>
      <c r="T114062">
        <v>1</v>
      </c>
      <c r="U114062">
        <v>1</v>
      </c>
      <c r="V114062">
        <v>3</v>
      </c>
      <c r="W114062">
        <v>6</v>
      </c>
      <c r="X114062">
        <v>0</v>
      </c>
      <c r="Y114062">
        <v>0</v>
      </c>
    </row>
    <row r="114063" spans="1:25" x14ac:dyDescent="0.3">
      <c r="A114063">
        <v>114061</v>
      </c>
      <c r="S114063">
        <v>48</v>
      </c>
      <c r="T114063">
        <v>3</v>
      </c>
      <c r="U114063">
        <v>1</v>
      </c>
      <c r="V114063">
        <v>3</v>
      </c>
      <c r="W114063">
        <v>6</v>
      </c>
      <c r="X114063">
        <v>0</v>
      </c>
      <c r="Y114063">
        <v>0</v>
      </c>
    </row>
    <row r="114064" spans="1:25" x14ac:dyDescent="0.3">
      <c r="A114064">
        <v>114062</v>
      </c>
      <c r="S114064">
        <v>48</v>
      </c>
      <c r="T114064">
        <v>4</v>
      </c>
      <c r="U114064">
        <v>1</v>
      </c>
      <c r="V114064">
        <v>3</v>
      </c>
      <c r="W114064">
        <v>6</v>
      </c>
      <c r="X114064">
        <v>0</v>
      </c>
      <c r="Y114064">
        <v>0</v>
      </c>
    </row>
    <row r="114065" spans="1:25" x14ac:dyDescent="0.3">
      <c r="A114065">
        <v>114063</v>
      </c>
      <c r="S114065">
        <v>48</v>
      </c>
      <c r="T114065">
        <v>7</v>
      </c>
      <c r="U114065">
        <v>1</v>
      </c>
      <c r="V114065">
        <v>3</v>
      </c>
      <c r="W114065">
        <v>6</v>
      </c>
      <c r="X114065">
        <v>0</v>
      </c>
      <c r="Y114065">
        <v>0</v>
      </c>
    </row>
    <row r="114066" spans="1:25" x14ac:dyDescent="0.3">
      <c r="A114066">
        <v>114064</v>
      </c>
      <c r="S114066">
        <v>48</v>
      </c>
      <c r="T114066">
        <v>7</v>
      </c>
      <c r="U114066">
        <v>6</v>
      </c>
      <c r="V114066">
        <v>3</v>
      </c>
      <c r="W114066">
        <v>6</v>
      </c>
      <c r="X114066">
        <v>0</v>
      </c>
      <c r="Y114066">
        <v>0</v>
      </c>
    </row>
    <row r="114067" spans="1:25" x14ac:dyDescent="0.3">
      <c r="A114067">
        <v>114065</v>
      </c>
      <c r="S114067">
        <v>48</v>
      </c>
      <c r="T114067">
        <v>3</v>
      </c>
      <c r="U114067">
        <v>6</v>
      </c>
      <c r="V114067">
        <v>3</v>
      </c>
      <c r="W114067">
        <v>6</v>
      </c>
      <c r="X114067">
        <v>0</v>
      </c>
      <c r="Y114067">
        <v>0</v>
      </c>
    </row>
    <row r="114068" spans="1:25" x14ac:dyDescent="0.3">
      <c r="A114068">
        <v>114066</v>
      </c>
      <c r="S114068">
        <v>48</v>
      </c>
      <c r="T114068">
        <v>2</v>
      </c>
      <c r="U114068">
        <v>6</v>
      </c>
      <c r="V114068">
        <v>3</v>
      </c>
      <c r="W114068">
        <v>6</v>
      </c>
      <c r="X114068">
        <v>0</v>
      </c>
      <c r="Y114068">
        <v>0</v>
      </c>
    </row>
    <row r="114069" spans="1:25" x14ac:dyDescent="0.3">
      <c r="A114069">
        <v>114067</v>
      </c>
      <c r="S114069">
        <v>48</v>
      </c>
      <c r="T114069">
        <v>6</v>
      </c>
      <c r="U114069">
        <v>6</v>
      </c>
      <c r="V114069">
        <v>3</v>
      </c>
      <c r="W114069">
        <v>6</v>
      </c>
      <c r="X114069">
        <v>0</v>
      </c>
      <c r="Y114069">
        <v>0</v>
      </c>
    </row>
    <row r="114070" spans="1:25" x14ac:dyDescent="0.3">
      <c r="A114070">
        <v>114068</v>
      </c>
      <c r="S114070">
        <v>48</v>
      </c>
      <c r="T114070">
        <v>5</v>
      </c>
      <c r="U114070">
        <v>6</v>
      </c>
      <c r="V114070">
        <v>3</v>
      </c>
      <c r="W114070">
        <v>6</v>
      </c>
      <c r="X114070">
        <v>0</v>
      </c>
      <c r="Y114070">
        <v>0</v>
      </c>
    </row>
    <row r="114071" spans="1:25" x14ac:dyDescent="0.3">
      <c r="A114071">
        <v>114069</v>
      </c>
      <c r="S114071">
        <v>48</v>
      </c>
      <c r="T114071">
        <v>3</v>
      </c>
      <c r="U114071">
        <v>6</v>
      </c>
      <c r="V114071">
        <v>3</v>
      </c>
      <c r="W114071">
        <v>6</v>
      </c>
      <c r="X114071">
        <v>0</v>
      </c>
      <c r="Y114071">
        <v>0</v>
      </c>
    </row>
    <row r="114072" spans="1:25" x14ac:dyDescent="0.3">
      <c r="A114072">
        <v>114070</v>
      </c>
      <c r="S114072">
        <v>48</v>
      </c>
      <c r="T114072">
        <v>7</v>
      </c>
      <c r="U114072">
        <v>6</v>
      </c>
      <c r="V114072">
        <v>3</v>
      </c>
      <c r="W114072">
        <v>6</v>
      </c>
      <c r="X114072">
        <v>0</v>
      </c>
      <c r="Y114072">
        <v>0</v>
      </c>
    </row>
    <row r="114073" spans="1:25" x14ac:dyDescent="0.3">
      <c r="A114073">
        <v>114071</v>
      </c>
      <c r="S114073">
        <v>48</v>
      </c>
      <c r="T114073">
        <v>1</v>
      </c>
      <c r="U114073">
        <v>6</v>
      </c>
      <c r="V114073">
        <v>3</v>
      </c>
      <c r="W114073">
        <v>6</v>
      </c>
      <c r="X114073">
        <v>0</v>
      </c>
      <c r="Y114073">
        <v>0</v>
      </c>
    </row>
    <row r="114074" spans="1:25" x14ac:dyDescent="0.3">
      <c r="A114074">
        <v>114072</v>
      </c>
      <c r="S114074">
        <v>48</v>
      </c>
      <c r="T114074">
        <v>7</v>
      </c>
      <c r="U114074">
        <v>6</v>
      </c>
      <c r="V114074">
        <v>3</v>
      </c>
      <c r="W114074">
        <v>6</v>
      </c>
      <c r="X114074">
        <v>0</v>
      </c>
      <c r="Y114074">
        <v>0</v>
      </c>
    </row>
    <row r="114075" spans="1:25" x14ac:dyDescent="0.3">
      <c r="A114075">
        <v>114073</v>
      </c>
      <c r="S114075">
        <v>48</v>
      </c>
      <c r="T114075">
        <v>3</v>
      </c>
      <c r="U114075">
        <v>6</v>
      </c>
      <c r="V114075">
        <v>3</v>
      </c>
      <c r="W114075">
        <v>6</v>
      </c>
      <c r="X114075">
        <v>0</v>
      </c>
      <c r="Y114075">
        <v>0</v>
      </c>
    </row>
    <row r="114076" spans="1:25" x14ac:dyDescent="0.3">
      <c r="A114076">
        <v>114074</v>
      </c>
      <c r="S114076">
        <v>48</v>
      </c>
      <c r="T114076">
        <v>2</v>
      </c>
      <c r="U114076">
        <v>6</v>
      </c>
      <c r="V114076">
        <v>3</v>
      </c>
      <c r="W114076">
        <v>6</v>
      </c>
      <c r="X114076">
        <v>0</v>
      </c>
      <c r="Y114076">
        <v>0</v>
      </c>
    </row>
    <row r="114077" spans="1:25" x14ac:dyDescent="0.3">
      <c r="A114077">
        <v>114075</v>
      </c>
      <c r="S114077">
        <v>48</v>
      </c>
      <c r="T114077">
        <v>6</v>
      </c>
      <c r="U114077">
        <v>6</v>
      </c>
      <c r="V114077">
        <v>3</v>
      </c>
      <c r="W114077">
        <v>6</v>
      </c>
      <c r="X114077">
        <v>0</v>
      </c>
      <c r="Y114077">
        <v>0</v>
      </c>
    </row>
    <row r="114078" spans="1:25" x14ac:dyDescent="0.3">
      <c r="A114078">
        <v>114076</v>
      </c>
      <c r="S114078">
        <v>48</v>
      </c>
      <c r="T114078">
        <v>1</v>
      </c>
      <c r="U114078">
        <v>6</v>
      </c>
      <c r="V114078">
        <v>3</v>
      </c>
      <c r="W114078">
        <v>6</v>
      </c>
      <c r="X114078">
        <v>0</v>
      </c>
      <c r="Y114078">
        <v>0</v>
      </c>
    </row>
    <row r="114079" spans="1:25" x14ac:dyDescent="0.3">
      <c r="A114079">
        <v>114077</v>
      </c>
      <c r="S114079">
        <v>48</v>
      </c>
      <c r="T114079">
        <v>3</v>
      </c>
      <c r="U114079">
        <v>6</v>
      </c>
      <c r="V114079">
        <v>3</v>
      </c>
      <c r="W114079">
        <v>6</v>
      </c>
      <c r="X114079">
        <v>0</v>
      </c>
      <c r="Y114079">
        <v>0</v>
      </c>
    </row>
    <row r="114080" spans="1:25" x14ac:dyDescent="0.3">
      <c r="A114080">
        <v>114078</v>
      </c>
      <c r="S114080">
        <v>48</v>
      </c>
      <c r="T114080">
        <v>6</v>
      </c>
      <c r="U114080">
        <v>6</v>
      </c>
      <c r="V114080">
        <v>3</v>
      </c>
      <c r="W114080">
        <v>6</v>
      </c>
      <c r="X114080">
        <v>0</v>
      </c>
      <c r="Y114080">
        <v>0</v>
      </c>
    </row>
    <row r="114081" spans="1:25" x14ac:dyDescent="0.3">
      <c r="A114081">
        <v>114079</v>
      </c>
      <c r="S114081">
        <v>48</v>
      </c>
      <c r="T114081">
        <v>3</v>
      </c>
      <c r="U114081">
        <v>6</v>
      </c>
      <c r="V114081">
        <v>3</v>
      </c>
      <c r="W114081">
        <v>6</v>
      </c>
      <c r="X114081">
        <v>0</v>
      </c>
      <c r="Y114081">
        <v>0</v>
      </c>
    </row>
    <row r="114082" spans="1:25" x14ac:dyDescent="0.3">
      <c r="A114082">
        <v>114080</v>
      </c>
      <c r="S114082">
        <v>48</v>
      </c>
      <c r="T114082">
        <v>6</v>
      </c>
      <c r="U114082">
        <v>5</v>
      </c>
      <c r="V114082">
        <v>3</v>
      </c>
      <c r="W114082">
        <v>6</v>
      </c>
      <c r="X114082">
        <v>0</v>
      </c>
      <c r="Y114082">
        <v>0</v>
      </c>
    </row>
    <row r="114083" spans="1:25" x14ac:dyDescent="0.3">
      <c r="A114083">
        <v>114081</v>
      </c>
      <c r="S114083">
        <v>48</v>
      </c>
      <c r="T114083">
        <v>0</v>
      </c>
      <c r="U114083">
        <v>5</v>
      </c>
      <c r="V114083">
        <v>3</v>
      </c>
      <c r="W114083">
        <v>6</v>
      </c>
      <c r="X114083">
        <v>0</v>
      </c>
      <c r="Y114083">
        <v>0</v>
      </c>
    </row>
    <row r="114084" spans="1:25" x14ac:dyDescent="0.3">
      <c r="A114084">
        <v>114082</v>
      </c>
      <c r="S114084">
        <v>48</v>
      </c>
      <c r="T114084">
        <v>2</v>
      </c>
      <c r="U114084">
        <v>5</v>
      </c>
      <c r="V114084">
        <v>3</v>
      </c>
      <c r="W114084">
        <v>6</v>
      </c>
      <c r="X114084">
        <v>0</v>
      </c>
      <c r="Y114084">
        <v>0</v>
      </c>
    </row>
    <row r="114085" spans="1:25" x14ac:dyDescent="0.3">
      <c r="A114085">
        <v>114083</v>
      </c>
      <c r="S114085">
        <v>48</v>
      </c>
      <c r="T114085">
        <v>6</v>
      </c>
      <c r="U114085">
        <v>5</v>
      </c>
      <c r="V114085">
        <v>3</v>
      </c>
      <c r="W114085">
        <v>6</v>
      </c>
      <c r="X114085">
        <v>0</v>
      </c>
      <c r="Y114085">
        <v>0</v>
      </c>
    </row>
    <row r="114086" spans="1:25" x14ac:dyDescent="0.3">
      <c r="A114086">
        <v>114084</v>
      </c>
      <c r="S114086">
        <v>48</v>
      </c>
      <c r="T114086">
        <v>5</v>
      </c>
      <c r="U114086">
        <v>5</v>
      </c>
      <c r="V114086">
        <v>3</v>
      </c>
      <c r="W114086">
        <v>6</v>
      </c>
      <c r="X114086">
        <v>0</v>
      </c>
      <c r="Y114086">
        <v>0</v>
      </c>
    </row>
    <row r="114087" spans="1:25" x14ac:dyDescent="0.3">
      <c r="A114087">
        <v>114085</v>
      </c>
      <c r="S114087">
        <v>48</v>
      </c>
      <c r="T114087">
        <v>3</v>
      </c>
      <c r="U114087">
        <v>5</v>
      </c>
      <c r="V114087">
        <v>3</v>
      </c>
      <c r="W114087">
        <v>6</v>
      </c>
      <c r="X114087">
        <v>0</v>
      </c>
      <c r="Y114087">
        <v>0</v>
      </c>
    </row>
    <row r="114088" spans="1:25" x14ac:dyDescent="0.3">
      <c r="A114088">
        <v>114086</v>
      </c>
      <c r="S114088">
        <v>48</v>
      </c>
      <c r="T114088">
        <v>1</v>
      </c>
      <c r="U114088">
        <v>5</v>
      </c>
      <c r="V114088">
        <v>3</v>
      </c>
      <c r="W114088">
        <v>6</v>
      </c>
      <c r="X114088">
        <v>0</v>
      </c>
      <c r="Y114088">
        <v>0</v>
      </c>
    </row>
    <row r="114089" spans="1:25" x14ac:dyDescent="0.3">
      <c r="A114089">
        <v>114087</v>
      </c>
      <c r="S114089">
        <v>48</v>
      </c>
      <c r="T114089">
        <v>5</v>
      </c>
      <c r="U114089">
        <v>5</v>
      </c>
      <c r="V114089">
        <v>3</v>
      </c>
      <c r="W114089">
        <v>6</v>
      </c>
      <c r="X114089">
        <v>0</v>
      </c>
      <c r="Y114089">
        <v>0</v>
      </c>
    </row>
    <row r="114090" spans="1:25" x14ac:dyDescent="0.3">
      <c r="A114090">
        <v>114088</v>
      </c>
      <c r="S114090">
        <v>48</v>
      </c>
      <c r="T114090">
        <v>6</v>
      </c>
      <c r="U114090">
        <v>3</v>
      </c>
      <c r="V114090">
        <v>3</v>
      </c>
      <c r="W114090">
        <v>6</v>
      </c>
      <c r="X114090">
        <v>0</v>
      </c>
      <c r="Y114090">
        <v>0</v>
      </c>
    </row>
    <row r="114091" spans="1:25" x14ac:dyDescent="0.3">
      <c r="A114091">
        <v>114089</v>
      </c>
      <c r="S114091">
        <v>48</v>
      </c>
      <c r="T114091">
        <v>0</v>
      </c>
      <c r="U114091">
        <v>3</v>
      </c>
      <c r="V114091">
        <v>3</v>
      </c>
      <c r="W114091">
        <v>6</v>
      </c>
      <c r="X114091">
        <v>0</v>
      </c>
      <c r="Y114091">
        <v>0</v>
      </c>
    </row>
    <row r="114092" spans="1:25" x14ac:dyDescent="0.3">
      <c r="A114092">
        <v>114090</v>
      </c>
      <c r="S114092">
        <v>48</v>
      </c>
      <c r="T114092">
        <v>2</v>
      </c>
      <c r="U114092">
        <v>3</v>
      </c>
      <c r="V114092">
        <v>3</v>
      </c>
      <c r="W114092">
        <v>6</v>
      </c>
      <c r="X114092">
        <v>0</v>
      </c>
      <c r="Y114092">
        <v>0</v>
      </c>
    </row>
    <row r="114093" spans="1:25" x14ac:dyDescent="0.3">
      <c r="A114093">
        <v>114091</v>
      </c>
      <c r="S114093">
        <v>48</v>
      </c>
      <c r="T114093">
        <v>6</v>
      </c>
      <c r="U114093">
        <v>3</v>
      </c>
      <c r="V114093">
        <v>3</v>
      </c>
      <c r="W114093">
        <v>6</v>
      </c>
      <c r="X114093">
        <v>0</v>
      </c>
      <c r="Y114093">
        <v>0</v>
      </c>
    </row>
    <row r="114094" spans="1:25" x14ac:dyDescent="0.3">
      <c r="A114094">
        <v>114092</v>
      </c>
      <c r="S114094">
        <v>48</v>
      </c>
      <c r="T114094">
        <v>1</v>
      </c>
      <c r="U114094">
        <v>3</v>
      </c>
      <c r="V114094">
        <v>3</v>
      </c>
      <c r="W114094">
        <v>6</v>
      </c>
      <c r="X114094">
        <v>0</v>
      </c>
      <c r="Y114094">
        <v>0</v>
      </c>
    </row>
    <row r="114095" spans="1:25" x14ac:dyDescent="0.3">
      <c r="A114095">
        <v>114093</v>
      </c>
      <c r="S114095">
        <v>48</v>
      </c>
      <c r="T114095">
        <v>3</v>
      </c>
      <c r="U114095">
        <v>3</v>
      </c>
      <c r="V114095">
        <v>3</v>
      </c>
      <c r="W114095">
        <v>6</v>
      </c>
      <c r="X114095">
        <v>0</v>
      </c>
      <c r="Y114095">
        <v>0</v>
      </c>
    </row>
    <row r="114096" spans="1:25" x14ac:dyDescent="0.3">
      <c r="A114096">
        <v>114094</v>
      </c>
      <c r="S114096">
        <v>48</v>
      </c>
      <c r="T114096">
        <v>0</v>
      </c>
      <c r="U114096">
        <v>3</v>
      </c>
      <c r="V114096">
        <v>3</v>
      </c>
      <c r="W114096">
        <v>6</v>
      </c>
      <c r="X114096">
        <v>0</v>
      </c>
      <c r="Y114096">
        <v>0</v>
      </c>
    </row>
    <row r="114097" spans="1:25" x14ac:dyDescent="0.3">
      <c r="A114097">
        <v>114095</v>
      </c>
      <c r="S114097">
        <v>48</v>
      </c>
      <c r="T114097">
        <v>7</v>
      </c>
      <c r="U114097">
        <v>3</v>
      </c>
      <c r="V114097">
        <v>3</v>
      </c>
      <c r="W114097">
        <v>6</v>
      </c>
      <c r="X114097">
        <v>0</v>
      </c>
      <c r="Y114097">
        <v>0</v>
      </c>
    </row>
    <row r="114098" spans="1:25" x14ac:dyDescent="0.3">
      <c r="A114098">
        <v>114096</v>
      </c>
      <c r="S114098">
        <v>48</v>
      </c>
      <c r="T114098">
        <v>6</v>
      </c>
      <c r="U114098">
        <v>3</v>
      </c>
      <c r="V114098">
        <v>3</v>
      </c>
      <c r="W114098">
        <v>6</v>
      </c>
      <c r="X114098">
        <v>0</v>
      </c>
      <c r="Y114098">
        <v>0</v>
      </c>
    </row>
    <row r="114099" spans="1:25" x14ac:dyDescent="0.3">
      <c r="A114099">
        <v>114097</v>
      </c>
      <c r="S114099">
        <v>48</v>
      </c>
      <c r="T114099">
        <v>1</v>
      </c>
      <c r="U114099">
        <v>3</v>
      </c>
      <c r="V114099">
        <v>3</v>
      </c>
      <c r="W114099">
        <v>6</v>
      </c>
      <c r="X114099">
        <v>0</v>
      </c>
      <c r="Y114099">
        <v>0</v>
      </c>
    </row>
    <row r="114100" spans="1:25" x14ac:dyDescent="0.3">
      <c r="A114100">
        <v>114098</v>
      </c>
      <c r="S114100">
        <v>48</v>
      </c>
      <c r="T114100">
        <v>2</v>
      </c>
      <c r="U114100">
        <v>3</v>
      </c>
      <c r="V114100">
        <v>3</v>
      </c>
      <c r="W114100">
        <v>6</v>
      </c>
      <c r="X114100">
        <v>0</v>
      </c>
      <c r="Y114100">
        <v>0</v>
      </c>
    </row>
    <row r="114101" spans="1:25" x14ac:dyDescent="0.3">
      <c r="A114101">
        <v>114099</v>
      </c>
      <c r="S114101">
        <v>48</v>
      </c>
      <c r="T114101">
        <v>6</v>
      </c>
      <c r="U114101">
        <v>3</v>
      </c>
      <c r="V114101">
        <v>3</v>
      </c>
      <c r="W114101">
        <v>6</v>
      </c>
      <c r="X114101">
        <v>0</v>
      </c>
      <c r="Y114101">
        <v>0</v>
      </c>
    </row>
    <row r="114102" spans="1:25" x14ac:dyDescent="0.3">
      <c r="A114102">
        <v>114100</v>
      </c>
      <c r="S114102">
        <v>48</v>
      </c>
      <c r="T114102">
        <v>5</v>
      </c>
      <c r="U114102">
        <v>3</v>
      </c>
      <c r="V114102">
        <v>3</v>
      </c>
      <c r="W114102">
        <v>6</v>
      </c>
      <c r="X114102">
        <v>0</v>
      </c>
      <c r="Y114102">
        <v>0</v>
      </c>
    </row>
    <row r="114103" spans="1:25" x14ac:dyDescent="0.3">
      <c r="A114103">
        <v>114101</v>
      </c>
      <c r="S114103">
        <v>48</v>
      </c>
      <c r="T114103">
        <v>3</v>
      </c>
      <c r="U114103">
        <v>3</v>
      </c>
      <c r="V114103">
        <v>3</v>
      </c>
      <c r="W114103">
        <v>6</v>
      </c>
      <c r="X114103">
        <v>0</v>
      </c>
      <c r="Y114103">
        <v>0</v>
      </c>
    </row>
    <row r="114104" spans="1:25" x14ac:dyDescent="0.3">
      <c r="A114104">
        <v>114102</v>
      </c>
      <c r="S114104">
        <v>48</v>
      </c>
      <c r="T114104">
        <v>3</v>
      </c>
      <c r="U114104">
        <v>3</v>
      </c>
      <c r="V114104">
        <v>3</v>
      </c>
      <c r="W114104">
        <v>6</v>
      </c>
      <c r="X114104">
        <v>0</v>
      </c>
      <c r="Y114104">
        <v>0</v>
      </c>
    </row>
    <row r="114105" spans="1:25" x14ac:dyDescent="0.3">
      <c r="A114105">
        <v>114103</v>
      </c>
      <c r="S114105">
        <v>48</v>
      </c>
      <c r="T114105">
        <v>1</v>
      </c>
      <c r="U114105">
        <v>3</v>
      </c>
      <c r="V114105">
        <v>3</v>
      </c>
      <c r="W114105">
        <v>6</v>
      </c>
      <c r="X114105">
        <v>0</v>
      </c>
      <c r="Y114105">
        <v>0</v>
      </c>
    </row>
    <row r="114106" spans="1:25" x14ac:dyDescent="0.3">
      <c r="A114106">
        <v>114104</v>
      </c>
      <c r="S114106">
        <v>48</v>
      </c>
      <c r="T114106">
        <v>6</v>
      </c>
      <c r="U114106">
        <v>1</v>
      </c>
      <c r="V114106">
        <v>3</v>
      </c>
      <c r="W114106">
        <v>6</v>
      </c>
      <c r="X114106">
        <v>0</v>
      </c>
      <c r="Y114106">
        <v>0</v>
      </c>
    </row>
    <row r="114107" spans="1:25" x14ac:dyDescent="0.3">
      <c r="A114107">
        <v>114105</v>
      </c>
      <c r="S114107">
        <v>48</v>
      </c>
      <c r="T114107">
        <v>1</v>
      </c>
      <c r="U114107">
        <v>1</v>
      </c>
      <c r="V114107">
        <v>3</v>
      </c>
      <c r="W114107">
        <v>6</v>
      </c>
      <c r="X114107">
        <v>0</v>
      </c>
      <c r="Y114107">
        <v>0</v>
      </c>
    </row>
    <row r="114108" spans="1:25" x14ac:dyDescent="0.3">
      <c r="A114108">
        <v>114106</v>
      </c>
      <c r="S114108">
        <v>48</v>
      </c>
      <c r="T114108">
        <v>2</v>
      </c>
      <c r="U114108">
        <v>1</v>
      </c>
      <c r="V114108">
        <v>3</v>
      </c>
      <c r="W114108">
        <v>6</v>
      </c>
      <c r="X114108">
        <v>0</v>
      </c>
      <c r="Y114108">
        <v>0</v>
      </c>
    </row>
    <row r="114109" spans="1:25" x14ac:dyDescent="0.3">
      <c r="A114109">
        <v>114107</v>
      </c>
      <c r="S114109">
        <v>48</v>
      </c>
      <c r="T114109">
        <v>6</v>
      </c>
      <c r="U114109">
        <v>1</v>
      </c>
      <c r="V114109">
        <v>3</v>
      </c>
      <c r="W114109">
        <v>6</v>
      </c>
      <c r="X114109">
        <v>0</v>
      </c>
      <c r="Y114109">
        <v>0</v>
      </c>
    </row>
    <row r="114110" spans="1:25" x14ac:dyDescent="0.3">
      <c r="A114110">
        <v>114108</v>
      </c>
      <c r="S114110">
        <v>48</v>
      </c>
      <c r="T114110">
        <v>1</v>
      </c>
      <c r="U114110">
        <v>1</v>
      </c>
      <c r="V114110">
        <v>3</v>
      </c>
      <c r="W114110">
        <v>6</v>
      </c>
      <c r="X114110">
        <v>0</v>
      </c>
      <c r="Y114110">
        <v>0</v>
      </c>
    </row>
    <row r="114111" spans="1:25" x14ac:dyDescent="0.3">
      <c r="A114111">
        <v>114109</v>
      </c>
      <c r="S114111">
        <v>48</v>
      </c>
      <c r="T114111">
        <v>3</v>
      </c>
      <c r="U114111">
        <v>1</v>
      </c>
      <c r="V114111">
        <v>3</v>
      </c>
      <c r="W114111">
        <v>6</v>
      </c>
      <c r="X114111">
        <v>0</v>
      </c>
      <c r="Y114111">
        <v>0</v>
      </c>
    </row>
    <row r="114112" spans="1:25" x14ac:dyDescent="0.3">
      <c r="A114112">
        <v>114110</v>
      </c>
      <c r="S114112">
        <v>48</v>
      </c>
      <c r="T114112">
        <v>2</v>
      </c>
      <c r="U114112">
        <v>1</v>
      </c>
      <c r="V114112">
        <v>3</v>
      </c>
      <c r="W114112">
        <v>6</v>
      </c>
      <c r="X114112">
        <v>0</v>
      </c>
      <c r="Y114112">
        <v>0</v>
      </c>
    </row>
    <row r="114113" spans="1:25" x14ac:dyDescent="0.3">
      <c r="A114113">
        <v>114111</v>
      </c>
      <c r="S114113">
        <v>48</v>
      </c>
      <c r="T114113">
        <v>3</v>
      </c>
      <c r="U114113">
        <v>1</v>
      </c>
      <c r="V114113">
        <v>3</v>
      </c>
      <c r="W114113">
        <v>6</v>
      </c>
      <c r="X114113">
        <v>0</v>
      </c>
      <c r="Y114113">
        <v>0</v>
      </c>
    </row>
    <row r="114114" spans="1:25" x14ac:dyDescent="0.3">
      <c r="A114114">
        <v>114112</v>
      </c>
      <c r="S114114">
        <v>48</v>
      </c>
      <c r="T114114">
        <v>5</v>
      </c>
      <c r="U114114">
        <v>6</v>
      </c>
      <c r="V114114">
        <v>1</v>
      </c>
      <c r="W114114">
        <v>6</v>
      </c>
      <c r="X114114">
        <v>0</v>
      </c>
      <c r="Y114114">
        <v>0</v>
      </c>
    </row>
    <row r="114115" spans="1:25" x14ac:dyDescent="0.3">
      <c r="A114115">
        <v>114113</v>
      </c>
      <c r="S114115">
        <v>48</v>
      </c>
      <c r="T114115">
        <v>6</v>
      </c>
      <c r="U114115">
        <v>6</v>
      </c>
      <c r="V114115">
        <v>1</v>
      </c>
      <c r="W114115">
        <v>6</v>
      </c>
      <c r="X114115">
        <v>0</v>
      </c>
      <c r="Y114115">
        <v>0</v>
      </c>
    </row>
    <row r="114116" spans="1:25" x14ac:dyDescent="0.3">
      <c r="A114116">
        <v>114114</v>
      </c>
      <c r="S114116">
        <v>48</v>
      </c>
      <c r="T114116">
        <v>2</v>
      </c>
      <c r="U114116">
        <v>6</v>
      </c>
      <c r="V114116">
        <v>1</v>
      </c>
      <c r="W114116">
        <v>6</v>
      </c>
      <c r="X114116">
        <v>0</v>
      </c>
      <c r="Y114116">
        <v>0</v>
      </c>
    </row>
    <row r="114117" spans="1:25" x14ac:dyDescent="0.3">
      <c r="A114117">
        <v>114115</v>
      </c>
      <c r="S114117">
        <v>48</v>
      </c>
      <c r="T114117">
        <v>7</v>
      </c>
      <c r="U114117">
        <v>6</v>
      </c>
      <c r="V114117">
        <v>1</v>
      </c>
      <c r="W114117">
        <v>6</v>
      </c>
      <c r="X114117">
        <v>0</v>
      </c>
      <c r="Y114117">
        <v>0</v>
      </c>
    </row>
    <row r="114118" spans="1:25" x14ac:dyDescent="0.3">
      <c r="A114118">
        <v>114116</v>
      </c>
      <c r="S114118">
        <v>48</v>
      </c>
      <c r="T114118">
        <v>5</v>
      </c>
      <c r="U114118">
        <v>6</v>
      </c>
      <c r="V114118">
        <v>1</v>
      </c>
      <c r="W114118">
        <v>6</v>
      </c>
      <c r="X114118">
        <v>0</v>
      </c>
      <c r="Y114118">
        <v>0</v>
      </c>
    </row>
    <row r="114119" spans="1:25" x14ac:dyDescent="0.3">
      <c r="A114119">
        <v>114117</v>
      </c>
      <c r="S114119">
        <v>48</v>
      </c>
      <c r="T114119">
        <v>3</v>
      </c>
      <c r="U114119">
        <v>6</v>
      </c>
      <c r="V114119">
        <v>1</v>
      </c>
      <c r="W114119">
        <v>6</v>
      </c>
      <c r="X114119">
        <v>0</v>
      </c>
      <c r="Y114119">
        <v>0</v>
      </c>
    </row>
    <row r="114120" spans="1:25" x14ac:dyDescent="0.3">
      <c r="A114120">
        <v>114118</v>
      </c>
      <c r="S114120">
        <v>48</v>
      </c>
      <c r="T114120">
        <v>5</v>
      </c>
      <c r="U114120">
        <v>6</v>
      </c>
      <c r="V114120">
        <v>1</v>
      </c>
      <c r="W114120">
        <v>6</v>
      </c>
      <c r="X114120">
        <v>0</v>
      </c>
      <c r="Y114120">
        <v>0</v>
      </c>
    </row>
    <row r="114121" spans="1:25" x14ac:dyDescent="0.3">
      <c r="A114121">
        <v>114119</v>
      </c>
      <c r="S114121">
        <v>48</v>
      </c>
      <c r="T114121">
        <v>5</v>
      </c>
      <c r="U114121">
        <v>6</v>
      </c>
      <c r="V114121">
        <v>1</v>
      </c>
      <c r="W114121">
        <v>6</v>
      </c>
      <c r="X114121">
        <v>0</v>
      </c>
      <c r="Y114121">
        <v>0</v>
      </c>
    </row>
    <row r="114122" spans="1:25" x14ac:dyDescent="0.3">
      <c r="A114122">
        <v>114120</v>
      </c>
      <c r="S114122">
        <v>48</v>
      </c>
      <c r="T114122">
        <v>5</v>
      </c>
      <c r="U114122">
        <v>1</v>
      </c>
      <c r="V114122">
        <v>1</v>
      </c>
      <c r="W114122">
        <v>6</v>
      </c>
      <c r="X114122">
        <v>0</v>
      </c>
      <c r="Y114122">
        <v>0</v>
      </c>
    </row>
    <row r="114123" spans="1:25" x14ac:dyDescent="0.3">
      <c r="A114123">
        <v>114121</v>
      </c>
      <c r="S114123">
        <v>48</v>
      </c>
      <c r="T114123">
        <v>6</v>
      </c>
      <c r="U114123">
        <v>1</v>
      </c>
      <c r="V114123">
        <v>1</v>
      </c>
      <c r="W114123">
        <v>6</v>
      </c>
      <c r="X114123">
        <v>0</v>
      </c>
      <c r="Y114123">
        <v>0</v>
      </c>
    </row>
    <row r="114124" spans="1:25" x14ac:dyDescent="0.3">
      <c r="A114124">
        <v>114122</v>
      </c>
      <c r="S114124">
        <v>48</v>
      </c>
      <c r="T114124">
        <v>2</v>
      </c>
      <c r="U114124">
        <v>1</v>
      </c>
      <c r="V114124">
        <v>1</v>
      </c>
      <c r="W114124">
        <v>6</v>
      </c>
      <c r="X114124">
        <v>0</v>
      </c>
      <c r="Y114124">
        <v>0</v>
      </c>
    </row>
    <row r="114125" spans="1:25" x14ac:dyDescent="0.3">
      <c r="A114125">
        <v>114123</v>
      </c>
      <c r="S114125">
        <v>48</v>
      </c>
      <c r="T114125">
        <v>7</v>
      </c>
      <c r="U114125">
        <v>1</v>
      </c>
      <c r="V114125">
        <v>1</v>
      </c>
      <c r="W114125">
        <v>6</v>
      </c>
      <c r="X114125">
        <v>0</v>
      </c>
      <c r="Y114125">
        <v>0</v>
      </c>
    </row>
    <row r="114126" spans="1:25" x14ac:dyDescent="0.3">
      <c r="A114126">
        <v>114124</v>
      </c>
      <c r="S114126">
        <v>48</v>
      </c>
      <c r="T114126">
        <v>1</v>
      </c>
      <c r="U114126">
        <v>1</v>
      </c>
      <c r="V114126">
        <v>1</v>
      </c>
      <c r="W114126">
        <v>6</v>
      </c>
      <c r="X114126">
        <v>0</v>
      </c>
      <c r="Y114126">
        <v>0</v>
      </c>
    </row>
    <row r="114127" spans="1:25" x14ac:dyDescent="0.3">
      <c r="A114127">
        <v>114125</v>
      </c>
      <c r="S114127">
        <v>48</v>
      </c>
      <c r="T114127">
        <v>3</v>
      </c>
      <c r="U114127">
        <v>1</v>
      </c>
      <c r="V114127">
        <v>1</v>
      </c>
      <c r="W114127">
        <v>6</v>
      </c>
      <c r="X114127">
        <v>0</v>
      </c>
      <c r="Y114127">
        <v>0</v>
      </c>
    </row>
    <row r="114128" spans="1:25" x14ac:dyDescent="0.3">
      <c r="A114128">
        <v>114126</v>
      </c>
      <c r="S114128">
        <v>48</v>
      </c>
      <c r="T114128">
        <v>4</v>
      </c>
      <c r="U114128">
        <v>1</v>
      </c>
      <c r="V114128">
        <v>1</v>
      </c>
      <c r="W114128">
        <v>6</v>
      </c>
      <c r="X114128">
        <v>0</v>
      </c>
      <c r="Y114128">
        <v>0</v>
      </c>
    </row>
    <row r="114129" spans="1:25" x14ac:dyDescent="0.3">
      <c r="A114129">
        <v>114127</v>
      </c>
      <c r="S114129">
        <v>48</v>
      </c>
      <c r="T114129">
        <v>7</v>
      </c>
      <c r="U114129">
        <v>1</v>
      </c>
      <c r="V114129">
        <v>1</v>
      </c>
      <c r="W114129">
        <v>6</v>
      </c>
      <c r="X114129">
        <v>0</v>
      </c>
      <c r="Y114129">
        <v>0</v>
      </c>
    </row>
    <row r="114130" spans="1:25" x14ac:dyDescent="0.3">
      <c r="A114130">
        <v>114128</v>
      </c>
      <c r="S114130">
        <v>48</v>
      </c>
      <c r="T114130">
        <v>5</v>
      </c>
      <c r="U114130">
        <v>6</v>
      </c>
      <c r="V114130">
        <v>1</v>
      </c>
      <c r="W114130">
        <v>6</v>
      </c>
      <c r="X114130">
        <v>0</v>
      </c>
      <c r="Y114130">
        <v>0</v>
      </c>
    </row>
    <row r="114131" spans="1:25" x14ac:dyDescent="0.3">
      <c r="A114131">
        <v>114129</v>
      </c>
      <c r="S114131">
        <v>48</v>
      </c>
      <c r="T114131">
        <v>7</v>
      </c>
      <c r="U114131">
        <v>6</v>
      </c>
      <c r="V114131">
        <v>1</v>
      </c>
      <c r="W114131">
        <v>6</v>
      </c>
      <c r="X114131">
        <v>0</v>
      </c>
      <c r="Y114131">
        <v>0</v>
      </c>
    </row>
    <row r="114132" spans="1:25" x14ac:dyDescent="0.3">
      <c r="A114132">
        <v>114130</v>
      </c>
      <c r="S114132">
        <v>48</v>
      </c>
      <c r="T114132">
        <v>2</v>
      </c>
      <c r="U114132">
        <v>6</v>
      </c>
      <c r="V114132">
        <v>1</v>
      </c>
      <c r="W114132">
        <v>6</v>
      </c>
      <c r="X114132">
        <v>0</v>
      </c>
      <c r="Y114132">
        <v>0</v>
      </c>
    </row>
    <row r="114133" spans="1:25" x14ac:dyDescent="0.3">
      <c r="A114133">
        <v>114131</v>
      </c>
      <c r="S114133">
        <v>48</v>
      </c>
      <c r="T114133">
        <v>7</v>
      </c>
      <c r="U114133">
        <v>6</v>
      </c>
      <c r="V114133">
        <v>1</v>
      </c>
      <c r="W114133">
        <v>6</v>
      </c>
      <c r="X114133">
        <v>0</v>
      </c>
      <c r="Y114133">
        <v>0</v>
      </c>
    </row>
    <row r="114134" spans="1:25" x14ac:dyDescent="0.3">
      <c r="A114134">
        <v>114132</v>
      </c>
      <c r="S114134">
        <v>48</v>
      </c>
      <c r="T114134">
        <v>5</v>
      </c>
      <c r="U114134">
        <v>6</v>
      </c>
      <c r="V114134">
        <v>1</v>
      </c>
      <c r="W114134">
        <v>6</v>
      </c>
      <c r="X114134">
        <v>0</v>
      </c>
      <c r="Y114134">
        <v>0</v>
      </c>
    </row>
    <row r="114135" spans="1:25" x14ac:dyDescent="0.3">
      <c r="A114135">
        <v>114133</v>
      </c>
      <c r="S114135">
        <v>48</v>
      </c>
      <c r="T114135">
        <v>3</v>
      </c>
      <c r="U114135">
        <v>6</v>
      </c>
      <c r="V114135">
        <v>1</v>
      </c>
      <c r="W114135">
        <v>6</v>
      </c>
      <c r="X114135">
        <v>0</v>
      </c>
      <c r="Y114135">
        <v>0</v>
      </c>
    </row>
    <row r="114136" spans="1:25" x14ac:dyDescent="0.3">
      <c r="A114136">
        <v>114134</v>
      </c>
      <c r="S114136">
        <v>48</v>
      </c>
      <c r="T114136">
        <v>7</v>
      </c>
      <c r="U114136">
        <v>6</v>
      </c>
      <c r="V114136">
        <v>1</v>
      </c>
      <c r="W114136">
        <v>6</v>
      </c>
      <c r="X114136">
        <v>0</v>
      </c>
      <c r="Y114136">
        <v>0</v>
      </c>
    </row>
    <row r="114137" spans="1:25" x14ac:dyDescent="0.3">
      <c r="A114137">
        <v>114135</v>
      </c>
      <c r="S114137">
        <v>48</v>
      </c>
      <c r="T114137">
        <v>1</v>
      </c>
      <c r="U114137">
        <v>6</v>
      </c>
      <c r="V114137">
        <v>1</v>
      </c>
      <c r="W114137">
        <v>6</v>
      </c>
      <c r="X114137">
        <v>0</v>
      </c>
      <c r="Y114137">
        <v>0</v>
      </c>
    </row>
    <row r="114138" spans="1:25" x14ac:dyDescent="0.3">
      <c r="A114138">
        <v>114136</v>
      </c>
      <c r="S114138">
        <v>48</v>
      </c>
      <c r="T114138">
        <v>5</v>
      </c>
      <c r="U114138">
        <v>6</v>
      </c>
      <c r="V114138">
        <v>1</v>
      </c>
      <c r="W114138">
        <v>6</v>
      </c>
      <c r="X114138">
        <v>0</v>
      </c>
      <c r="Y114138">
        <v>0</v>
      </c>
    </row>
    <row r="114139" spans="1:25" x14ac:dyDescent="0.3">
      <c r="A114139">
        <v>114137</v>
      </c>
      <c r="S114139">
        <v>48</v>
      </c>
      <c r="T114139">
        <v>7</v>
      </c>
      <c r="U114139">
        <v>6</v>
      </c>
      <c r="V114139">
        <v>1</v>
      </c>
      <c r="W114139">
        <v>6</v>
      </c>
      <c r="X114139">
        <v>0</v>
      </c>
      <c r="Y114139">
        <v>0</v>
      </c>
    </row>
    <row r="114140" spans="1:25" x14ac:dyDescent="0.3">
      <c r="A114140">
        <v>114138</v>
      </c>
      <c r="S114140">
        <v>48</v>
      </c>
      <c r="T114140">
        <v>2</v>
      </c>
      <c r="U114140">
        <v>6</v>
      </c>
      <c r="V114140">
        <v>1</v>
      </c>
      <c r="W114140">
        <v>6</v>
      </c>
      <c r="X114140">
        <v>0</v>
      </c>
      <c r="Y114140">
        <v>0</v>
      </c>
    </row>
    <row r="114141" spans="1:25" x14ac:dyDescent="0.3">
      <c r="A114141">
        <v>114139</v>
      </c>
      <c r="S114141">
        <v>48</v>
      </c>
      <c r="T114141">
        <v>7</v>
      </c>
      <c r="U114141">
        <v>6</v>
      </c>
      <c r="V114141">
        <v>1</v>
      </c>
      <c r="W114141">
        <v>6</v>
      </c>
      <c r="X114141">
        <v>0</v>
      </c>
      <c r="Y114141">
        <v>0</v>
      </c>
    </row>
    <row r="114142" spans="1:25" x14ac:dyDescent="0.3">
      <c r="A114142">
        <v>114140</v>
      </c>
      <c r="S114142">
        <v>48</v>
      </c>
      <c r="T114142">
        <v>1</v>
      </c>
      <c r="U114142">
        <v>6</v>
      </c>
      <c r="V114142">
        <v>1</v>
      </c>
      <c r="W114142">
        <v>6</v>
      </c>
      <c r="X114142">
        <v>0</v>
      </c>
      <c r="Y114142">
        <v>0</v>
      </c>
    </row>
    <row r="114143" spans="1:25" x14ac:dyDescent="0.3">
      <c r="A114143">
        <v>114141</v>
      </c>
      <c r="S114143">
        <v>48</v>
      </c>
      <c r="T114143">
        <v>3</v>
      </c>
      <c r="U114143">
        <v>6</v>
      </c>
      <c r="V114143">
        <v>1</v>
      </c>
      <c r="W114143">
        <v>6</v>
      </c>
      <c r="X114143">
        <v>0</v>
      </c>
      <c r="Y114143">
        <v>0</v>
      </c>
    </row>
    <row r="114144" spans="1:25" x14ac:dyDescent="0.3">
      <c r="A114144">
        <v>114142</v>
      </c>
      <c r="S114144">
        <v>48</v>
      </c>
      <c r="T114144">
        <v>6</v>
      </c>
      <c r="U114144">
        <v>6</v>
      </c>
      <c r="V114144">
        <v>1</v>
      </c>
      <c r="W114144">
        <v>6</v>
      </c>
      <c r="X114144">
        <v>0</v>
      </c>
      <c r="Y114144">
        <v>0</v>
      </c>
    </row>
    <row r="114145" spans="1:25" x14ac:dyDescent="0.3">
      <c r="A114145">
        <v>114143</v>
      </c>
      <c r="S114145">
        <v>48</v>
      </c>
      <c r="T114145">
        <v>3</v>
      </c>
      <c r="U114145">
        <v>6</v>
      </c>
      <c r="V114145">
        <v>1</v>
      </c>
      <c r="W114145">
        <v>6</v>
      </c>
      <c r="X114145">
        <v>0</v>
      </c>
      <c r="Y114145">
        <v>0</v>
      </c>
    </row>
    <row r="114146" spans="1:25" x14ac:dyDescent="0.3">
      <c r="A114146">
        <v>114144</v>
      </c>
      <c r="S114146">
        <v>48</v>
      </c>
      <c r="T114146">
        <v>4</v>
      </c>
      <c r="U114146">
        <v>1</v>
      </c>
      <c r="V114146">
        <v>1</v>
      </c>
      <c r="W114146">
        <v>6</v>
      </c>
      <c r="X114146">
        <v>0</v>
      </c>
      <c r="Y114146">
        <v>0</v>
      </c>
    </row>
    <row r="114147" spans="1:25" x14ac:dyDescent="0.3">
      <c r="A114147">
        <v>114145</v>
      </c>
      <c r="S114147">
        <v>48</v>
      </c>
      <c r="T114147">
        <v>4</v>
      </c>
      <c r="U114147">
        <v>1</v>
      </c>
      <c r="V114147">
        <v>1</v>
      </c>
      <c r="W114147">
        <v>6</v>
      </c>
      <c r="X114147">
        <v>0</v>
      </c>
      <c r="Y114147">
        <v>0</v>
      </c>
    </row>
    <row r="114148" spans="1:25" x14ac:dyDescent="0.3">
      <c r="A114148">
        <v>114146</v>
      </c>
      <c r="S114148">
        <v>48</v>
      </c>
      <c r="T114148">
        <v>2</v>
      </c>
      <c r="U114148">
        <v>1</v>
      </c>
      <c r="V114148">
        <v>1</v>
      </c>
      <c r="W114148">
        <v>6</v>
      </c>
      <c r="X114148">
        <v>0</v>
      </c>
      <c r="Y114148">
        <v>0</v>
      </c>
    </row>
    <row r="114149" spans="1:25" x14ac:dyDescent="0.3">
      <c r="A114149">
        <v>114147</v>
      </c>
      <c r="S114149">
        <v>48</v>
      </c>
      <c r="T114149">
        <v>7</v>
      </c>
      <c r="U114149">
        <v>1</v>
      </c>
      <c r="V114149">
        <v>1</v>
      </c>
      <c r="W114149">
        <v>6</v>
      </c>
      <c r="X114149">
        <v>0</v>
      </c>
      <c r="Y114149">
        <v>0</v>
      </c>
    </row>
    <row r="114150" spans="1:25" x14ac:dyDescent="0.3">
      <c r="A114150">
        <v>114148</v>
      </c>
      <c r="S114150">
        <v>48</v>
      </c>
      <c r="T114150">
        <v>5</v>
      </c>
      <c r="U114150">
        <v>1</v>
      </c>
      <c r="V114150">
        <v>1</v>
      </c>
      <c r="W114150">
        <v>6</v>
      </c>
      <c r="X114150">
        <v>0</v>
      </c>
      <c r="Y114150">
        <v>0</v>
      </c>
    </row>
    <row r="114151" spans="1:25" x14ac:dyDescent="0.3">
      <c r="A114151">
        <v>114149</v>
      </c>
      <c r="S114151">
        <v>48</v>
      </c>
      <c r="T114151">
        <v>3</v>
      </c>
      <c r="U114151">
        <v>1</v>
      </c>
      <c r="V114151">
        <v>1</v>
      </c>
      <c r="W114151">
        <v>6</v>
      </c>
      <c r="X114151">
        <v>0</v>
      </c>
      <c r="Y114151">
        <v>0</v>
      </c>
    </row>
    <row r="114152" spans="1:25" x14ac:dyDescent="0.3">
      <c r="A114152">
        <v>114150</v>
      </c>
      <c r="S114152">
        <v>48</v>
      </c>
      <c r="T114152">
        <v>1</v>
      </c>
      <c r="U114152">
        <v>1</v>
      </c>
      <c r="V114152">
        <v>1</v>
      </c>
      <c r="W114152">
        <v>6</v>
      </c>
      <c r="X114152">
        <v>0</v>
      </c>
      <c r="Y114152">
        <v>0</v>
      </c>
    </row>
    <row r="114153" spans="1:25" x14ac:dyDescent="0.3">
      <c r="A114153">
        <v>114151</v>
      </c>
      <c r="S114153">
        <v>48</v>
      </c>
      <c r="T114153">
        <v>5</v>
      </c>
      <c r="U114153">
        <v>1</v>
      </c>
      <c r="V114153">
        <v>1</v>
      </c>
      <c r="W114153">
        <v>6</v>
      </c>
      <c r="X114153">
        <v>0</v>
      </c>
      <c r="Y114153">
        <v>0</v>
      </c>
    </row>
    <row r="114154" spans="1:25" x14ac:dyDescent="0.3">
      <c r="A114154">
        <v>114152</v>
      </c>
      <c r="S114154">
        <v>48</v>
      </c>
      <c r="T114154">
        <v>4</v>
      </c>
      <c r="U114154">
        <v>3</v>
      </c>
      <c r="V114154">
        <v>1</v>
      </c>
      <c r="W114154">
        <v>6</v>
      </c>
      <c r="X114154">
        <v>0</v>
      </c>
      <c r="Y114154">
        <v>0</v>
      </c>
    </row>
    <row r="114155" spans="1:25" x14ac:dyDescent="0.3">
      <c r="A114155">
        <v>114153</v>
      </c>
      <c r="S114155">
        <v>48</v>
      </c>
      <c r="T114155">
        <v>4</v>
      </c>
      <c r="U114155">
        <v>3</v>
      </c>
      <c r="V114155">
        <v>1</v>
      </c>
      <c r="W114155">
        <v>6</v>
      </c>
      <c r="X114155">
        <v>0</v>
      </c>
      <c r="Y114155">
        <v>0</v>
      </c>
    </row>
    <row r="114156" spans="1:25" x14ac:dyDescent="0.3">
      <c r="A114156">
        <v>114154</v>
      </c>
      <c r="S114156">
        <v>48</v>
      </c>
      <c r="T114156">
        <v>2</v>
      </c>
      <c r="U114156">
        <v>3</v>
      </c>
      <c r="V114156">
        <v>1</v>
      </c>
      <c r="W114156">
        <v>6</v>
      </c>
      <c r="X114156">
        <v>0</v>
      </c>
      <c r="Y114156">
        <v>0</v>
      </c>
    </row>
    <row r="114157" spans="1:25" x14ac:dyDescent="0.3">
      <c r="A114157">
        <v>114155</v>
      </c>
      <c r="S114157">
        <v>48</v>
      </c>
      <c r="T114157">
        <v>7</v>
      </c>
      <c r="U114157">
        <v>3</v>
      </c>
      <c r="V114157">
        <v>1</v>
      </c>
      <c r="W114157">
        <v>6</v>
      </c>
      <c r="X114157">
        <v>0</v>
      </c>
      <c r="Y114157">
        <v>0</v>
      </c>
    </row>
    <row r="114158" spans="1:25" x14ac:dyDescent="0.3">
      <c r="A114158">
        <v>114156</v>
      </c>
      <c r="S114158">
        <v>48</v>
      </c>
      <c r="T114158">
        <v>1</v>
      </c>
      <c r="U114158">
        <v>3</v>
      </c>
      <c r="V114158">
        <v>1</v>
      </c>
      <c r="W114158">
        <v>6</v>
      </c>
      <c r="X114158">
        <v>0</v>
      </c>
      <c r="Y114158">
        <v>0</v>
      </c>
    </row>
    <row r="114159" spans="1:25" x14ac:dyDescent="0.3">
      <c r="A114159">
        <v>114157</v>
      </c>
      <c r="S114159">
        <v>48</v>
      </c>
      <c r="T114159">
        <v>3</v>
      </c>
      <c r="U114159">
        <v>3</v>
      </c>
      <c r="V114159">
        <v>1</v>
      </c>
      <c r="W114159">
        <v>6</v>
      </c>
      <c r="X114159">
        <v>0</v>
      </c>
      <c r="Y114159">
        <v>0</v>
      </c>
    </row>
    <row r="114160" spans="1:25" x14ac:dyDescent="0.3">
      <c r="A114160">
        <v>114158</v>
      </c>
      <c r="S114160">
        <v>48</v>
      </c>
      <c r="T114160">
        <v>0</v>
      </c>
      <c r="U114160">
        <v>3</v>
      </c>
      <c r="V114160">
        <v>1</v>
      </c>
      <c r="W114160">
        <v>6</v>
      </c>
      <c r="X114160">
        <v>0</v>
      </c>
      <c r="Y114160">
        <v>0</v>
      </c>
    </row>
    <row r="114161" spans="1:25" x14ac:dyDescent="0.3">
      <c r="A114161">
        <v>114159</v>
      </c>
      <c r="S114161">
        <v>48</v>
      </c>
      <c r="T114161">
        <v>7</v>
      </c>
      <c r="U114161">
        <v>3</v>
      </c>
      <c r="V114161">
        <v>1</v>
      </c>
      <c r="W114161">
        <v>6</v>
      </c>
      <c r="X114161">
        <v>0</v>
      </c>
      <c r="Y114161">
        <v>0</v>
      </c>
    </row>
    <row r="114162" spans="1:25" x14ac:dyDescent="0.3">
      <c r="A114162">
        <v>114160</v>
      </c>
      <c r="S114162">
        <v>48</v>
      </c>
      <c r="T114162">
        <v>4</v>
      </c>
      <c r="U114162">
        <v>2</v>
      </c>
      <c r="V114162">
        <v>1</v>
      </c>
      <c r="W114162">
        <v>6</v>
      </c>
      <c r="X114162">
        <v>0</v>
      </c>
      <c r="Y114162">
        <v>0</v>
      </c>
    </row>
    <row r="114163" spans="1:25" x14ac:dyDescent="0.3">
      <c r="A114163">
        <v>114161</v>
      </c>
      <c r="S114163">
        <v>48</v>
      </c>
      <c r="T114163">
        <v>5</v>
      </c>
      <c r="U114163">
        <v>2</v>
      </c>
      <c r="V114163">
        <v>1</v>
      </c>
      <c r="W114163">
        <v>6</v>
      </c>
      <c r="X114163">
        <v>0</v>
      </c>
      <c r="Y114163">
        <v>0</v>
      </c>
    </row>
    <row r="114164" spans="1:25" x14ac:dyDescent="0.3">
      <c r="A114164">
        <v>114162</v>
      </c>
      <c r="S114164">
        <v>48</v>
      </c>
      <c r="T114164">
        <v>2</v>
      </c>
      <c r="U114164">
        <v>2</v>
      </c>
      <c r="V114164">
        <v>1</v>
      </c>
      <c r="W114164">
        <v>6</v>
      </c>
      <c r="X114164">
        <v>0</v>
      </c>
      <c r="Y114164">
        <v>0</v>
      </c>
    </row>
    <row r="114165" spans="1:25" x14ac:dyDescent="0.3">
      <c r="A114165">
        <v>114163</v>
      </c>
      <c r="S114165">
        <v>48</v>
      </c>
      <c r="T114165">
        <v>7</v>
      </c>
      <c r="U114165">
        <v>2</v>
      </c>
      <c r="V114165">
        <v>1</v>
      </c>
      <c r="W114165">
        <v>6</v>
      </c>
      <c r="X114165">
        <v>0</v>
      </c>
      <c r="Y114165">
        <v>0</v>
      </c>
    </row>
    <row r="114166" spans="1:25" x14ac:dyDescent="0.3">
      <c r="A114166">
        <v>114164</v>
      </c>
      <c r="S114166">
        <v>48</v>
      </c>
      <c r="T114166">
        <v>5</v>
      </c>
      <c r="U114166">
        <v>2</v>
      </c>
      <c r="V114166">
        <v>1</v>
      </c>
      <c r="W114166">
        <v>6</v>
      </c>
      <c r="X114166">
        <v>0</v>
      </c>
      <c r="Y114166">
        <v>0</v>
      </c>
    </row>
    <row r="114167" spans="1:25" x14ac:dyDescent="0.3">
      <c r="A114167">
        <v>114165</v>
      </c>
      <c r="S114167">
        <v>48</v>
      </c>
      <c r="T114167">
        <v>3</v>
      </c>
      <c r="U114167">
        <v>2</v>
      </c>
      <c r="V114167">
        <v>1</v>
      </c>
      <c r="W114167">
        <v>6</v>
      </c>
      <c r="X114167">
        <v>0</v>
      </c>
      <c r="Y114167">
        <v>0</v>
      </c>
    </row>
    <row r="114168" spans="1:25" x14ac:dyDescent="0.3">
      <c r="A114168">
        <v>114166</v>
      </c>
      <c r="S114168">
        <v>48</v>
      </c>
      <c r="T114168">
        <v>3</v>
      </c>
      <c r="U114168">
        <v>2</v>
      </c>
      <c r="V114168">
        <v>1</v>
      </c>
      <c r="W114168">
        <v>6</v>
      </c>
      <c r="X114168">
        <v>0</v>
      </c>
      <c r="Y114168">
        <v>0</v>
      </c>
    </row>
    <row r="114169" spans="1:25" x14ac:dyDescent="0.3">
      <c r="A114169">
        <v>114167</v>
      </c>
      <c r="S114169">
        <v>48</v>
      </c>
      <c r="T114169">
        <v>1</v>
      </c>
      <c r="U114169">
        <v>2</v>
      </c>
      <c r="V114169">
        <v>1</v>
      </c>
      <c r="W114169">
        <v>6</v>
      </c>
      <c r="X114169">
        <v>0</v>
      </c>
      <c r="Y114169">
        <v>0</v>
      </c>
    </row>
    <row r="114170" spans="1:25" x14ac:dyDescent="0.3">
      <c r="A114170">
        <v>114168</v>
      </c>
      <c r="S114170">
        <v>48</v>
      </c>
      <c r="T114170">
        <v>4</v>
      </c>
      <c r="U114170">
        <v>3</v>
      </c>
      <c r="V114170">
        <v>1</v>
      </c>
      <c r="W114170">
        <v>6</v>
      </c>
      <c r="X114170">
        <v>0</v>
      </c>
      <c r="Y114170">
        <v>0</v>
      </c>
    </row>
    <row r="114171" spans="1:25" x14ac:dyDescent="0.3">
      <c r="A114171">
        <v>114169</v>
      </c>
      <c r="S114171">
        <v>48</v>
      </c>
      <c r="T114171">
        <v>5</v>
      </c>
      <c r="U114171">
        <v>3</v>
      </c>
      <c r="V114171">
        <v>1</v>
      </c>
      <c r="W114171">
        <v>6</v>
      </c>
      <c r="X114171">
        <v>0</v>
      </c>
      <c r="Y114171">
        <v>0</v>
      </c>
    </row>
    <row r="114172" spans="1:25" x14ac:dyDescent="0.3">
      <c r="A114172">
        <v>114170</v>
      </c>
      <c r="S114172">
        <v>48</v>
      </c>
      <c r="T114172">
        <v>2</v>
      </c>
      <c r="U114172">
        <v>3</v>
      </c>
      <c r="V114172">
        <v>1</v>
      </c>
      <c r="W114172">
        <v>6</v>
      </c>
      <c r="X114172">
        <v>0</v>
      </c>
      <c r="Y114172">
        <v>0</v>
      </c>
    </row>
    <row r="114173" spans="1:25" x14ac:dyDescent="0.3">
      <c r="A114173">
        <v>114171</v>
      </c>
      <c r="S114173">
        <v>48</v>
      </c>
      <c r="T114173">
        <v>7</v>
      </c>
      <c r="U114173">
        <v>3</v>
      </c>
      <c r="V114173">
        <v>1</v>
      </c>
      <c r="W114173">
        <v>6</v>
      </c>
      <c r="X114173">
        <v>0</v>
      </c>
      <c r="Y114173">
        <v>0</v>
      </c>
    </row>
    <row r="114174" spans="1:25" x14ac:dyDescent="0.3">
      <c r="A114174">
        <v>114172</v>
      </c>
      <c r="S114174">
        <v>48</v>
      </c>
      <c r="T114174">
        <v>1</v>
      </c>
      <c r="U114174">
        <v>3</v>
      </c>
      <c r="V114174">
        <v>1</v>
      </c>
      <c r="W114174">
        <v>6</v>
      </c>
      <c r="X114174">
        <v>0</v>
      </c>
      <c r="Y114174">
        <v>0</v>
      </c>
    </row>
    <row r="114175" spans="1:25" x14ac:dyDescent="0.3">
      <c r="A114175">
        <v>114173</v>
      </c>
      <c r="S114175">
        <v>48</v>
      </c>
      <c r="T114175">
        <v>3</v>
      </c>
      <c r="U114175">
        <v>3</v>
      </c>
      <c r="V114175">
        <v>1</v>
      </c>
      <c r="W114175">
        <v>6</v>
      </c>
      <c r="X114175">
        <v>0</v>
      </c>
      <c r="Y114175">
        <v>0</v>
      </c>
    </row>
    <row r="114176" spans="1:25" x14ac:dyDescent="0.3">
      <c r="A114176">
        <v>114174</v>
      </c>
      <c r="S114176">
        <v>48</v>
      </c>
      <c r="T114176">
        <v>2</v>
      </c>
      <c r="U114176">
        <v>3</v>
      </c>
      <c r="V114176">
        <v>1</v>
      </c>
      <c r="W114176">
        <v>6</v>
      </c>
      <c r="X114176">
        <v>0</v>
      </c>
      <c r="Y114176">
        <v>0</v>
      </c>
    </row>
    <row r="114177" spans="1:25" x14ac:dyDescent="0.3">
      <c r="A114177">
        <v>114175</v>
      </c>
      <c r="S114177">
        <v>48</v>
      </c>
      <c r="T114177">
        <v>3</v>
      </c>
      <c r="U114177">
        <v>3</v>
      </c>
      <c r="V114177">
        <v>1</v>
      </c>
      <c r="W114177">
        <v>6</v>
      </c>
      <c r="X114177">
        <v>0</v>
      </c>
      <c r="Y114177">
        <v>0</v>
      </c>
    </row>
    <row r="114178" spans="1:25" x14ac:dyDescent="0.3">
      <c r="A114178">
        <v>114176</v>
      </c>
      <c r="S114178">
        <v>48</v>
      </c>
      <c r="T114178">
        <v>3</v>
      </c>
      <c r="U114178">
        <v>5</v>
      </c>
      <c r="V114178">
        <v>4</v>
      </c>
      <c r="W114178">
        <v>3</v>
      </c>
      <c r="X114178">
        <v>0</v>
      </c>
      <c r="Y114178">
        <v>0</v>
      </c>
    </row>
    <row r="114179" spans="1:25" x14ac:dyDescent="0.3">
      <c r="A114179">
        <v>114177</v>
      </c>
      <c r="S114179">
        <v>48</v>
      </c>
      <c r="T114179">
        <v>2</v>
      </c>
      <c r="U114179">
        <v>5</v>
      </c>
      <c r="V114179">
        <v>4</v>
      </c>
      <c r="W114179">
        <v>3</v>
      </c>
      <c r="X114179">
        <v>0</v>
      </c>
      <c r="Y114179">
        <v>0</v>
      </c>
    </row>
    <row r="114180" spans="1:25" x14ac:dyDescent="0.3">
      <c r="A114180">
        <v>114178</v>
      </c>
      <c r="S114180">
        <v>48</v>
      </c>
      <c r="T114180">
        <v>5</v>
      </c>
      <c r="U114180">
        <v>5</v>
      </c>
      <c r="V114180">
        <v>4</v>
      </c>
      <c r="W114180">
        <v>3</v>
      </c>
      <c r="X114180">
        <v>0</v>
      </c>
      <c r="Y114180">
        <v>0</v>
      </c>
    </row>
    <row r="114181" spans="1:25" x14ac:dyDescent="0.3">
      <c r="A114181">
        <v>114179</v>
      </c>
      <c r="S114181">
        <v>48</v>
      </c>
      <c r="T114181">
        <v>0</v>
      </c>
      <c r="U114181">
        <v>5</v>
      </c>
      <c r="V114181">
        <v>4</v>
      </c>
      <c r="W114181">
        <v>3</v>
      </c>
      <c r="X114181">
        <v>0</v>
      </c>
      <c r="Y114181">
        <v>0</v>
      </c>
    </row>
    <row r="114182" spans="1:25" x14ac:dyDescent="0.3">
      <c r="A114182">
        <v>114180</v>
      </c>
      <c r="S114182">
        <v>48</v>
      </c>
      <c r="T114182">
        <v>5</v>
      </c>
      <c r="U114182">
        <v>5</v>
      </c>
      <c r="V114182">
        <v>4</v>
      </c>
      <c r="W114182">
        <v>3</v>
      </c>
      <c r="X114182">
        <v>0</v>
      </c>
      <c r="Y114182">
        <v>0</v>
      </c>
    </row>
    <row r="114183" spans="1:25" x14ac:dyDescent="0.3">
      <c r="A114183">
        <v>114181</v>
      </c>
      <c r="S114183">
        <v>48</v>
      </c>
      <c r="T114183">
        <v>3</v>
      </c>
      <c r="U114183">
        <v>5</v>
      </c>
      <c r="V114183">
        <v>4</v>
      </c>
      <c r="W114183">
        <v>3</v>
      </c>
      <c r="X114183">
        <v>0</v>
      </c>
      <c r="Y114183">
        <v>0</v>
      </c>
    </row>
    <row r="114184" spans="1:25" x14ac:dyDescent="0.3">
      <c r="A114184">
        <v>114182</v>
      </c>
      <c r="S114184">
        <v>48</v>
      </c>
      <c r="T114184">
        <v>5</v>
      </c>
      <c r="U114184">
        <v>5</v>
      </c>
      <c r="V114184">
        <v>4</v>
      </c>
      <c r="W114184">
        <v>3</v>
      </c>
      <c r="X114184">
        <v>0</v>
      </c>
      <c r="Y114184">
        <v>0</v>
      </c>
    </row>
    <row r="114185" spans="1:25" x14ac:dyDescent="0.3">
      <c r="A114185">
        <v>114183</v>
      </c>
      <c r="S114185">
        <v>48</v>
      </c>
      <c r="T114185">
        <v>5</v>
      </c>
      <c r="U114185">
        <v>5</v>
      </c>
      <c r="V114185">
        <v>4</v>
      </c>
      <c r="W114185">
        <v>3</v>
      </c>
      <c r="X114185">
        <v>0</v>
      </c>
      <c r="Y114185">
        <v>0</v>
      </c>
    </row>
    <row r="114186" spans="1:25" x14ac:dyDescent="0.3">
      <c r="A114186">
        <v>114184</v>
      </c>
      <c r="S114186">
        <v>48</v>
      </c>
      <c r="T114186">
        <v>3</v>
      </c>
      <c r="U114186">
        <v>6</v>
      </c>
      <c r="V114186">
        <v>4</v>
      </c>
      <c r="W114186">
        <v>3</v>
      </c>
      <c r="X114186">
        <v>0</v>
      </c>
      <c r="Y114186">
        <v>0</v>
      </c>
    </row>
    <row r="114187" spans="1:25" x14ac:dyDescent="0.3">
      <c r="A114187">
        <v>114185</v>
      </c>
      <c r="S114187">
        <v>48</v>
      </c>
      <c r="T114187">
        <v>2</v>
      </c>
      <c r="U114187">
        <v>6</v>
      </c>
      <c r="V114187">
        <v>4</v>
      </c>
      <c r="W114187">
        <v>3</v>
      </c>
      <c r="X114187">
        <v>0</v>
      </c>
      <c r="Y114187">
        <v>0</v>
      </c>
    </row>
    <row r="114188" spans="1:25" x14ac:dyDescent="0.3">
      <c r="A114188">
        <v>114186</v>
      </c>
      <c r="S114188">
        <v>48</v>
      </c>
      <c r="T114188">
        <v>5</v>
      </c>
      <c r="U114188">
        <v>6</v>
      </c>
      <c r="V114188">
        <v>4</v>
      </c>
      <c r="W114188">
        <v>3</v>
      </c>
      <c r="X114188">
        <v>0</v>
      </c>
      <c r="Y114188">
        <v>0</v>
      </c>
    </row>
    <row r="114189" spans="1:25" x14ac:dyDescent="0.3">
      <c r="A114189">
        <v>114187</v>
      </c>
      <c r="S114189">
        <v>48</v>
      </c>
      <c r="T114189">
        <v>0</v>
      </c>
      <c r="U114189">
        <v>6</v>
      </c>
      <c r="V114189">
        <v>4</v>
      </c>
      <c r="W114189">
        <v>3</v>
      </c>
      <c r="X114189">
        <v>0</v>
      </c>
      <c r="Y114189">
        <v>0</v>
      </c>
    </row>
    <row r="114190" spans="1:25" x14ac:dyDescent="0.3">
      <c r="A114190">
        <v>114188</v>
      </c>
      <c r="S114190">
        <v>48</v>
      </c>
      <c r="T114190">
        <v>1</v>
      </c>
      <c r="U114190">
        <v>6</v>
      </c>
      <c r="V114190">
        <v>4</v>
      </c>
      <c r="W114190">
        <v>3</v>
      </c>
      <c r="X114190">
        <v>0</v>
      </c>
      <c r="Y114190">
        <v>0</v>
      </c>
    </row>
    <row r="114191" spans="1:25" x14ac:dyDescent="0.3">
      <c r="A114191">
        <v>114189</v>
      </c>
      <c r="S114191">
        <v>48</v>
      </c>
      <c r="T114191">
        <v>3</v>
      </c>
      <c r="U114191">
        <v>6</v>
      </c>
      <c r="V114191">
        <v>4</v>
      </c>
      <c r="W114191">
        <v>3</v>
      </c>
      <c r="X114191">
        <v>0</v>
      </c>
      <c r="Y114191">
        <v>0</v>
      </c>
    </row>
    <row r="114192" spans="1:25" x14ac:dyDescent="0.3">
      <c r="A114192">
        <v>114190</v>
      </c>
      <c r="S114192">
        <v>48</v>
      </c>
      <c r="T114192">
        <v>4</v>
      </c>
      <c r="U114192">
        <v>6</v>
      </c>
      <c r="V114192">
        <v>4</v>
      </c>
      <c r="W114192">
        <v>3</v>
      </c>
      <c r="X114192">
        <v>0</v>
      </c>
      <c r="Y114192">
        <v>0</v>
      </c>
    </row>
    <row r="114193" spans="1:25" x14ac:dyDescent="0.3">
      <c r="A114193">
        <v>114191</v>
      </c>
      <c r="S114193">
        <v>48</v>
      </c>
      <c r="T114193">
        <v>7</v>
      </c>
      <c r="U114193">
        <v>6</v>
      </c>
      <c r="V114193">
        <v>4</v>
      </c>
      <c r="W114193">
        <v>3</v>
      </c>
      <c r="X114193">
        <v>0</v>
      </c>
      <c r="Y114193">
        <v>0</v>
      </c>
    </row>
    <row r="114194" spans="1:25" x14ac:dyDescent="0.3">
      <c r="A114194">
        <v>114192</v>
      </c>
      <c r="S114194">
        <v>48</v>
      </c>
      <c r="T114194">
        <v>3</v>
      </c>
      <c r="U114194">
        <v>6</v>
      </c>
      <c r="V114194">
        <v>4</v>
      </c>
      <c r="W114194">
        <v>3</v>
      </c>
      <c r="X114194">
        <v>0</v>
      </c>
      <c r="Y114194">
        <v>0</v>
      </c>
    </row>
    <row r="114195" spans="1:25" x14ac:dyDescent="0.3">
      <c r="A114195">
        <v>114193</v>
      </c>
      <c r="S114195">
        <v>48</v>
      </c>
      <c r="T114195">
        <v>3</v>
      </c>
      <c r="U114195">
        <v>6</v>
      </c>
      <c r="V114195">
        <v>4</v>
      </c>
      <c r="W114195">
        <v>3</v>
      </c>
      <c r="X114195">
        <v>0</v>
      </c>
      <c r="Y114195">
        <v>0</v>
      </c>
    </row>
    <row r="114196" spans="1:25" x14ac:dyDescent="0.3">
      <c r="A114196">
        <v>114194</v>
      </c>
      <c r="S114196">
        <v>48</v>
      </c>
      <c r="T114196">
        <v>5</v>
      </c>
      <c r="U114196">
        <v>6</v>
      </c>
      <c r="V114196">
        <v>4</v>
      </c>
      <c r="W114196">
        <v>3</v>
      </c>
      <c r="X114196">
        <v>0</v>
      </c>
      <c r="Y114196">
        <v>0</v>
      </c>
    </row>
    <row r="114197" spans="1:25" x14ac:dyDescent="0.3">
      <c r="A114197">
        <v>114195</v>
      </c>
      <c r="S114197">
        <v>48</v>
      </c>
      <c r="T114197">
        <v>0</v>
      </c>
      <c r="U114197">
        <v>6</v>
      </c>
      <c r="V114197">
        <v>4</v>
      </c>
      <c r="W114197">
        <v>3</v>
      </c>
      <c r="X114197">
        <v>0</v>
      </c>
      <c r="Y114197">
        <v>0</v>
      </c>
    </row>
    <row r="114198" spans="1:25" x14ac:dyDescent="0.3">
      <c r="A114198">
        <v>114196</v>
      </c>
      <c r="S114198">
        <v>48</v>
      </c>
      <c r="T114198">
        <v>5</v>
      </c>
      <c r="U114198">
        <v>6</v>
      </c>
      <c r="V114198">
        <v>4</v>
      </c>
      <c r="W114198">
        <v>3</v>
      </c>
      <c r="X114198">
        <v>0</v>
      </c>
      <c r="Y114198">
        <v>0</v>
      </c>
    </row>
    <row r="114199" spans="1:25" x14ac:dyDescent="0.3">
      <c r="A114199">
        <v>114197</v>
      </c>
      <c r="S114199">
        <v>48</v>
      </c>
      <c r="T114199">
        <v>3</v>
      </c>
      <c r="U114199">
        <v>6</v>
      </c>
      <c r="V114199">
        <v>4</v>
      </c>
      <c r="W114199">
        <v>3</v>
      </c>
      <c r="X114199">
        <v>0</v>
      </c>
      <c r="Y114199">
        <v>0</v>
      </c>
    </row>
    <row r="114200" spans="1:25" x14ac:dyDescent="0.3">
      <c r="A114200">
        <v>114198</v>
      </c>
      <c r="S114200">
        <v>48</v>
      </c>
      <c r="T114200">
        <v>7</v>
      </c>
      <c r="U114200">
        <v>6</v>
      </c>
      <c r="V114200">
        <v>4</v>
      </c>
      <c r="W114200">
        <v>3</v>
      </c>
      <c r="X114200">
        <v>0</v>
      </c>
      <c r="Y114200">
        <v>0</v>
      </c>
    </row>
    <row r="114201" spans="1:25" x14ac:dyDescent="0.3">
      <c r="A114201">
        <v>114199</v>
      </c>
      <c r="S114201">
        <v>48</v>
      </c>
      <c r="T114201">
        <v>1</v>
      </c>
      <c r="U114201">
        <v>6</v>
      </c>
      <c r="V114201">
        <v>4</v>
      </c>
      <c r="W114201">
        <v>3</v>
      </c>
      <c r="X114201">
        <v>0</v>
      </c>
      <c r="Y114201">
        <v>0</v>
      </c>
    </row>
    <row r="114202" spans="1:25" x14ac:dyDescent="0.3">
      <c r="A114202">
        <v>114200</v>
      </c>
      <c r="S114202">
        <v>48</v>
      </c>
      <c r="T114202">
        <v>3</v>
      </c>
      <c r="U114202">
        <v>7</v>
      </c>
      <c r="V114202">
        <v>4</v>
      </c>
      <c r="W114202">
        <v>3</v>
      </c>
      <c r="X114202">
        <v>0</v>
      </c>
      <c r="Y114202">
        <v>0</v>
      </c>
    </row>
    <row r="114203" spans="1:25" x14ac:dyDescent="0.3">
      <c r="A114203">
        <v>114201</v>
      </c>
      <c r="S114203">
        <v>48</v>
      </c>
      <c r="T114203">
        <v>3</v>
      </c>
      <c r="U114203">
        <v>7</v>
      </c>
      <c r="V114203">
        <v>4</v>
      </c>
      <c r="W114203">
        <v>3</v>
      </c>
      <c r="X114203">
        <v>0</v>
      </c>
      <c r="Y114203">
        <v>0</v>
      </c>
    </row>
    <row r="114204" spans="1:25" x14ac:dyDescent="0.3">
      <c r="A114204">
        <v>114202</v>
      </c>
      <c r="S114204">
        <v>48</v>
      </c>
      <c r="T114204">
        <v>5</v>
      </c>
      <c r="U114204">
        <v>7</v>
      </c>
      <c r="V114204">
        <v>4</v>
      </c>
      <c r="W114204">
        <v>3</v>
      </c>
      <c r="X114204">
        <v>0</v>
      </c>
      <c r="Y114204">
        <v>0</v>
      </c>
    </row>
    <row r="114205" spans="1:25" x14ac:dyDescent="0.3">
      <c r="A114205">
        <v>114203</v>
      </c>
      <c r="S114205">
        <v>48</v>
      </c>
      <c r="T114205">
        <v>0</v>
      </c>
      <c r="U114205">
        <v>7</v>
      </c>
      <c r="V114205">
        <v>4</v>
      </c>
      <c r="W114205">
        <v>3</v>
      </c>
      <c r="X114205">
        <v>0</v>
      </c>
      <c r="Y114205">
        <v>0</v>
      </c>
    </row>
    <row r="114206" spans="1:25" x14ac:dyDescent="0.3">
      <c r="A114206">
        <v>114204</v>
      </c>
      <c r="S114206">
        <v>48</v>
      </c>
      <c r="T114206">
        <v>1</v>
      </c>
      <c r="U114206">
        <v>7</v>
      </c>
      <c r="V114206">
        <v>4</v>
      </c>
      <c r="W114206">
        <v>3</v>
      </c>
      <c r="X114206">
        <v>0</v>
      </c>
      <c r="Y114206">
        <v>0</v>
      </c>
    </row>
    <row r="114207" spans="1:25" x14ac:dyDescent="0.3">
      <c r="A114207">
        <v>114205</v>
      </c>
      <c r="S114207">
        <v>48</v>
      </c>
      <c r="T114207">
        <v>3</v>
      </c>
      <c r="U114207">
        <v>7</v>
      </c>
      <c r="V114207">
        <v>4</v>
      </c>
      <c r="W114207">
        <v>3</v>
      </c>
      <c r="X114207">
        <v>0</v>
      </c>
      <c r="Y114207">
        <v>0</v>
      </c>
    </row>
    <row r="114208" spans="1:25" x14ac:dyDescent="0.3">
      <c r="A114208">
        <v>114206</v>
      </c>
      <c r="S114208">
        <v>48</v>
      </c>
      <c r="T114208">
        <v>6</v>
      </c>
      <c r="U114208">
        <v>7</v>
      </c>
      <c r="V114208">
        <v>4</v>
      </c>
      <c r="W114208">
        <v>3</v>
      </c>
      <c r="X114208">
        <v>0</v>
      </c>
      <c r="Y114208">
        <v>0</v>
      </c>
    </row>
    <row r="114209" spans="1:25" x14ac:dyDescent="0.3">
      <c r="A114209">
        <v>114207</v>
      </c>
      <c r="S114209">
        <v>48</v>
      </c>
      <c r="T114209">
        <v>3</v>
      </c>
      <c r="U114209">
        <v>7</v>
      </c>
      <c r="V114209">
        <v>4</v>
      </c>
      <c r="W114209">
        <v>3</v>
      </c>
      <c r="X114209">
        <v>0</v>
      </c>
      <c r="Y114209">
        <v>0</v>
      </c>
    </row>
    <row r="114210" spans="1:25" x14ac:dyDescent="0.3">
      <c r="A114210">
        <v>114208</v>
      </c>
      <c r="S114210">
        <v>48</v>
      </c>
      <c r="T114210">
        <v>2</v>
      </c>
      <c r="U114210">
        <v>5</v>
      </c>
      <c r="V114210">
        <v>4</v>
      </c>
      <c r="W114210">
        <v>3</v>
      </c>
      <c r="X114210">
        <v>0</v>
      </c>
      <c r="Y114210">
        <v>0</v>
      </c>
    </row>
    <row r="114211" spans="1:25" x14ac:dyDescent="0.3">
      <c r="A114211">
        <v>114209</v>
      </c>
      <c r="S114211">
        <v>48</v>
      </c>
      <c r="T114211">
        <v>0</v>
      </c>
      <c r="U114211">
        <v>5</v>
      </c>
      <c r="V114211">
        <v>4</v>
      </c>
      <c r="W114211">
        <v>3</v>
      </c>
      <c r="X114211">
        <v>0</v>
      </c>
      <c r="Y114211">
        <v>0</v>
      </c>
    </row>
    <row r="114212" spans="1:25" x14ac:dyDescent="0.3">
      <c r="A114212">
        <v>114210</v>
      </c>
      <c r="S114212">
        <v>48</v>
      </c>
      <c r="T114212">
        <v>5</v>
      </c>
      <c r="U114212">
        <v>5</v>
      </c>
      <c r="V114212">
        <v>4</v>
      </c>
      <c r="W114212">
        <v>3</v>
      </c>
      <c r="X114212">
        <v>0</v>
      </c>
      <c r="Y114212">
        <v>0</v>
      </c>
    </row>
    <row r="114213" spans="1:25" x14ac:dyDescent="0.3">
      <c r="A114213">
        <v>114211</v>
      </c>
      <c r="S114213">
        <v>48</v>
      </c>
      <c r="T114213">
        <v>0</v>
      </c>
      <c r="U114213">
        <v>5</v>
      </c>
      <c r="V114213">
        <v>4</v>
      </c>
      <c r="W114213">
        <v>3</v>
      </c>
      <c r="X114213">
        <v>0</v>
      </c>
      <c r="Y114213">
        <v>0</v>
      </c>
    </row>
    <row r="114214" spans="1:25" x14ac:dyDescent="0.3">
      <c r="A114214">
        <v>114212</v>
      </c>
      <c r="S114214">
        <v>48</v>
      </c>
      <c r="T114214">
        <v>5</v>
      </c>
      <c r="U114214">
        <v>5</v>
      </c>
      <c r="V114214">
        <v>4</v>
      </c>
      <c r="W114214">
        <v>3</v>
      </c>
      <c r="X114214">
        <v>0</v>
      </c>
      <c r="Y114214">
        <v>0</v>
      </c>
    </row>
    <row r="114215" spans="1:25" x14ac:dyDescent="0.3">
      <c r="A114215">
        <v>114213</v>
      </c>
      <c r="S114215">
        <v>48</v>
      </c>
      <c r="T114215">
        <v>3</v>
      </c>
      <c r="U114215">
        <v>5</v>
      </c>
      <c r="V114215">
        <v>4</v>
      </c>
      <c r="W114215">
        <v>3</v>
      </c>
      <c r="X114215">
        <v>0</v>
      </c>
      <c r="Y114215">
        <v>0</v>
      </c>
    </row>
    <row r="114216" spans="1:25" x14ac:dyDescent="0.3">
      <c r="A114216">
        <v>114214</v>
      </c>
      <c r="S114216">
        <v>48</v>
      </c>
      <c r="T114216">
        <v>1</v>
      </c>
      <c r="U114216">
        <v>5</v>
      </c>
      <c r="V114216">
        <v>4</v>
      </c>
      <c r="W114216">
        <v>3</v>
      </c>
      <c r="X114216">
        <v>0</v>
      </c>
      <c r="Y114216">
        <v>0</v>
      </c>
    </row>
    <row r="114217" spans="1:25" x14ac:dyDescent="0.3">
      <c r="A114217">
        <v>114215</v>
      </c>
      <c r="S114217">
        <v>48</v>
      </c>
      <c r="T114217">
        <v>5</v>
      </c>
      <c r="U114217">
        <v>5</v>
      </c>
      <c r="V114217">
        <v>4</v>
      </c>
      <c r="W114217">
        <v>3</v>
      </c>
      <c r="X114217">
        <v>0</v>
      </c>
      <c r="Y114217">
        <v>0</v>
      </c>
    </row>
    <row r="114218" spans="1:25" x14ac:dyDescent="0.3">
      <c r="A114218">
        <v>114216</v>
      </c>
      <c r="S114218">
        <v>48</v>
      </c>
      <c r="T114218">
        <v>2</v>
      </c>
      <c r="U114218">
        <v>3</v>
      </c>
      <c r="V114218">
        <v>4</v>
      </c>
      <c r="W114218">
        <v>3</v>
      </c>
      <c r="X114218">
        <v>0</v>
      </c>
      <c r="Y114218">
        <v>0</v>
      </c>
    </row>
    <row r="114219" spans="1:25" x14ac:dyDescent="0.3">
      <c r="A114219">
        <v>114217</v>
      </c>
      <c r="S114219">
        <v>48</v>
      </c>
      <c r="T114219">
        <v>0</v>
      </c>
      <c r="U114219">
        <v>3</v>
      </c>
      <c r="V114219">
        <v>4</v>
      </c>
      <c r="W114219">
        <v>3</v>
      </c>
      <c r="X114219">
        <v>0</v>
      </c>
      <c r="Y114219">
        <v>0</v>
      </c>
    </row>
    <row r="114220" spans="1:25" x14ac:dyDescent="0.3">
      <c r="A114220">
        <v>114218</v>
      </c>
      <c r="S114220">
        <v>48</v>
      </c>
      <c r="T114220">
        <v>5</v>
      </c>
      <c r="U114220">
        <v>3</v>
      </c>
      <c r="V114220">
        <v>4</v>
      </c>
      <c r="W114220">
        <v>3</v>
      </c>
      <c r="X114220">
        <v>0</v>
      </c>
      <c r="Y114220">
        <v>0</v>
      </c>
    </row>
    <row r="114221" spans="1:25" x14ac:dyDescent="0.3">
      <c r="A114221">
        <v>114219</v>
      </c>
      <c r="S114221">
        <v>48</v>
      </c>
      <c r="T114221">
        <v>0</v>
      </c>
      <c r="U114221">
        <v>3</v>
      </c>
      <c r="V114221">
        <v>4</v>
      </c>
      <c r="W114221">
        <v>3</v>
      </c>
      <c r="X114221">
        <v>0</v>
      </c>
      <c r="Y114221">
        <v>0</v>
      </c>
    </row>
    <row r="114222" spans="1:25" x14ac:dyDescent="0.3">
      <c r="A114222">
        <v>114220</v>
      </c>
      <c r="S114222">
        <v>48</v>
      </c>
      <c r="T114222">
        <v>1</v>
      </c>
      <c r="U114222">
        <v>3</v>
      </c>
      <c r="V114222">
        <v>4</v>
      </c>
      <c r="W114222">
        <v>3</v>
      </c>
      <c r="X114222">
        <v>0</v>
      </c>
      <c r="Y114222">
        <v>0</v>
      </c>
    </row>
    <row r="114223" spans="1:25" x14ac:dyDescent="0.3">
      <c r="A114223">
        <v>114221</v>
      </c>
      <c r="S114223">
        <v>48</v>
      </c>
      <c r="T114223">
        <v>3</v>
      </c>
      <c r="U114223">
        <v>3</v>
      </c>
      <c r="V114223">
        <v>4</v>
      </c>
      <c r="W114223">
        <v>3</v>
      </c>
      <c r="X114223">
        <v>0</v>
      </c>
      <c r="Y114223">
        <v>0</v>
      </c>
    </row>
    <row r="114224" spans="1:25" x14ac:dyDescent="0.3">
      <c r="A114224">
        <v>114222</v>
      </c>
      <c r="S114224">
        <v>48</v>
      </c>
      <c r="T114224">
        <v>0</v>
      </c>
      <c r="U114224">
        <v>3</v>
      </c>
      <c r="V114224">
        <v>4</v>
      </c>
      <c r="W114224">
        <v>3</v>
      </c>
      <c r="X114224">
        <v>0</v>
      </c>
      <c r="Y114224">
        <v>0</v>
      </c>
    </row>
    <row r="114225" spans="1:25" x14ac:dyDescent="0.3">
      <c r="A114225">
        <v>114223</v>
      </c>
      <c r="S114225">
        <v>48</v>
      </c>
      <c r="T114225">
        <v>7</v>
      </c>
      <c r="U114225">
        <v>3</v>
      </c>
      <c r="V114225">
        <v>4</v>
      </c>
      <c r="W114225">
        <v>3</v>
      </c>
      <c r="X114225">
        <v>0</v>
      </c>
      <c r="Y114225">
        <v>0</v>
      </c>
    </row>
    <row r="114226" spans="1:25" x14ac:dyDescent="0.3">
      <c r="A114226">
        <v>114224</v>
      </c>
      <c r="S114226">
        <v>48</v>
      </c>
      <c r="T114226">
        <v>2</v>
      </c>
      <c r="U114226">
        <v>5</v>
      </c>
      <c r="V114226">
        <v>4</v>
      </c>
      <c r="W114226">
        <v>3</v>
      </c>
      <c r="X114226">
        <v>0</v>
      </c>
      <c r="Y114226">
        <v>0</v>
      </c>
    </row>
    <row r="114227" spans="1:25" x14ac:dyDescent="0.3">
      <c r="A114227">
        <v>114225</v>
      </c>
      <c r="S114227">
        <v>48</v>
      </c>
      <c r="T114227">
        <v>1</v>
      </c>
      <c r="U114227">
        <v>5</v>
      </c>
      <c r="V114227">
        <v>4</v>
      </c>
      <c r="W114227">
        <v>3</v>
      </c>
      <c r="X114227">
        <v>0</v>
      </c>
      <c r="Y114227">
        <v>0</v>
      </c>
    </row>
    <row r="114228" spans="1:25" x14ac:dyDescent="0.3">
      <c r="A114228">
        <v>114226</v>
      </c>
      <c r="S114228">
        <v>48</v>
      </c>
      <c r="T114228">
        <v>5</v>
      </c>
      <c r="U114228">
        <v>5</v>
      </c>
      <c r="V114228">
        <v>4</v>
      </c>
      <c r="W114228">
        <v>3</v>
      </c>
      <c r="X114228">
        <v>0</v>
      </c>
      <c r="Y114228">
        <v>0</v>
      </c>
    </row>
    <row r="114229" spans="1:25" x14ac:dyDescent="0.3">
      <c r="A114229">
        <v>114227</v>
      </c>
      <c r="S114229">
        <v>48</v>
      </c>
      <c r="T114229">
        <v>0</v>
      </c>
      <c r="U114229">
        <v>5</v>
      </c>
      <c r="V114229">
        <v>4</v>
      </c>
      <c r="W114229">
        <v>3</v>
      </c>
      <c r="X114229">
        <v>0</v>
      </c>
      <c r="Y114229">
        <v>0</v>
      </c>
    </row>
    <row r="114230" spans="1:25" x14ac:dyDescent="0.3">
      <c r="A114230">
        <v>114228</v>
      </c>
      <c r="S114230">
        <v>48</v>
      </c>
      <c r="T114230">
        <v>5</v>
      </c>
      <c r="U114230">
        <v>5</v>
      </c>
      <c r="V114230">
        <v>4</v>
      </c>
      <c r="W114230">
        <v>3</v>
      </c>
      <c r="X114230">
        <v>0</v>
      </c>
      <c r="Y114230">
        <v>0</v>
      </c>
    </row>
    <row r="114231" spans="1:25" x14ac:dyDescent="0.3">
      <c r="A114231">
        <v>114229</v>
      </c>
      <c r="S114231">
        <v>48</v>
      </c>
      <c r="T114231">
        <v>3</v>
      </c>
      <c r="U114231">
        <v>5</v>
      </c>
      <c r="V114231">
        <v>4</v>
      </c>
      <c r="W114231">
        <v>3</v>
      </c>
      <c r="X114231">
        <v>0</v>
      </c>
      <c r="Y114231">
        <v>0</v>
      </c>
    </row>
    <row r="114232" spans="1:25" x14ac:dyDescent="0.3">
      <c r="A114232">
        <v>114230</v>
      </c>
      <c r="S114232">
        <v>48</v>
      </c>
      <c r="T114232">
        <v>3</v>
      </c>
      <c r="U114232">
        <v>5</v>
      </c>
      <c r="V114232">
        <v>4</v>
      </c>
      <c r="W114232">
        <v>3</v>
      </c>
      <c r="X114232">
        <v>0</v>
      </c>
      <c r="Y114232">
        <v>0</v>
      </c>
    </row>
    <row r="114233" spans="1:25" x14ac:dyDescent="0.3">
      <c r="A114233">
        <v>114231</v>
      </c>
      <c r="S114233">
        <v>48</v>
      </c>
      <c r="T114233">
        <v>1</v>
      </c>
      <c r="U114233">
        <v>5</v>
      </c>
      <c r="V114233">
        <v>4</v>
      </c>
      <c r="W114233">
        <v>3</v>
      </c>
      <c r="X114233">
        <v>0</v>
      </c>
      <c r="Y114233">
        <v>0</v>
      </c>
    </row>
    <row r="114234" spans="1:25" x14ac:dyDescent="0.3">
      <c r="A114234">
        <v>114232</v>
      </c>
      <c r="S114234">
        <v>48</v>
      </c>
      <c r="T114234">
        <v>2</v>
      </c>
      <c r="U114234">
        <v>5</v>
      </c>
      <c r="V114234">
        <v>4</v>
      </c>
      <c r="W114234">
        <v>3</v>
      </c>
      <c r="X114234">
        <v>0</v>
      </c>
      <c r="Y114234">
        <v>0</v>
      </c>
    </row>
    <row r="114235" spans="1:25" x14ac:dyDescent="0.3">
      <c r="A114235">
        <v>114233</v>
      </c>
      <c r="S114235">
        <v>48</v>
      </c>
      <c r="T114235">
        <v>1</v>
      </c>
      <c r="U114235">
        <v>5</v>
      </c>
      <c r="V114235">
        <v>4</v>
      </c>
      <c r="W114235">
        <v>3</v>
      </c>
      <c r="X114235">
        <v>0</v>
      </c>
      <c r="Y114235">
        <v>0</v>
      </c>
    </row>
    <row r="114236" spans="1:25" x14ac:dyDescent="0.3">
      <c r="A114236">
        <v>114234</v>
      </c>
      <c r="S114236">
        <v>48</v>
      </c>
      <c r="T114236">
        <v>5</v>
      </c>
      <c r="U114236">
        <v>5</v>
      </c>
      <c r="V114236">
        <v>4</v>
      </c>
      <c r="W114236">
        <v>3</v>
      </c>
      <c r="X114236">
        <v>0</v>
      </c>
      <c r="Y114236">
        <v>0</v>
      </c>
    </row>
    <row r="114237" spans="1:25" x14ac:dyDescent="0.3">
      <c r="A114237">
        <v>114235</v>
      </c>
      <c r="S114237">
        <v>48</v>
      </c>
      <c r="T114237">
        <v>0</v>
      </c>
      <c r="U114237">
        <v>5</v>
      </c>
      <c r="V114237">
        <v>4</v>
      </c>
      <c r="W114237">
        <v>3</v>
      </c>
      <c r="X114237">
        <v>0</v>
      </c>
      <c r="Y114237">
        <v>0</v>
      </c>
    </row>
    <row r="114238" spans="1:25" x14ac:dyDescent="0.3">
      <c r="A114238">
        <v>114236</v>
      </c>
      <c r="S114238">
        <v>48</v>
      </c>
      <c r="T114238">
        <v>1</v>
      </c>
      <c r="U114238">
        <v>5</v>
      </c>
      <c r="V114238">
        <v>4</v>
      </c>
      <c r="W114238">
        <v>3</v>
      </c>
      <c r="X114238">
        <v>0</v>
      </c>
      <c r="Y114238">
        <v>0</v>
      </c>
    </row>
    <row r="114239" spans="1:25" x14ac:dyDescent="0.3">
      <c r="A114239">
        <v>114237</v>
      </c>
      <c r="S114239">
        <v>48</v>
      </c>
      <c r="T114239">
        <v>3</v>
      </c>
      <c r="U114239">
        <v>5</v>
      </c>
      <c r="V114239">
        <v>4</v>
      </c>
      <c r="W114239">
        <v>3</v>
      </c>
      <c r="X114239">
        <v>0</v>
      </c>
      <c r="Y114239">
        <v>0</v>
      </c>
    </row>
    <row r="114240" spans="1:25" x14ac:dyDescent="0.3">
      <c r="A114240">
        <v>114238</v>
      </c>
      <c r="S114240">
        <v>48</v>
      </c>
      <c r="T114240">
        <v>2</v>
      </c>
      <c r="U114240">
        <v>5</v>
      </c>
      <c r="V114240">
        <v>4</v>
      </c>
      <c r="W114240">
        <v>3</v>
      </c>
      <c r="X114240">
        <v>0</v>
      </c>
      <c r="Y114240">
        <v>0</v>
      </c>
    </row>
    <row r="114241" spans="1:25" x14ac:dyDescent="0.3">
      <c r="A114241">
        <v>114239</v>
      </c>
      <c r="S114241">
        <v>48</v>
      </c>
      <c r="T114241">
        <v>3</v>
      </c>
      <c r="U114241">
        <v>5</v>
      </c>
      <c r="V114241">
        <v>4</v>
      </c>
      <c r="W114241">
        <v>3</v>
      </c>
      <c r="X114241">
        <v>0</v>
      </c>
      <c r="Y114241">
        <v>0</v>
      </c>
    </row>
    <row r="114242" spans="1:25" x14ac:dyDescent="0.3">
      <c r="A114242">
        <v>114240</v>
      </c>
      <c r="S114242">
        <v>48</v>
      </c>
      <c r="T114242">
        <v>1</v>
      </c>
      <c r="U114242">
        <v>5</v>
      </c>
      <c r="V114242">
        <v>5</v>
      </c>
      <c r="W114242">
        <v>3</v>
      </c>
      <c r="X114242">
        <v>0</v>
      </c>
      <c r="Y114242">
        <v>0</v>
      </c>
    </row>
    <row r="114243" spans="1:25" x14ac:dyDescent="0.3">
      <c r="A114243">
        <v>114241</v>
      </c>
      <c r="S114243">
        <v>48</v>
      </c>
      <c r="T114243">
        <v>6</v>
      </c>
      <c r="U114243">
        <v>5</v>
      </c>
      <c r="V114243">
        <v>5</v>
      </c>
      <c r="W114243">
        <v>3</v>
      </c>
      <c r="X114243">
        <v>0</v>
      </c>
      <c r="Y114243">
        <v>0</v>
      </c>
    </row>
    <row r="114244" spans="1:25" x14ac:dyDescent="0.3">
      <c r="A114244">
        <v>114242</v>
      </c>
      <c r="S114244">
        <v>48</v>
      </c>
      <c r="T114244">
        <v>5</v>
      </c>
      <c r="U114244">
        <v>5</v>
      </c>
      <c r="V114244">
        <v>5</v>
      </c>
      <c r="W114244">
        <v>3</v>
      </c>
      <c r="X114244">
        <v>0</v>
      </c>
      <c r="Y114244">
        <v>0</v>
      </c>
    </row>
    <row r="114245" spans="1:25" x14ac:dyDescent="0.3">
      <c r="A114245">
        <v>114243</v>
      </c>
      <c r="S114245">
        <v>48</v>
      </c>
      <c r="T114245">
        <v>1</v>
      </c>
      <c r="U114245">
        <v>5</v>
      </c>
      <c r="V114245">
        <v>5</v>
      </c>
      <c r="W114245">
        <v>3</v>
      </c>
      <c r="X114245">
        <v>0</v>
      </c>
      <c r="Y114245">
        <v>0</v>
      </c>
    </row>
    <row r="114246" spans="1:25" x14ac:dyDescent="0.3">
      <c r="A114246">
        <v>114244</v>
      </c>
      <c r="S114246">
        <v>48</v>
      </c>
      <c r="T114246">
        <v>5</v>
      </c>
      <c r="U114246">
        <v>5</v>
      </c>
      <c r="V114246">
        <v>5</v>
      </c>
      <c r="W114246">
        <v>3</v>
      </c>
      <c r="X114246">
        <v>0</v>
      </c>
      <c r="Y114246">
        <v>0</v>
      </c>
    </row>
    <row r="114247" spans="1:25" x14ac:dyDescent="0.3">
      <c r="A114247">
        <v>114245</v>
      </c>
      <c r="S114247">
        <v>48</v>
      </c>
      <c r="T114247">
        <v>3</v>
      </c>
      <c r="U114247">
        <v>5</v>
      </c>
      <c r="V114247">
        <v>5</v>
      </c>
      <c r="W114247">
        <v>3</v>
      </c>
      <c r="X114247">
        <v>0</v>
      </c>
      <c r="Y114247">
        <v>0</v>
      </c>
    </row>
    <row r="114248" spans="1:25" x14ac:dyDescent="0.3">
      <c r="A114248">
        <v>114246</v>
      </c>
      <c r="S114248">
        <v>48</v>
      </c>
      <c r="T114248">
        <v>5</v>
      </c>
      <c r="U114248">
        <v>5</v>
      </c>
      <c r="V114248">
        <v>5</v>
      </c>
      <c r="W114248">
        <v>3</v>
      </c>
      <c r="X114248">
        <v>0</v>
      </c>
      <c r="Y114248">
        <v>0</v>
      </c>
    </row>
    <row r="114249" spans="1:25" x14ac:dyDescent="0.3">
      <c r="A114249">
        <v>114247</v>
      </c>
      <c r="S114249">
        <v>48</v>
      </c>
      <c r="T114249">
        <v>5</v>
      </c>
      <c r="U114249">
        <v>5</v>
      </c>
      <c r="V114249">
        <v>5</v>
      </c>
      <c r="W114249">
        <v>3</v>
      </c>
      <c r="X114249">
        <v>0</v>
      </c>
      <c r="Y114249">
        <v>0</v>
      </c>
    </row>
    <row r="114250" spans="1:25" x14ac:dyDescent="0.3">
      <c r="A114250">
        <v>114248</v>
      </c>
      <c r="S114250">
        <v>48</v>
      </c>
      <c r="T114250">
        <v>1</v>
      </c>
      <c r="U114250">
        <v>6</v>
      </c>
      <c r="V114250">
        <v>5</v>
      </c>
      <c r="W114250">
        <v>3</v>
      </c>
      <c r="X114250">
        <v>0</v>
      </c>
      <c r="Y114250">
        <v>0</v>
      </c>
    </row>
    <row r="114251" spans="1:25" x14ac:dyDescent="0.3">
      <c r="A114251">
        <v>114249</v>
      </c>
      <c r="S114251">
        <v>48</v>
      </c>
      <c r="T114251">
        <v>6</v>
      </c>
      <c r="U114251">
        <v>6</v>
      </c>
      <c r="V114251">
        <v>5</v>
      </c>
      <c r="W114251">
        <v>3</v>
      </c>
      <c r="X114251">
        <v>0</v>
      </c>
      <c r="Y114251">
        <v>0</v>
      </c>
    </row>
    <row r="114252" spans="1:25" x14ac:dyDescent="0.3">
      <c r="A114252">
        <v>114250</v>
      </c>
      <c r="S114252">
        <v>48</v>
      </c>
      <c r="T114252">
        <v>5</v>
      </c>
      <c r="U114252">
        <v>6</v>
      </c>
      <c r="V114252">
        <v>5</v>
      </c>
      <c r="W114252">
        <v>3</v>
      </c>
      <c r="X114252">
        <v>0</v>
      </c>
      <c r="Y114252">
        <v>0</v>
      </c>
    </row>
    <row r="114253" spans="1:25" x14ac:dyDescent="0.3">
      <c r="A114253">
        <v>114251</v>
      </c>
      <c r="S114253">
        <v>48</v>
      </c>
      <c r="T114253">
        <v>1</v>
      </c>
      <c r="U114253">
        <v>6</v>
      </c>
      <c r="V114253">
        <v>5</v>
      </c>
      <c r="W114253">
        <v>3</v>
      </c>
      <c r="X114253">
        <v>0</v>
      </c>
      <c r="Y114253">
        <v>0</v>
      </c>
    </row>
    <row r="114254" spans="1:25" x14ac:dyDescent="0.3">
      <c r="A114254">
        <v>114252</v>
      </c>
      <c r="S114254">
        <v>48</v>
      </c>
      <c r="T114254">
        <v>1</v>
      </c>
      <c r="U114254">
        <v>6</v>
      </c>
      <c r="V114254">
        <v>5</v>
      </c>
      <c r="W114254">
        <v>3</v>
      </c>
      <c r="X114254">
        <v>0</v>
      </c>
      <c r="Y114254">
        <v>0</v>
      </c>
    </row>
    <row r="114255" spans="1:25" x14ac:dyDescent="0.3">
      <c r="A114255">
        <v>114253</v>
      </c>
      <c r="S114255">
        <v>48</v>
      </c>
      <c r="T114255">
        <v>3</v>
      </c>
      <c r="U114255">
        <v>6</v>
      </c>
      <c r="V114255">
        <v>5</v>
      </c>
      <c r="W114255">
        <v>3</v>
      </c>
      <c r="X114255">
        <v>0</v>
      </c>
      <c r="Y114255">
        <v>0</v>
      </c>
    </row>
    <row r="114256" spans="1:25" x14ac:dyDescent="0.3">
      <c r="A114256">
        <v>114254</v>
      </c>
      <c r="S114256">
        <v>48</v>
      </c>
      <c r="T114256">
        <v>4</v>
      </c>
      <c r="U114256">
        <v>6</v>
      </c>
      <c r="V114256">
        <v>5</v>
      </c>
      <c r="W114256">
        <v>3</v>
      </c>
      <c r="X114256">
        <v>0</v>
      </c>
      <c r="Y114256">
        <v>0</v>
      </c>
    </row>
    <row r="114257" spans="1:25" x14ac:dyDescent="0.3">
      <c r="A114257">
        <v>114255</v>
      </c>
      <c r="S114257">
        <v>48</v>
      </c>
      <c r="T114257">
        <v>7</v>
      </c>
      <c r="U114257">
        <v>6</v>
      </c>
      <c r="V114257">
        <v>5</v>
      </c>
      <c r="W114257">
        <v>3</v>
      </c>
      <c r="X114257">
        <v>0</v>
      </c>
      <c r="Y114257">
        <v>0</v>
      </c>
    </row>
    <row r="114258" spans="1:25" x14ac:dyDescent="0.3">
      <c r="A114258">
        <v>114256</v>
      </c>
      <c r="S114258">
        <v>48</v>
      </c>
      <c r="T114258">
        <v>1</v>
      </c>
      <c r="U114258">
        <v>6</v>
      </c>
      <c r="V114258">
        <v>5</v>
      </c>
      <c r="W114258">
        <v>3</v>
      </c>
      <c r="X114258">
        <v>0</v>
      </c>
      <c r="Y114258">
        <v>0</v>
      </c>
    </row>
    <row r="114259" spans="1:25" x14ac:dyDescent="0.3">
      <c r="A114259">
        <v>114257</v>
      </c>
      <c r="S114259">
        <v>48</v>
      </c>
      <c r="T114259">
        <v>7</v>
      </c>
      <c r="U114259">
        <v>6</v>
      </c>
      <c r="V114259">
        <v>5</v>
      </c>
      <c r="W114259">
        <v>3</v>
      </c>
      <c r="X114259">
        <v>0</v>
      </c>
      <c r="Y114259">
        <v>0</v>
      </c>
    </row>
    <row r="114260" spans="1:25" x14ac:dyDescent="0.3">
      <c r="A114260">
        <v>114258</v>
      </c>
      <c r="S114260">
        <v>48</v>
      </c>
      <c r="T114260">
        <v>5</v>
      </c>
      <c r="U114260">
        <v>6</v>
      </c>
      <c r="V114260">
        <v>5</v>
      </c>
      <c r="W114260">
        <v>3</v>
      </c>
      <c r="X114260">
        <v>0</v>
      </c>
      <c r="Y114260">
        <v>0</v>
      </c>
    </row>
    <row r="114261" spans="1:25" x14ac:dyDescent="0.3">
      <c r="A114261">
        <v>114259</v>
      </c>
      <c r="S114261">
        <v>48</v>
      </c>
      <c r="T114261">
        <v>1</v>
      </c>
      <c r="U114261">
        <v>6</v>
      </c>
      <c r="V114261">
        <v>5</v>
      </c>
      <c r="W114261">
        <v>3</v>
      </c>
      <c r="X114261">
        <v>0</v>
      </c>
      <c r="Y114261">
        <v>0</v>
      </c>
    </row>
    <row r="114262" spans="1:25" x14ac:dyDescent="0.3">
      <c r="A114262">
        <v>114260</v>
      </c>
      <c r="S114262">
        <v>48</v>
      </c>
      <c r="T114262">
        <v>5</v>
      </c>
      <c r="U114262">
        <v>6</v>
      </c>
      <c r="V114262">
        <v>5</v>
      </c>
      <c r="W114262">
        <v>3</v>
      </c>
      <c r="X114262">
        <v>0</v>
      </c>
      <c r="Y114262">
        <v>0</v>
      </c>
    </row>
    <row r="114263" spans="1:25" x14ac:dyDescent="0.3">
      <c r="A114263">
        <v>114261</v>
      </c>
      <c r="S114263">
        <v>48</v>
      </c>
      <c r="T114263">
        <v>3</v>
      </c>
      <c r="U114263">
        <v>6</v>
      </c>
      <c r="V114263">
        <v>5</v>
      </c>
      <c r="W114263">
        <v>3</v>
      </c>
      <c r="X114263">
        <v>0</v>
      </c>
      <c r="Y114263">
        <v>0</v>
      </c>
    </row>
    <row r="114264" spans="1:25" x14ac:dyDescent="0.3">
      <c r="A114264">
        <v>114262</v>
      </c>
      <c r="S114264">
        <v>48</v>
      </c>
      <c r="T114264">
        <v>7</v>
      </c>
      <c r="U114264">
        <v>6</v>
      </c>
      <c r="V114264">
        <v>5</v>
      </c>
      <c r="W114264">
        <v>3</v>
      </c>
      <c r="X114264">
        <v>0</v>
      </c>
      <c r="Y114264">
        <v>0</v>
      </c>
    </row>
    <row r="114265" spans="1:25" x14ac:dyDescent="0.3">
      <c r="A114265">
        <v>114263</v>
      </c>
      <c r="S114265">
        <v>48</v>
      </c>
      <c r="T114265">
        <v>1</v>
      </c>
      <c r="U114265">
        <v>6</v>
      </c>
      <c r="V114265">
        <v>5</v>
      </c>
      <c r="W114265">
        <v>3</v>
      </c>
      <c r="X114265">
        <v>0</v>
      </c>
      <c r="Y114265">
        <v>0</v>
      </c>
    </row>
    <row r="114266" spans="1:25" x14ac:dyDescent="0.3">
      <c r="A114266">
        <v>114264</v>
      </c>
      <c r="S114266">
        <v>48</v>
      </c>
      <c r="T114266">
        <v>1</v>
      </c>
      <c r="U114266">
        <v>7</v>
      </c>
      <c r="V114266">
        <v>5</v>
      </c>
      <c r="W114266">
        <v>3</v>
      </c>
      <c r="X114266">
        <v>0</v>
      </c>
      <c r="Y114266">
        <v>0</v>
      </c>
    </row>
    <row r="114267" spans="1:25" x14ac:dyDescent="0.3">
      <c r="A114267">
        <v>114265</v>
      </c>
      <c r="S114267">
        <v>48</v>
      </c>
      <c r="T114267">
        <v>7</v>
      </c>
      <c r="U114267">
        <v>7</v>
      </c>
      <c r="V114267">
        <v>5</v>
      </c>
      <c r="W114267">
        <v>3</v>
      </c>
      <c r="X114267">
        <v>0</v>
      </c>
      <c r="Y114267">
        <v>0</v>
      </c>
    </row>
    <row r="114268" spans="1:25" x14ac:dyDescent="0.3">
      <c r="A114268">
        <v>114266</v>
      </c>
      <c r="S114268">
        <v>48</v>
      </c>
      <c r="T114268">
        <v>5</v>
      </c>
      <c r="U114268">
        <v>7</v>
      </c>
      <c r="V114268">
        <v>5</v>
      </c>
      <c r="W114268">
        <v>3</v>
      </c>
      <c r="X114268">
        <v>0</v>
      </c>
      <c r="Y114268">
        <v>0</v>
      </c>
    </row>
    <row r="114269" spans="1:25" x14ac:dyDescent="0.3">
      <c r="A114269">
        <v>114267</v>
      </c>
      <c r="S114269">
        <v>48</v>
      </c>
      <c r="T114269">
        <v>1</v>
      </c>
      <c r="U114269">
        <v>7</v>
      </c>
      <c r="V114269">
        <v>5</v>
      </c>
      <c r="W114269">
        <v>3</v>
      </c>
      <c r="X114269">
        <v>0</v>
      </c>
      <c r="Y114269">
        <v>0</v>
      </c>
    </row>
    <row r="114270" spans="1:25" x14ac:dyDescent="0.3">
      <c r="A114270">
        <v>114268</v>
      </c>
      <c r="S114270">
        <v>48</v>
      </c>
      <c r="T114270">
        <v>1</v>
      </c>
      <c r="U114270">
        <v>7</v>
      </c>
      <c r="V114270">
        <v>5</v>
      </c>
      <c r="W114270">
        <v>3</v>
      </c>
      <c r="X114270">
        <v>0</v>
      </c>
      <c r="Y114270">
        <v>0</v>
      </c>
    </row>
    <row r="114271" spans="1:25" x14ac:dyDescent="0.3">
      <c r="A114271">
        <v>114269</v>
      </c>
      <c r="S114271">
        <v>48</v>
      </c>
      <c r="T114271">
        <v>3</v>
      </c>
      <c r="U114271">
        <v>7</v>
      </c>
      <c r="V114271">
        <v>5</v>
      </c>
      <c r="W114271">
        <v>3</v>
      </c>
      <c r="X114271">
        <v>0</v>
      </c>
      <c r="Y114271">
        <v>0</v>
      </c>
    </row>
    <row r="114272" spans="1:25" x14ac:dyDescent="0.3">
      <c r="A114272">
        <v>114270</v>
      </c>
      <c r="S114272">
        <v>48</v>
      </c>
      <c r="T114272">
        <v>6</v>
      </c>
      <c r="U114272">
        <v>7</v>
      </c>
      <c r="V114272">
        <v>5</v>
      </c>
      <c r="W114272">
        <v>3</v>
      </c>
      <c r="X114272">
        <v>0</v>
      </c>
      <c r="Y114272">
        <v>0</v>
      </c>
    </row>
    <row r="114273" spans="1:25" x14ac:dyDescent="0.3">
      <c r="A114273">
        <v>114271</v>
      </c>
      <c r="S114273">
        <v>48</v>
      </c>
      <c r="T114273">
        <v>3</v>
      </c>
      <c r="U114273">
        <v>7</v>
      </c>
      <c r="V114273">
        <v>5</v>
      </c>
      <c r="W114273">
        <v>3</v>
      </c>
      <c r="X114273">
        <v>0</v>
      </c>
      <c r="Y114273">
        <v>0</v>
      </c>
    </row>
    <row r="114274" spans="1:25" x14ac:dyDescent="0.3">
      <c r="A114274">
        <v>114272</v>
      </c>
      <c r="S114274">
        <v>48</v>
      </c>
      <c r="T114274">
        <v>0</v>
      </c>
      <c r="U114274">
        <v>1</v>
      </c>
      <c r="V114274">
        <v>5</v>
      </c>
      <c r="W114274">
        <v>3</v>
      </c>
      <c r="X114274">
        <v>0</v>
      </c>
      <c r="Y114274">
        <v>0</v>
      </c>
    </row>
    <row r="114275" spans="1:25" x14ac:dyDescent="0.3">
      <c r="A114275">
        <v>114273</v>
      </c>
      <c r="S114275">
        <v>48</v>
      </c>
      <c r="T114275">
        <v>4</v>
      </c>
      <c r="U114275">
        <v>1</v>
      </c>
      <c r="V114275">
        <v>5</v>
      </c>
      <c r="W114275">
        <v>3</v>
      </c>
      <c r="X114275">
        <v>0</v>
      </c>
      <c r="Y114275">
        <v>0</v>
      </c>
    </row>
    <row r="114276" spans="1:25" x14ac:dyDescent="0.3">
      <c r="A114276">
        <v>114274</v>
      </c>
      <c r="S114276">
        <v>48</v>
      </c>
      <c r="T114276">
        <v>5</v>
      </c>
      <c r="U114276">
        <v>1</v>
      </c>
      <c r="V114276">
        <v>5</v>
      </c>
      <c r="W114276">
        <v>3</v>
      </c>
      <c r="X114276">
        <v>0</v>
      </c>
      <c r="Y114276">
        <v>0</v>
      </c>
    </row>
    <row r="114277" spans="1:25" x14ac:dyDescent="0.3">
      <c r="A114277">
        <v>114275</v>
      </c>
      <c r="S114277">
        <v>48</v>
      </c>
      <c r="T114277">
        <v>1</v>
      </c>
      <c r="U114277">
        <v>1</v>
      </c>
      <c r="V114277">
        <v>5</v>
      </c>
      <c r="W114277">
        <v>3</v>
      </c>
      <c r="X114277">
        <v>0</v>
      </c>
      <c r="Y114277">
        <v>0</v>
      </c>
    </row>
    <row r="114278" spans="1:25" x14ac:dyDescent="0.3">
      <c r="A114278">
        <v>114276</v>
      </c>
      <c r="S114278">
        <v>48</v>
      </c>
      <c r="T114278">
        <v>5</v>
      </c>
      <c r="U114278">
        <v>1</v>
      </c>
      <c r="V114278">
        <v>5</v>
      </c>
      <c r="W114278">
        <v>3</v>
      </c>
      <c r="X114278">
        <v>0</v>
      </c>
      <c r="Y114278">
        <v>0</v>
      </c>
    </row>
    <row r="114279" spans="1:25" x14ac:dyDescent="0.3">
      <c r="A114279">
        <v>114277</v>
      </c>
      <c r="S114279">
        <v>48</v>
      </c>
      <c r="T114279">
        <v>3</v>
      </c>
      <c r="U114279">
        <v>1</v>
      </c>
      <c r="V114279">
        <v>5</v>
      </c>
      <c r="W114279">
        <v>3</v>
      </c>
      <c r="X114279">
        <v>0</v>
      </c>
      <c r="Y114279">
        <v>0</v>
      </c>
    </row>
    <row r="114280" spans="1:25" x14ac:dyDescent="0.3">
      <c r="A114280">
        <v>114278</v>
      </c>
      <c r="S114280">
        <v>48</v>
      </c>
      <c r="T114280">
        <v>1</v>
      </c>
      <c r="U114280">
        <v>1</v>
      </c>
      <c r="V114280">
        <v>5</v>
      </c>
      <c r="W114280">
        <v>3</v>
      </c>
      <c r="X114280">
        <v>0</v>
      </c>
      <c r="Y114280">
        <v>0</v>
      </c>
    </row>
    <row r="114281" spans="1:25" x14ac:dyDescent="0.3">
      <c r="A114281">
        <v>114279</v>
      </c>
      <c r="S114281">
        <v>48</v>
      </c>
      <c r="T114281">
        <v>5</v>
      </c>
      <c r="U114281">
        <v>1</v>
      </c>
      <c r="V114281">
        <v>5</v>
      </c>
      <c r="W114281">
        <v>3</v>
      </c>
      <c r="X114281">
        <v>0</v>
      </c>
      <c r="Y114281">
        <v>0</v>
      </c>
    </row>
    <row r="114282" spans="1:25" x14ac:dyDescent="0.3">
      <c r="A114282">
        <v>114280</v>
      </c>
      <c r="S114282">
        <v>48</v>
      </c>
      <c r="T114282">
        <v>0</v>
      </c>
      <c r="U114282">
        <v>3</v>
      </c>
      <c r="V114282">
        <v>5</v>
      </c>
      <c r="W114282">
        <v>3</v>
      </c>
      <c r="X114282">
        <v>0</v>
      </c>
      <c r="Y114282">
        <v>0</v>
      </c>
    </row>
    <row r="114283" spans="1:25" x14ac:dyDescent="0.3">
      <c r="A114283">
        <v>114281</v>
      </c>
      <c r="S114283">
        <v>48</v>
      </c>
      <c r="T114283">
        <v>4</v>
      </c>
      <c r="U114283">
        <v>3</v>
      </c>
      <c r="V114283">
        <v>5</v>
      </c>
      <c r="W114283">
        <v>3</v>
      </c>
      <c r="X114283">
        <v>0</v>
      </c>
      <c r="Y114283">
        <v>0</v>
      </c>
    </row>
    <row r="114284" spans="1:25" x14ac:dyDescent="0.3">
      <c r="A114284">
        <v>114282</v>
      </c>
      <c r="S114284">
        <v>48</v>
      </c>
      <c r="T114284">
        <v>5</v>
      </c>
      <c r="U114284">
        <v>3</v>
      </c>
      <c r="V114284">
        <v>5</v>
      </c>
      <c r="W114284">
        <v>3</v>
      </c>
      <c r="X114284">
        <v>0</v>
      </c>
      <c r="Y114284">
        <v>0</v>
      </c>
    </row>
    <row r="114285" spans="1:25" x14ac:dyDescent="0.3">
      <c r="A114285">
        <v>114283</v>
      </c>
      <c r="S114285">
        <v>48</v>
      </c>
      <c r="T114285">
        <v>1</v>
      </c>
      <c r="U114285">
        <v>3</v>
      </c>
      <c r="V114285">
        <v>5</v>
      </c>
      <c r="W114285">
        <v>3</v>
      </c>
      <c r="X114285">
        <v>0</v>
      </c>
      <c r="Y114285">
        <v>0</v>
      </c>
    </row>
    <row r="114286" spans="1:25" x14ac:dyDescent="0.3">
      <c r="A114286">
        <v>114284</v>
      </c>
      <c r="S114286">
        <v>48</v>
      </c>
      <c r="T114286">
        <v>1</v>
      </c>
      <c r="U114286">
        <v>3</v>
      </c>
      <c r="V114286">
        <v>5</v>
      </c>
      <c r="W114286">
        <v>3</v>
      </c>
      <c r="X114286">
        <v>0</v>
      </c>
      <c r="Y114286">
        <v>0</v>
      </c>
    </row>
    <row r="114287" spans="1:25" x14ac:dyDescent="0.3">
      <c r="A114287">
        <v>114285</v>
      </c>
      <c r="S114287">
        <v>48</v>
      </c>
      <c r="T114287">
        <v>3</v>
      </c>
      <c r="U114287">
        <v>3</v>
      </c>
      <c r="V114287">
        <v>5</v>
      </c>
      <c r="W114287">
        <v>3</v>
      </c>
      <c r="X114287">
        <v>0</v>
      </c>
      <c r="Y114287">
        <v>0</v>
      </c>
    </row>
    <row r="114288" spans="1:25" x14ac:dyDescent="0.3">
      <c r="A114288">
        <v>114286</v>
      </c>
      <c r="S114288">
        <v>48</v>
      </c>
      <c r="T114288">
        <v>0</v>
      </c>
      <c r="U114288">
        <v>3</v>
      </c>
      <c r="V114288">
        <v>5</v>
      </c>
      <c r="W114288">
        <v>3</v>
      </c>
      <c r="X114288">
        <v>0</v>
      </c>
      <c r="Y114288">
        <v>0</v>
      </c>
    </row>
    <row r="114289" spans="1:25" x14ac:dyDescent="0.3">
      <c r="A114289">
        <v>114287</v>
      </c>
      <c r="S114289">
        <v>48</v>
      </c>
      <c r="T114289">
        <v>7</v>
      </c>
      <c r="U114289">
        <v>3</v>
      </c>
      <c r="V114289">
        <v>5</v>
      </c>
      <c r="W114289">
        <v>3</v>
      </c>
      <c r="X114289">
        <v>0</v>
      </c>
      <c r="Y114289">
        <v>0</v>
      </c>
    </row>
    <row r="114290" spans="1:25" x14ac:dyDescent="0.3">
      <c r="A114290">
        <v>114288</v>
      </c>
      <c r="S114290">
        <v>48</v>
      </c>
      <c r="T114290">
        <v>0</v>
      </c>
      <c r="U114290">
        <v>4</v>
      </c>
      <c r="V114290">
        <v>5</v>
      </c>
      <c r="W114290">
        <v>3</v>
      </c>
      <c r="X114290">
        <v>0</v>
      </c>
      <c r="Y114290">
        <v>0</v>
      </c>
    </row>
    <row r="114291" spans="1:25" x14ac:dyDescent="0.3">
      <c r="A114291">
        <v>114289</v>
      </c>
      <c r="S114291">
        <v>48</v>
      </c>
      <c r="T114291">
        <v>5</v>
      </c>
      <c r="U114291">
        <v>4</v>
      </c>
      <c r="V114291">
        <v>5</v>
      </c>
      <c r="W114291">
        <v>3</v>
      </c>
      <c r="X114291">
        <v>0</v>
      </c>
      <c r="Y114291">
        <v>0</v>
      </c>
    </row>
    <row r="114292" spans="1:25" x14ac:dyDescent="0.3">
      <c r="A114292">
        <v>114290</v>
      </c>
      <c r="S114292">
        <v>48</v>
      </c>
      <c r="T114292">
        <v>5</v>
      </c>
      <c r="U114292">
        <v>4</v>
      </c>
      <c r="V114292">
        <v>5</v>
      </c>
      <c r="W114292">
        <v>3</v>
      </c>
      <c r="X114292">
        <v>0</v>
      </c>
      <c r="Y114292">
        <v>0</v>
      </c>
    </row>
    <row r="114293" spans="1:25" x14ac:dyDescent="0.3">
      <c r="A114293">
        <v>114291</v>
      </c>
      <c r="S114293">
        <v>48</v>
      </c>
      <c r="T114293">
        <v>1</v>
      </c>
      <c r="U114293">
        <v>4</v>
      </c>
      <c r="V114293">
        <v>5</v>
      </c>
      <c r="W114293">
        <v>3</v>
      </c>
      <c r="X114293">
        <v>0</v>
      </c>
      <c r="Y114293">
        <v>0</v>
      </c>
    </row>
    <row r="114294" spans="1:25" x14ac:dyDescent="0.3">
      <c r="A114294">
        <v>114292</v>
      </c>
      <c r="S114294">
        <v>48</v>
      </c>
      <c r="T114294">
        <v>5</v>
      </c>
      <c r="U114294">
        <v>4</v>
      </c>
      <c r="V114294">
        <v>5</v>
      </c>
      <c r="W114294">
        <v>3</v>
      </c>
      <c r="X114294">
        <v>0</v>
      </c>
      <c r="Y114294">
        <v>0</v>
      </c>
    </row>
    <row r="114295" spans="1:25" x14ac:dyDescent="0.3">
      <c r="A114295">
        <v>114293</v>
      </c>
      <c r="S114295">
        <v>48</v>
      </c>
      <c r="T114295">
        <v>3</v>
      </c>
      <c r="U114295">
        <v>4</v>
      </c>
      <c r="V114295">
        <v>5</v>
      </c>
      <c r="W114295">
        <v>3</v>
      </c>
      <c r="X114295">
        <v>0</v>
      </c>
      <c r="Y114295">
        <v>0</v>
      </c>
    </row>
    <row r="114296" spans="1:25" x14ac:dyDescent="0.3">
      <c r="A114296">
        <v>114294</v>
      </c>
      <c r="S114296">
        <v>48</v>
      </c>
      <c r="T114296">
        <v>3</v>
      </c>
      <c r="U114296">
        <v>4</v>
      </c>
      <c r="V114296">
        <v>5</v>
      </c>
      <c r="W114296">
        <v>3</v>
      </c>
      <c r="X114296">
        <v>0</v>
      </c>
      <c r="Y114296">
        <v>0</v>
      </c>
    </row>
    <row r="114297" spans="1:25" x14ac:dyDescent="0.3">
      <c r="A114297">
        <v>114295</v>
      </c>
      <c r="S114297">
        <v>48</v>
      </c>
      <c r="T114297">
        <v>1</v>
      </c>
      <c r="U114297">
        <v>4</v>
      </c>
      <c r="V114297">
        <v>5</v>
      </c>
      <c r="W114297">
        <v>3</v>
      </c>
      <c r="X114297">
        <v>0</v>
      </c>
      <c r="Y114297">
        <v>0</v>
      </c>
    </row>
    <row r="114298" spans="1:25" x14ac:dyDescent="0.3">
      <c r="A114298">
        <v>114296</v>
      </c>
      <c r="S114298">
        <v>48</v>
      </c>
      <c r="T114298">
        <v>0</v>
      </c>
      <c r="U114298">
        <v>7</v>
      </c>
      <c r="V114298">
        <v>5</v>
      </c>
      <c r="W114298">
        <v>3</v>
      </c>
      <c r="X114298">
        <v>0</v>
      </c>
      <c r="Y114298">
        <v>0</v>
      </c>
    </row>
    <row r="114299" spans="1:25" x14ac:dyDescent="0.3">
      <c r="A114299">
        <v>114297</v>
      </c>
      <c r="S114299">
        <v>48</v>
      </c>
      <c r="T114299">
        <v>5</v>
      </c>
      <c r="U114299">
        <v>7</v>
      </c>
      <c r="V114299">
        <v>5</v>
      </c>
      <c r="W114299">
        <v>3</v>
      </c>
      <c r="X114299">
        <v>0</v>
      </c>
      <c r="Y114299">
        <v>0</v>
      </c>
    </row>
    <row r="114300" spans="1:25" x14ac:dyDescent="0.3">
      <c r="A114300">
        <v>114298</v>
      </c>
      <c r="S114300">
        <v>48</v>
      </c>
      <c r="T114300">
        <v>5</v>
      </c>
      <c r="U114300">
        <v>7</v>
      </c>
      <c r="V114300">
        <v>5</v>
      </c>
      <c r="W114300">
        <v>3</v>
      </c>
      <c r="X114300">
        <v>0</v>
      </c>
      <c r="Y114300">
        <v>0</v>
      </c>
    </row>
    <row r="114301" spans="1:25" x14ac:dyDescent="0.3">
      <c r="A114301">
        <v>114299</v>
      </c>
      <c r="S114301">
        <v>48</v>
      </c>
      <c r="T114301">
        <v>1</v>
      </c>
      <c r="U114301">
        <v>7</v>
      </c>
      <c r="V114301">
        <v>5</v>
      </c>
      <c r="W114301">
        <v>3</v>
      </c>
      <c r="X114301">
        <v>0</v>
      </c>
      <c r="Y114301">
        <v>0</v>
      </c>
    </row>
    <row r="114302" spans="1:25" x14ac:dyDescent="0.3">
      <c r="A114302">
        <v>114300</v>
      </c>
      <c r="S114302">
        <v>48</v>
      </c>
      <c r="T114302">
        <v>1</v>
      </c>
      <c r="U114302">
        <v>7</v>
      </c>
      <c r="V114302">
        <v>5</v>
      </c>
      <c r="W114302">
        <v>3</v>
      </c>
      <c r="X114302">
        <v>0</v>
      </c>
      <c r="Y114302">
        <v>0</v>
      </c>
    </row>
    <row r="114303" spans="1:25" x14ac:dyDescent="0.3">
      <c r="A114303">
        <v>114301</v>
      </c>
      <c r="S114303">
        <v>48</v>
      </c>
      <c r="T114303">
        <v>3</v>
      </c>
      <c r="U114303">
        <v>7</v>
      </c>
      <c r="V114303">
        <v>5</v>
      </c>
      <c r="W114303">
        <v>3</v>
      </c>
      <c r="X114303">
        <v>0</v>
      </c>
      <c r="Y114303">
        <v>0</v>
      </c>
    </row>
    <row r="114304" spans="1:25" x14ac:dyDescent="0.3">
      <c r="A114304">
        <v>114302</v>
      </c>
      <c r="S114304">
        <v>48</v>
      </c>
      <c r="T114304">
        <v>2</v>
      </c>
      <c r="U114304">
        <v>7</v>
      </c>
      <c r="V114304">
        <v>5</v>
      </c>
      <c r="W114304">
        <v>3</v>
      </c>
      <c r="X114304">
        <v>0</v>
      </c>
      <c r="Y114304">
        <v>0</v>
      </c>
    </row>
    <row r="114305" spans="1:25" x14ac:dyDescent="0.3">
      <c r="A114305">
        <v>114303</v>
      </c>
      <c r="S114305">
        <v>48</v>
      </c>
      <c r="T114305">
        <v>3</v>
      </c>
      <c r="U114305">
        <v>7</v>
      </c>
      <c r="V114305">
        <v>5</v>
      </c>
      <c r="W114305">
        <v>3</v>
      </c>
      <c r="X114305">
        <v>0</v>
      </c>
      <c r="Y114305">
        <v>0</v>
      </c>
    </row>
    <row r="114306" spans="1:25" x14ac:dyDescent="0.3">
      <c r="A114306">
        <v>114304</v>
      </c>
      <c r="S114306">
        <v>48</v>
      </c>
      <c r="T114306">
        <v>7</v>
      </c>
      <c r="U114306">
        <v>5</v>
      </c>
      <c r="V114306">
        <v>4</v>
      </c>
      <c r="W114306">
        <v>3</v>
      </c>
      <c r="X114306">
        <v>0</v>
      </c>
      <c r="Y114306">
        <v>0</v>
      </c>
    </row>
    <row r="114307" spans="1:25" x14ac:dyDescent="0.3">
      <c r="A114307">
        <v>114305</v>
      </c>
      <c r="S114307">
        <v>48</v>
      </c>
      <c r="T114307">
        <v>2</v>
      </c>
      <c r="U114307">
        <v>5</v>
      </c>
      <c r="V114307">
        <v>4</v>
      </c>
      <c r="W114307">
        <v>3</v>
      </c>
      <c r="X114307">
        <v>0</v>
      </c>
      <c r="Y114307">
        <v>0</v>
      </c>
    </row>
    <row r="114308" spans="1:25" x14ac:dyDescent="0.3">
      <c r="A114308">
        <v>114306</v>
      </c>
      <c r="S114308">
        <v>48</v>
      </c>
      <c r="T114308">
        <v>4</v>
      </c>
      <c r="U114308">
        <v>5</v>
      </c>
      <c r="V114308">
        <v>4</v>
      </c>
      <c r="W114308">
        <v>3</v>
      </c>
      <c r="X114308">
        <v>0</v>
      </c>
      <c r="Y114308">
        <v>0</v>
      </c>
    </row>
    <row r="114309" spans="1:25" x14ac:dyDescent="0.3">
      <c r="A114309">
        <v>114307</v>
      </c>
      <c r="S114309">
        <v>48</v>
      </c>
      <c r="T114309">
        <v>2</v>
      </c>
      <c r="U114309">
        <v>5</v>
      </c>
      <c r="V114309">
        <v>4</v>
      </c>
      <c r="W114309">
        <v>3</v>
      </c>
      <c r="X114309">
        <v>0</v>
      </c>
      <c r="Y114309">
        <v>0</v>
      </c>
    </row>
    <row r="114310" spans="1:25" x14ac:dyDescent="0.3">
      <c r="A114310">
        <v>114308</v>
      </c>
      <c r="S114310">
        <v>48</v>
      </c>
      <c r="T114310">
        <v>5</v>
      </c>
      <c r="U114310">
        <v>5</v>
      </c>
      <c r="V114310">
        <v>4</v>
      </c>
      <c r="W114310">
        <v>3</v>
      </c>
      <c r="X114310">
        <v>0</v>
      </c>
      <c r="Y114310">
        <v>0</v>
      </c>
    </row>
    <row r="114311" spans="1:25" x14ac:dyDescent="0.3">
      <c r="A114311">
        <v>114309</v>
      </c>
      <c r="S114311">
        <v>48</v>
      </c>
      <c r="T114311">
        <v>3</v>
      </c>
      <c r="U114311">
        <v>5</v>
      </c>
      <c r="V114311">
        <v>4</v>
      </c>
      <c r="W114311">
        <v>3</v>
      </c>
      <c r="X114311">
        <v>0</v>
      </c>
      <c r="Y114311">
        <v>0</v>
      </c>
    </row>
    <row r="114312" spans="1:25" x14ac:dyDescent="0.3">
      <c r="A114312">
        <v>114310</v>
      </c>
      <c r="S114312">
        <v>48</v>
      </c>
      <c r="T114312">
        <v>5</v>
      </c>
      <c r="U114312">
        <v>5</v>
      </c>
      <c r="V114312">
        <v>4</v>
      </c>
      <c r="W114312">
        <v>3</v>
      </c>
      <c r="X114312">
        <v>0</v>
      </c>
      <c r="Y114312">
        <v>0</v>
      </c>
    </row>
    <row r="114313" spans="1:25" x14ac:dyDescent="0.3">
      <c r="A114313">
        <v>114311</v>
      </c>
      <c r="S114313">
        <v>48</v>
      </c>
      <c r="T114313">
        <v>5</v>
      </c>
      <c r="U114313">
        <v>5</v>
      </c>
      <c r="V114313">
        <v>4</v>
      </c>
      <c r="W114313">
        <v>3</v>
      </c>
      <c r="X114313">
        <v>0</v>
      </c>
      <c r="Y114313">
        <v>0</v>
      </c>
    </row>
    <row r="114314" spans="1:25" x14ac:dyDescent="0.3">
      <c r="A114314">
        <v>114312</v>
      </c>
      <c r="S114314">
        <v>48</v>
      </c>
      <c r="T114314">
        <v>7</v>
      </c>
      <c r="U114314">
        <v>7</v>
      </c>
      <c r="V114314">
        <v>4</v>
      </c>
      <c r="W114314">
        <v>3</v>
      </c>
      <c r="X114314">
        <v>0</v>
      </c>
      <c r="Y114314">
        <v>0</v>
      </c>
    </row>
    <row r="114315" spans="1:25" x14ac:dyDescent="0.3">
      <c r="A114315">
        <v>114313</v>
      </c>
      <c r="S114315">
        <v>48</v>
      </c>
      <c r="T114315">
        <v>2</v>
      </c>
      <c r="U114315">
        <v>7</v>
      </c>
      <c r="V114315">
        <v>4</v>
      </c>
      <c r="W114315">
        <v>3</v>
      </c>
      <c r="X114315">
        <v>0</v>
      </c>
      <c r="Y114315">
        <v>0</v>
      </c>
    </row>
    <row r="114316" spans="1:25" x14ac:dyDescent="0.3">
      <c r="A114316">
        <v>114314</v>
      </c>
      <c r="S114316">
        <v>48</v>
      </c>
      <c r="T114316">
        <v>4</v>
      </c>
      <c r="U114316">
        <v>7</v>
      </c>
      <c r="V114316">
        <v>4</v>
      </c>
      <c r="W114316">
        <v>3</v>
      </c>
      <c r="X114316">
        <v>0</v>
      </c>
      <c r="Y114316">
        <v>0</v>
      </c>
    </row>
    <row r="114317" spans="1:25" x14ac:dyDescent="0.3">
      <c r="A114317">
        <v>114315</v>
      </c>
      <c r="S114317">
        <v>48</v>
      </c>
      <c r="T114317">
        <v>2</v>
      </c>
      <c r="U114317">
        <v>7</v>
      </c>
      <c r="V114317">
        <v>4</v>
      </c>
      <c r="W114317">
        <v>3</v>
      </c>
      <c r="X114317">
        <v>0</v>
      </c>
      <c r="Y114317">
        <v>0</v>
      </c>
    </row>
    <row r="114318" spans="1:25" x14ac:dyDescent="0.3">
      <c r="A114318">
        <v>114316</v>
      </c>
      <c r="S114318">
        <v>48</v>
      </c>
      <c r="T114318">
        <v>1</v>
      </c>
      <c r="U114318">
        <v>7</v>
      </c>
      <c r="V114318">
        <v>4</v>
      </c>
      <c r="W114318">
        <v>3</v>
      </c>
      <c r="X114318">
        <v>0</v>
      </c>
      <c r="Y114318">
        <v>0</v>
      </c>
    </row>
    <row r="114319" spans="1:25" x14ac:dyDescent="0.3">
      <c r="A114319">
        <v>114317</v>
      </c>
      <c r="S114319">
        <v>48</v>
      </c>
      <c r="T114319">
        <v>3</v>
      </c>
      <c r="U114319">
        <v>7</v>
      </c>
      <c r="V114319">
        <v>4</v>
      </c>
      <c r="W114319">
        <v>3</v>
      </c>
      <c r="X114319">
        <v>0</v>
      </c>
      <c r="Y114319">
        <v>0</v>
      </c>
    </row>
    <row r="114320" spans="1:25" x14ac:dyDescent="0.3">
      <c r="A114320">
        <v>114318</v>
      </c>
      <c r="S114320">
        <v>48</v>
      </c>
      <c r="T114320">
        <v>4</v>
      </c>
      <c r="U114320">
        <v>7</v>
      </c>
      <c r="V114320">
        <v>4</v>
      </c>
      <c r="W114320">
        <v>3</v>
      </c>
      <c r="X114320">
        <v>0</v>
      </c>
      <c r="Y114320">
        <v>0</v>
      </c>
    </row>
    <row r="114321" spans="1:25" x14ac:dyDescent="0.3">
      <c r="A114321">
        <v>114319</v>
      </c>
      <c r="S114321">
        <v>48</v>
      </c>
      <c r="T114321">
        <v>7</v>
      </c>
      <c r="U114321">
        <v>7</v>
      </c>
      <c r="V114321">
        <v>4</v>
      </c>
      <c r="W114321">
        <v>3</v>
      </c>
      <c r="X114321">
        <v>0</v>
      </c>
      <c r="Y114321">
        <v>0</v>
      </c>
    </row>
    <row r="114322" spans="1:25" x14ac:dyDescent="0.3">
      <c r="A114322">
        <v>114320</v>
      </c>
      <c r="S114322">
        <v>48</v>
      </c>
      <c r="T114322">
        <v>7</v>
      </c>
      <c r="U114322">
        <v>6</v>
      </c>
      <c r="V114322">
        <v>4</v>
      </c>
      <c r="W114322">
        <v>3</v>
      </c>
      <c r="X114322">
        <v>0</v>
      </c>
      <c r="Y114322">
        <v>0</v>
      </c>
    </row>
    <row r="114323" spans="1:25" x14ac:dyDescent="0.3">
      <c r="A114323">
        <v>114321</v>
      </c>
      <c r="S114323">
        <v>48</v>
      </c>
      <c r="T114323">
        <v>3</v>
      </c>
      <c r="U114323">
        <v>6</v>
      </c>
      <c r="V114323">
        <v>4</v>
      </c>
      <c r="W114323">
        <v>3</v>
      </c>
      <c r="X114323">
        <v>0</v>
      </c>
      <c r="Y114323">
        <v>0</v>
      </c>
    </row>
    <row r="114324" spans="1:25" x14ac:dyDescent="0.3">
      <c r="A114324">
        <v>114322</v>
      </c>
      <c r="S114324">
        <v>48</v>
      </c>
      <c r="T114324">
        <v>4</v>
      </c>
      <c r="U114324">
        <v>6</v>
      </c>
      <c r="V114324">
        <v>4</v>
      </c>
      <c r="W114324">
        <v>3</v>
      </c>
      <c r="X114324">
        <v>0</v>
      </c>
      <c r="Y114324">
        <v>0</v>
      </c>
    </row>
    <row r="114325" spans="1:25" x14ac:dyDescent="0.3">
      <c r="A114325">
        <v>114323</v>
      </c>
      <c r="S114325">
        <v>48</v>
      </c>
      <c r="T114325">
        <v>2</v>
      </c>
      <c r="U114325">
        <v>6</v>
      </c>
      <c r="V114325">
        <v>4</v>
      </c>
      <c r="W114325">
        <v>3</v>
      </c>
      <c r="X114325">
        <v>0</v>
      </c>
      <c r="Y114325">
        <v>0</v>
      </c>
    </row>
    <row r="114326" spans="1:25" x14ac:dyDescent="0.3">
      <c r="A114326">
        <v>114324</v>
      </c>
      <c r="S114326">
        <v>48</v>
      </c>
      <c r="T114326">
        <v>5</v>
      </c>
      <c r="U114326">
        <v>6</v>
      </c>
      <c r="V114326">
        <v>4</v>
      </c>
      <c r="W114326">
        <v>3</v>
      </c>
      <c r="X114326">
        <v>0</v>
      </c>
      <c r="Y114326">
        <v>0</v>
      </c>
    </row>
    <row r="114327" spans="1:25" x14ac:dyDescent="0.3">
      <c r="A114327">
        <v>114325</v>
      </c>
      <c r="S114327">
        <v>48</v>
      </c>
      <c r="T114327">
        <v>3</v>
      </c>
      <c r="U114327">
        <v>6</v>
      </c>
      <c r="V114327">
        <v>4</v>
      </c>
      <c r="W114327">
        <v>3</v>
      </c>
      <c r="X114327">
        <v>0</v>
      </c>
      <c r="Y114327">
        <v>0</v>
      </c>
    </row>
    <row r="114328" spans="1:25" x14ac:dyDescent="0.3">
      <c r="A114328">
        <v>114326</v>
      </c>
      <c r="S114328">
        <v>48</v>
      </c>
      <c r="T114328">
        <v>7</v>
      </c>
      <c r="U114328">
        <v>6</v>
      </c>
      <c r="V114328">
        <v>4</v>
      </c>
      <c r="W114328">
        <v>3</v>
      </c>
      <c r="X114328">
        <v>0</v>
      </c>
      <c r="Y114328">
        <v>0</v>
      </c>
    </row>
    <row r="114329" spans="1:25" x14ac:dyDescent="0.3">
      <c r="A114329">
        <v>114327</v>
      </c>
      <c r="S114329">
        <v>48</v>
      </c>
      <c r="T114329">
        <v>1</v>
      </c>
      <c r="U114329">
        <v>6</v>
      </c>
      <c r="V114329">
        <v>4</v>
      </c>
      <c r="W114329">
        <v>3</v>
      </c>
      <c r="X114329">
        <v>0</v>
      </c>
      <c r="Y114329">
        <v>0</v>
      </c>
    </row>
    <row r="114330" spans="1:25" x14ac:dyDescent="0.3">
      <c r="A114330">
        <v>114328</v>
      </c>
      <c r="S114330">
        <v>48</v>
      </c>
      <c r="T114330">
        <v>7</v>
      </c>
      <c r="U114330">
        <v>7</v>
      </c>
      <c r="V114330">
        <v>4</v>
      </c>
      <c r="W114330">
        <v>3</v>
      </c>
      <c r="X114330">
        <v>0</v>
      </c>
      <c r="Y114330">
        <v>0</v>
      </c>
    </row>
    <row r="114331" spans="1:25" x14ac:dyDescent="0.3">
      <c r="A114331">
        <v>114329</v>
      </c>
      <c r="S114331">
        <v>48</v>
      </c>
      <c r="T114331">
        <v>3</v>
      </c>
      <c r="U114331">
        <v>7</v>
      </c>
      <c r="V114331">
        <v>4</v>
      </c>
      <c r="W114331">
        <v>3</v>
      </c>
      <c r="X114331">
        <v>0</v>
      </c>
      <c r="Y114331">
        <v>0</v>
      </c>
    </row>
    <row r="114332" spans="1:25" x14ac:dyDescent="0.3">
      <c r="A114332">
        <v>114330</v>
      </c>
      <c r="S114332">
        <v>48</v>
      </c>
      <c r="T114332">
        <v>4</v>
      </c>
      <c r="U114332">
        <v>7</v>
      </c>
      <c r="V114332">
        <v>4</v>
      </c>
      <c r="W114332">
        <v>3</v>
      </c>
      <c r="X114332">
        <v>0</v>
      </c>
      <c r="Y114332">
        <v>0</v>
      </c>
    </row>
    <row r="114333" spans="1:25" x14ac:dyDescent="0.3">
      <c r="A114333">
        <v>114331</v>
      </c>
      <c r="S114333">
        <v>48</v>
      </c>
      <c r="T114333">
        <v>2</v>
      </c>
      <c r="U114333">
        <v>7</v>
      </c>
      <c r="V114333">
        <v>4</v>
      </c>
      <c r="W114333">
        <v>3</v>
      </c>
      <c r="X114333">
        <v>0</v>
      </c>
      <c r="Y114333">
        <v>0</v>
      </c>
    </row>
    <row r="114334" spans="1:25" x14ac:dyDescent="0.3">
      <c r="A114334">
        <v>114332</v>
      </c>
      <c r="S114334">
        <v>48</v>
      </c>
      <c r="T114334">
        <v>1</v>
      </c>
      <c r="U114334">
        <v>7</v>
      </c>
      <c r="V114334">
        <v>4</v>
      </c>
      <c r="W114334">
        <v>3</v>
      </c>
      <c r="X114334">
        <v>0</v>
      </c>
      <c r="Y114334">
        <v>0</v>
      </c>
    </row>
    <row r="114335" spans="1:25" x14ac:dyDescent="0.3">
      <c r="A114335">
        <v>114333</v>
      </c>
      <c r="S114335">
        <v>48</v>
      </c>
      <c r="T114335">
        <v>3</v>
      </c>
      <c r="U114335">
        <v>7</v>
      </c>
      <c r="V114335">
        <v>4</v>
      </c>
      <c r="W114335">
        <v>3</v>
      </c>
      <c r="X114335">
        <v>0</v>
      </c>
      <c r="Y114335">
        <v>0</v>
      </c>
    </row>
    <row r="114336" spans="1:25" x14ac:dyDescent="0.3">
      <c r="A114336">
        <v>114334</v>
      </c>
      <c r="S114336">
        <v>48</v>
      </c>
      <c r="T114336">
        <v>6</v>
      </c>
      <c r="U114336">
        <v>7</v>
      </c>
      <c r="V114336">
        <v>4</v>
      </c>
      <c r="W114336">
        <v>3</v>
      </c>
      <c r="X114336">
        <v>0</v>
      </c>
      <c r="Y114336">
        <v>0</v>
      </c>
    </row>
    <row r="114337" spans="1:25" x14ac:dyDescent="0.3">
      <c r="A114337">
        <v>114335</v>
      </c>
      <c r="S114337">
        <v>48</v>
      </c>
      <c r="T114337">
        <v>3</v>
      </c>
      <c r="U114337">
        <v>7</v>
      </c>
      <c r="V114337">
        <v>4</v>
      </c>
      <c r="W114337">
        <v>3</v>
      </c>
      <c r="X114337">
        <v>0</v>
      </c>
      <c r="Y114337">
        <v>0</v>
      </c>
    </row>
    <row r="114338" spans="1:25" x14ac:dyDescent="0.3">
      <c r="A114338">
        <v>114336</v>
      </c>
      <c r="S114338">
        <v>48</v>
      </c>
      <c r="T114338">
        <v>6</v>
      </c>
      <c r="U114338">
        <v>5</v>
      </c>
      <c r="V114338">
        <v>4</v>
      </c>
      <c r="W114338">
        <v>3</v>
      </c>
      <c r="X114338">
        <v>0</v>
      </c>
      <c r="Y114338">
        <v>0</v>
      </c>
    </row>
    <row r="114339" spans="1:25" x14ac:dyDescent="0.3">
      <c r="A114339">
        <v>114337</v>
      </c>
      <c r="S114339">
        <v>48</v>
      </c>
      <c r="T114339">
        <v>0</v>
      </c>
      <c r="U114339">
        <v>5</v>
      </c>
      <c r="V114339">
        <v>4</v>
      </c>
      <c r="W114339">
        <v>3</v>
      </c>
      <c r="X114339">
        <v>0</v>
      </c>
      <c r="Y114339">
        <v>0</v>
      </c>
    </row>
    <row r="114340" spans="1:25" x14ac:dyDescent="0.3">
      <c r="A114340">
        <v>114338</v>
      </c>
      <c r="S114340">
        <v>48</v>
      </c>
      <c r="T114340">
        <v>4</v>
      </c>
      <c r="U114340">
        <v>5</v>
      </c>
      <c r="V114340">
        <v>4</v>
      </c>
      <c r="W114340">
        <v>3</v>
      </c>
      <c r="X114340">
        <v>0</v>
      </c>
      <c r="Y114340">
        <v>0</v>
      </c>
    </row>
    <row r="114341" spans="1:25" x14ac:dyDescent="0.3">
      <c r="A114341">
        <v>114339</v>
      </c>
      <c r="S114341">
        <v>48</v>
      </c>
      <c r="T114341">
        <v>2</v>
      </c>
      <c r="U114341">
        <v>5</v>
      </c>
      <c r="V114341">
        <v>4</v>
      </c>
      <c r="W114341">
        <v>3</v>
      </c>
      <c r="X114341">
        <v>0</v>
      </c>
      <c r="Y114341">
        <v>0</v>
      </c>
    </row>
    <row r="114342" spans="1:25" x14ac:dyDescent="0.3">
      <c r="A114342">
        <v>114340</v>
      </c>
      <c r="S114342">
        <v>48</v>
      </c>
      <c r="T114342">
        <v>5</v>
      </c>
      <c r="U114342">
        <v>5</v>
      </c>
      <c r="V114342">
        <v>4</v>
      </c>
      <c r="W114342">
        <v>3</v>
      </c>
      <c r="X114342">
        <v>0</v>
      </c>
      <c r="Y114342">
        <v>0</v>
      </c>
    </row>
    <row r="114343" spans="1:25" x14ac:dyDescent="0.3">
      <c r="A114343">
        <v>114341</v>
      </c>
      <c r="S114343">
        <v>48</v>
      </c>
      <c r="T114343">
        <v>3</v>
      </c>
      <c r="U114343">
        <v>5</v>
      </c>
      <c r="V114343">
        <v>4</v>
      </c>
      <c r="W114343">
        <v>3</v>
      </c>
      <c r="X114343">
        <v>0</v>
      </c>
      <c r="Y114343">
        <v>0</v>
      </c>
    </row>
    <row r="114344" spans="1:25" x14ac:dyDescent="0.3">
      <c r="A114344">
        <v>114342</v>
      </c>
      <c r="S114344">
        <v>48</v>
      </c>
      <c r="T114344">
        <v>1</v>
      </c>
      <c r="U114344">
        <v>5</v>
      </c>
      <c r="V114344">
        <v>4</v>
      </c>
      <c r="W114344">
        <v>3</v>
      </c>
      <c r="X114344">
        <v>0</v>
      </c>
      <c r="Y114344">
        <v>0</v>
      </c>
    </row>
    <row r="114345" spans="1:25" x14ac:dyDescent="0.3">
      <c r="A114345">
        <v>114343</v>
      </c>
      <c r="S114345">
        <v>48</v>
      </c>
      <c r="T114345">
        <v>5</v>
      </c>
      <c r="U114345">
        <v>5</v>
      </c>
      <c r="V114345">
        <v>4</v>
      </c>
      <c r="W114345">
        <v>3</v>
      </c>
      <c r="X114345">
        <v>0</v>
      </c>
      <c r="Y114345">
        <v>0</v>
      </c>
    </row>
    <row r="114346" spans="1:25" x14ac:dyDescent="0.3">
      <c r="A114346">
        <v>114344</v>
      </c>
      <c r="S114346">
        <v>48</v>
      </c>
      <c r="T114346">
        <v>6</v>
      </c>
      <c r="U114346">
        <v>3</v>
      </c>
      <c r="V114346">
        <v>4</v>
      </c>
      <c r="W114346">
        <v>3</v>
      </c>
      <c r="X114346">
        <v>0</v>
      </c>
      <c r="Y114346">
        <v>0</v>
      </c>
    </row>
    <row r="114347" spans="1:25" x14ac:dyDescent="0.3">
      <c r="A114347">
        <v>114345</v>
      </c>
      <c r="S114347">
        <v>48</v>
      </c>
      <c r="T114347">
        <v>0</v>
      </c>
      <c r="U114347">
        <v>3</v>
      </c>
      <c r="V114347">
        <v>4</v>
      </c>
      <c r="W114347">
        <v>3</v>
      </c>
      <c r="X114347">
        <v>0</v>
      </c>
      <c r="Y114347">
        <v>0</v>
      </c>
    </row>
    <row r="114348" spans="1:25" x14ac:dyDescent="0.3">
      <c r="A114348">
        <v>114346</v>
      </c>
      <c r="S114348">
        <v>48</v>
      </c>
      <c r="T114348">
        <v>4</v>
      </c>
      <c r="U114348">
        <v>3</v>
      </c>
      <c r="V114348">
        <v>4</v>
      </c>
      <c r="W114348">
        <v>3</v>
      </c>
      <c r="X114348">
        <v>0</v>
      </c>
      <c r="Y114348">
        <v>0</v>
      </c>
    </row>
    <row r="114349" spans="1:25" x14ac:dyDescent="0.3">
      <c r="A114349">
        <v>114347</v>
      </c>
      <c r="S114349">
        <v>48</v>
      </c>
      <c r="T114349">
        <v>2</v>
      </c>
      <c r="U114349">
        <v>3</v>
      </c>
      <c r="V114349">
        <v>4</v>
      </c>
      <c r="W114349">
        <v>3</v>
      </c>
      <c r="X114349">
        <v>0</v>
      </c>
      <c r="Y114349">
        <v>0</v>
      </c>
    </row>
    <row r="114350" spans="1:25" x14ac:dyDescent="0.3">
      <c r="A114350">
        <v>114348</v>
      </c>
      <c r="S114350">
        <v>48</v>
      </c>
      <c r="T114350">
        <v>1</v>
      </c>
      <c r="U114350">
        <v>3</v>
      </c>
      <c r="V114350">
        <v>4</v>
      </c>
      <c r="W114350">
        <v>3</v>
      </c>
      <c r="X114350">
        <v>0</v>
      </c>
      <c r="Y114350">
        <v>0</v>
      </c>
    </row>
    <row r="114351" spans="1:25" x14ac:dyDescent="0.3">
      <c r="A114351">
        <v>114349</v>
      </c>
      <c r="S114351">
        <v>48</v>
      </c>
      <c r="T114351">
        <v>3</v>
      </c>
      <c r="U114351">
        <v>3</v>
      </c>
      <c r="V114351">
        <v>4</v>
      </c>
      <c r="W114351">
        <v>3</v>
      </c>
      <c r="X114351">
        <v>0</v>
      </c>
      <c r="Y114351">
        <v>0</v>
      </c>
    </row>
    <row r="114352" spans="1:25" x14ac:dyDescent="0.3">
      <c r="A114352">
        <v>114350</v>
      </c>
      <c r="S114352">
        <v>48</v>
      </c>
      <c r="T114352">
        <v>0</v>
      </c>
      <c r="U114352">
        <v>3</v>
      </c>
      <c r="V114352">
        <v>4</v>
      </c>
      <c r="W114352">
        <v>3</v>
      </c>
      <c r="X114352">
        <v>0</v>
      </c>
      <c r="Y114352">
        <v>0</v>
      </c>
    </row>
    <row r="114353" spans="1:25" x14ac:dyDescent="0.3">
      <c r="A114353">
        <v>114351</v>
      </c>
      <c r="S114353">
        <v>48</v>
      </c>
      <c r="T114353">
        <v>7</v>
      </c>
      <c r="U114353">
        <v>3</v>
      </c>
      <c r="V114353">
        <v>4</v>
      </c>
      <c r="W114353">
        <v>3</v>
      </c>
      <c r="X114353">
        <v>0</v>
      </c>
      <c r="Y114353">
        <v>0</v>
      </c>
    </row>
    <row r="114354" spans="1:25" x14ac:dyDescent="0.3">
      <c r="A114354">
        <v>114352</v>
      </c>
      <c r="S114354">
        <v>48</v>
      </c>
      <c r="T114354">
        <v>6</v>
      </c>
      <c r="U114354">
        <v>7</v>
      </c>
      <c r="V114354">
        <v>4</v>
      </c>
      <c r="W114354">
        <v>3</v>
      </c>
      <c r="X114354">
        <v>0</v>
      </c>
      <c r="Y114354">
        <v>0</v>
      </c>
    </row>
    <row r="114355" spans="1:25" x14ac:dyDescent="0.3">
      <c r="A114355">
        <v>114353</v>
      </c>
      <c r="S114355">
        <v>48</v>
      </c>
      <c r="T114355">
        <v>1</v>
      </c>
      <c r="U114355">
        <v>7</v>
      </c>
      <c r="V114355">
        <v>4</v>
      </c>
      <c r="W114355">
        <v>3</v>
      </c>
      <c r="X114355">
        <v>0</v>
      </c>
      <c r="Y114355">
        <v>0</v>
      </c>
    </row>
    <row r="114356" spans="1:25" x14ac:dyDescent="0.3">
      <c r="A114356">
        <v>114354</v>
      </c>
      <c r="S114356">
        <v>48</v>
      </c>
      <c r="T114356">
        <v>4</v>
      </c>
      <c r="U114356">
        <v>7</v>
      </c>
      <c r="V114356">
        <v>4</v>
      </c>
      <c r="W114356">
        <v>3</v>
      </c>
      <c r="X114356">
        <v>0</v>
      </c>
      <c r="Y114356">
        <v>0</v>
      </c>
    </row>
    <row r="114357" spans="1:25" x14ac:dyDescent="0.3">
      <c r="A114357">
        <v>114355</v>
      </c>
      <c r="S114357">
        <v>48</v>
      </c>
      <c r="T114357">
        <v>2</v>
      </c>
      <c r="U114357">
        <v>7</v>
      </c>
      <c r="V114357">
        <v>4</v>
      </c>
      <c r="W114357">
        <v>3</v>
      </c>
      <c r="X114357">
        <v>0</v>
      </c>
      <c r="Y114357">
        <v>0</v>
      </c>
    </row>
    <row r="114358" spans="1:25" x14ac:dyDescent="0.3">
      <c r="A114358">
        <v>114356</v>
      </c>
      <c r="S114358">
        <v>48</v>
      </c>
      <c r="T114358">
        <v>5</v>
      </c>
      <c r="U114358">
        <v>7</v>
      </c>
      <c r="V114358">
        <v>4</v>
      </c>
      <c r="W114358">
        <v>3</v>
      </c>
      <c r="X114358">
        <v>0</v>
      </c>
      <c r="Y114358">
        <v>0</v>
      </c>
    </row>
    <row r="114359" spans="1:25" x14ac:dyDescent="0.3">
      <c r="A114359">
        <v>114357</v>
      </c>
      <c r="S114359">
        <v>48</v>
      </c>
      <c r="T114359">
        <v>3</v>
      </c>
      <c r="U114359">
        <v>7</v>
      </c>
      <c r="V114359">
        <v>4</v>
      </c>
      <c r="W114359">
        <v>3</v>
      </c>
      <c r="X114359">
        <v>0</v>
      </c>
      <c r="Y114359">
        <v>0</v>
      </c>
    </row>
    <row r="114360" spans="1:25" x14ac:dyDescent="0.3">
      <c r="A114360">
        <v>114358</v>
      </c>
      <c r="S114360">
        <v>48</v>
      </c>
      <c r="T114360">
        <v>3</v>
      </c>
      <c r="U114360">
        <v>7</v>
      </c>
      <c r="V114360">
        <v>4</v>
      </c>
      <c r="W114360">
        <v>3</v>
      </c>
      <c r="X114360">
        <v>0</v>
      </c>
      <c r="Y114360">
        <v>0</v>
      </c>
    </row>
    <row r="114361" spans="1:25" x14ac:dyDescent="0.3">
      <c r="A114361">
        <v>114359</v>
      </c>
      <c r="S114361">
        <v>48</v>
      </c>
      <c r="T114361">
        <v>1</v>
      </c>
      <c r="U114361">
        <v>7</v>
      </c>
      <c r="V114361">
        <v>4</v>
      </c>
      <c r="W114361">
        <v>3</v>
      </c>
      <c r="X114361">
        <v>0</v>
      </c>
      <c r="Y114361">
        <v>0</v>
      </c>
    </row>
    <row r="114362" spans="1:25" x14ac:dyDescent="0.3">
      <c r="A114362">
        <v>114360</v>
      </c>
      <c r="S114362">
        <v>48</v>
      </c>
      <c r="T114362">
        <v>6</v>
      </c>
      <c r="U114362">
        <v>1</v>
      </c>
      <c r="V114362">
        <v>4</v>
      </c>
      <c r="W114362">
        <v>3</v>
      </c>
      <c r="X114362">
        <v>0</v>
      </c>
      <c r="Y114362">
        <v>0</v>
      </c>
    </row>
    <row r="114363" spans="1:25" x14ac:dyDescent="0.3">
      <c r="A114363">
        <v>114361</v>
      </c>
      <c r="S114363">
        <v>48</v>
      </c>
      <c r="T114363">
        <v>1</v>
      </c>
      <c r="U114363">
        <v>1</v>
      </c>
      <c r="V114363">
        <v>4</v>
      </c>
      <c r="W114363">
        <v>3</v>
      </c>
      <c r="X114363">
        <v>0</v>
      </c>
      <c r="Y114363">
        <v>0</v>
      </c>
    </row>
    <row r="114364" spans="1:25" x14ac:dyDescent="0.3">
      <c r="A114364">
        <v>114362</v>
      </c>
      <c r="S114364">
        <v>48</v>
      </c>
      <c r="T114364">
        <v>4</v>
      </c>
      <c r="U114364">
        <v>1</v>
      </c>
      <c r="V114364">
        <v>4</v>
      </c>
      <c r="W114364">
        <v>3</v>
      </c>
      <c r="X114364">
        <v>0</v>
      </c>
      <c r="Y114364">
        <v>0</v>
      </c>
    </row>
    <row r="114365" spans="1:25" x14ac:dyDescent="0.3">
      <c r="A114365">
        <v>114363</v>
      </c>
      <c r="S114365">
        <v>48</v>
      </c>
      <c r="T114365">
        <v>2</v>
      </c>
      <c r="U114365">
        <v>1</v>
      </c>
      <c r="V114365">
        <v>4</v>
      </c>
      <c r="W114365">
        <v>3</v>
      </c>
      <c r="X114365">
        <v>0</v>
      </c>
      <c r="Y114365">
        <v>0</v>
      </c>
    </row>
    <row r="114366" spans="1:25" x14ac:dyDescent="0.3">
      <c r="A114366">
        <v>114364</v>
      </c>
      <c r="S114366">
        <v>48</v>
      </c>
      <c r="T114366">
        <v>1</v>
      </c>
      <c r="U114366">
        <v>1</v>
      </c>
      <c r="V114366">
        <v>4</v>
      </c>
      <c r="W114366">
        <v>3</v>
      </c>
      <c r="X114366">
        <v>0</v>
      </c>
      <c r="Y114366">
        <v>0</v>
      </c>
    </row>
    <row r="114367" spans="1:25" x14ac:dyDescent="0.3">
      <c r="A114367">
        <v>114365</v>
      </c>
      <c r="S114367">
        <v>48</v>
      </c>
      <c r="T114367">
        <v>3</v>
      </c>
      <c r="U114367">
        <v>1</v>
      </c>
      <c r="V114367">
        <v>4</v>
      </c>
      <c r="W114367">
        <v>3</v>
      </c>
      <c r="X114367">
        <v>0</v>
      </c>
      <c r="Y114367">
        <v>0</v>
      </c>
    </row>
    <row r="114368" spans="1:25" x14ac:dyDescent="0.3">
      <c r="A114368">
        <v>114366</v>
      </c>
      <c r="S114368">
        <v>48</v>
      </c>
      <c r="T114368">
        <v>2</v>
      </c>
      <c r="U114368">
        <v>1</v>
      </c>
      <c r="V114368">
        <v>4</v>
      </c>
      <c r="W114368">
        <v>3</v>
      </c>
      <c r="X114368">
        <v>0</v>
      </c>
      <c r="Y114368">
        <v>0</v>
      </c>
    </row>
    <row r="114369" spans="1:25" x14ac:dyDescent="0.3">
      <c r="A114369">
        <v>114367</v>
      </c>
      <c r="S114369">
        <v>48</v>
      </c>
      <c r="T114369">
        <v>3</v>
      </c>
      <c r="U114369">
        <v>1</v>
      </c>
      <c r="V114369">
        <v>4</v>
      </c>
      <c r="W114369">
        <v>3</v>
      </c>
      <c r="X114369">
        <v>0</v>
      </c>
      <c r="Y114369">
        <v>0</v>
      </c>
    </row>
    <row r="114370" spans="1:25" x14ac:dyDescent="0.3">
      <c r="A114370">
        <v>114368</v>
      </c>
      <c r="S114370">
        <v>48</v>
      </c>
      <c r="T114370">
        <v>5</v>
      </c>
      <c r="U114370">
        <v>5</v>
      </c>
      <c r="V114370">
        <v>3</v>
      </c>
      <c r="W114370">
        <v>3</v>
      </c>
      <c r="X114370">
        <v>0</v>
      </c>
      <c r="Y114370">
        <v>0</v>
      </c>
    </row>
    <row r="114371" spans="1:25" x14ac:dyDescent="0.3">
      <c r="A114371">
        <v>114369</v>
      </c>
      <c r="S114371">
        <v>48</v>
      </c>
      <c r="T114371">
        <v>6</v>
      </c>
      <c r="U114371">
        <v>5</v>
      </c>
      <c r="V114371">
        <v>3</v>
      </c>
      <c r="W114371">
        <v>3</v>
      </c>
      <c r="X114371">
        <v>0</v>
      </c>
      <c r="Y114371">
        <v>0</v>
      </c>
    </row>
    <row r="114372" spans="1:25" x14ac:dyDescent="0.3">
      <c r="A114372">
        <v>114370</v>
      </c>
      <c r="S114372">
        <v>48</v>
      </c>
      <c r="T114372">
        <v>4</v>
      </c>
      <c r="U114372">
        <v>5</v>
      </c>
      <c r="V114372">
        <v>3</v>
      </c>
      <c r="W114372">
        <v>3</v>
      </c>
      <c r="X114372">
        <v>0</v>
      </c>
      <c r="Y114372">
        <v>0</v>
      </c>
    </row>
    <row r="114373" spans="1:25" x14ac:dyDescent="0.3">
      <c r="A114373">
        <v>114371</v>
      </c>
      <c r="S114373">
        <v>48</v>
      </c>
      <c r="T114373">
        <v>3</v>
      </c>
      <c r="U114373">
        <v>5</v>
      </c>
      <c r="V114373">
        <v>3</v>
      </c>
      <c r="W114373">
        <v>3</v>
      </c>
      <c r="X114373">
        <v>0</v>
      </c>
      <c r="Y114373">
        <v>0</v>
      </c>
    </row>
    <row r="114374" spans="1:25" x14ac:dyDescent="0.3">
      <c r="A114374">
        <v>114372</v>
      </c>
      <c r="S114374">
        <v>48</v>
      </c>
      <c r="T114374">
        <v>5</v>
      </c>
      <c r="U114374">
        <v>5</v>
      </c>
      <c r="V114374">
        <v>3</v>
      </c>
      <c r="W114374">
        <v>3</v>
      </c>
      <c r="X114374">
        <v>0</v>
      </c>
      <c r="Y114374">
        <v>0</v>
      </c>
    </row>
    <row r="114375" spans="1:25" x14ac:dyDescent="0.3">
      <c r="A114375">
        <v>114373</v>
      </c>
      <c r="S114375">
        <v>48</v>
      </c>
      <c r="T114375">
        <v>3</v>
      </c>
      <c r="U114375">
        <v>5</v>
      </c>
      <c r="V114375">
        <v>3</v>
      </c>
      <c r="W114375">
        <v>3</v>
      </c>
      <c r="X114375">
        <v>0</v>
      </c>
      <c r="Y114375">
        <v>0</v>
      </c>
    </row>
    <row r="114376" spans="1:25" x14ac:dyDescent="0.3">
      <c r="A114376">
        <v>114374</v>
      </c>
      <c r="S114376">
        <v>48</v>
      </c>
      <c r="T114376">
        <v>5</v>
      </c>
      <c r="U114376">
        <v>5</v>
      </c>
      <c r="V114376">
        <v>3</v>
      </c>
      <c r="W114376">
        <v>3</v>
      </c>
      <c r="X114376">
        <v>0</v>
      </c>
      <c r="Y114376">
        <v>0</v>
      </c>
    </row>
    <row r="114377" spans="1:25" x14ac:dyDescent="0.3">
      <c r="A114377">
        <v>114375</v>
      </c>
      <c r="S114377">
        <v>48</v>
      </c>
      <c r="T114377">
        <v>5</v>
      </c>
      <c r="U114377">
        <v>5</v>
      </c>
      <c r="V114377">
        <v>3</v>
      </c>
      <c r="W114377">
        <v>3</v>
      </c>
      <c r="X114377">
        <v>0</v>
      </c>
      <c r="Y114377">
        <v>0</v>
      </c>
    </row>
    <row r="114378" spans="1:25" x14ac:dyDescent="0.3">
      <c r="A114378">
        <v>114376</v>
      </c>
      <c r="S114378">
        <v>48</v>
      </c>
      <c r="T114378">
        <v>5</v>
      </c>
      <c r="U114378">
        <v>7</v>
      </c>
      <c r="V114378">
        <v>3</v>
      </c>
      <c r="W114378">
        <v>3</v>
      </c>
      <c r="X114378">
        <v>0</v>
      </c>
      <c r="Y114378">
        <v>0</v>
      </c>
    </row>
    <row r="114379" spans="1:25" x14ac:dyDescent="0.3">
      <c r="A114379">
        <v>114377</v>
      </c>
      <c r="S114379">
        <v>48</v>
      </c>
      <c r="T114379">
        <v>6</v>
      </c>
      <c r="U114379">
        <v>7</v>
      </c>
      <c r="V114379">
        <v>3</v>
      </c>
      <c r="W114379">
        <v>3</v>
      </c>
      <c r="X114379">
        <v>0</v>
      </c>
      <c r="Y114379">
        <v>0</v>
      </c>
    </row>
    <row r="114380" spans="1:25" x14ac:dyDescent="0.3">
      <c r="A114380">
        <v>114378</v>
      </c>
      <c r="S114380">
        <v>48</v>
      </c>
      <c r="T114380">
        <v>4</v>
      </c>
      <c r="U114380">
        <v>7</v>
      </c>
      <c r="V114380">
        <v>3</v>
      </c>
      <c r="W114380">
        <v>3</v>
      </c>
      <c r="X114380">
        <v>0</v>
      </c>
      <c r="Y114380">
        <v>0</v>
      </c>
    </row>
    <row r="114381" spans="1:25" x14ac:dyDescent="0.3">
      <c r="A114381">
        <v>114379</v>
      </c>
      <c r="S114381">
        <v>48</v>
      </c>
      <c r="T114381">
        <v>3</v>
      </c>
      <c r="U114381">
        <v>7</v>
      </c>
      <c r="V114381">
        <v>3</v>
      </c>
      <c r="W114381">
        <v>3</v>
      </c>
      <c r="X114381">
        <v>0</v>
      </c>
      <c r="Y114381">
        <v>0</v>
      </c>
    </row>
    <row r="114382" spans="1:25" x14ac:dyDescent="0.3">
      <c r="A114382">
        <v>114380</v>
      </c>
      <c r="S114382">
        <v>48</v>
      </c>
      <c r="T114382">
        <v>1</v>
      </c>
      <c r="U114382">
        <v>7</v>
      </c>
      <c r="V114382">
        <v>3</v>
      </c>
      <c r="W114382">
        <v>3</v>
      </c>
      <c r="X114382">
        <v>0</v>
      </c>
      <c r="Y114382">
        <v>0</v>
      </c>
    </row>
    <row r="114383" spans="1:25" x14ac:dyDescent="0.3">
      <c r="A114383">
        <v>114381</v>
      </c>
      <c r="S114383">
        <v>48</v>
      </c>
      <c r="T114383">
        <v>3</v>
      </c>
      <c r="U114383">
        <v>7</v>
      </c>
      <c r="V114383">
        <v>3</v>
      </c>
      <c r="W114383">
        <v>3</v>
      </c>
      <c r="X114383">
        <v>0</v>
      </c>
      <c r="Y114383">
        <v>0</v>
      </c>
    </row>
    <row r="114384" spans="1:25" x14ac:dyDescent="0.3">
      <c r="A114384">
        <v>114382</v>
      </c>
      <c r="S114384">
        <v>48</v>
      </c>
      <c r="T114384">
        <v>4</v>
      </c>
      <c r="U114384">
        <v>7</v>
      </c>
      <c r="V114384">
        <v>3</v>
      </c>
      <c r="W114384">
        <v>3</v>
      </c>
      <c r="X114384">
        <v>0</v>
      </c>
      <c r="Y114384">
        <v>0</v>
      </c>
    </row>
    <row r="114385" spans="1:25" x14ac:dyDescent="0.3">
      <c r="A114385">
        <v>114383</v>
      </c>
      <c r="S114385">
        <v>48</v>
      </c>
      <c r="T114385">
        <v>7</v>
      </c>
      <c r="U114385">
        <v>7</v>
      </c>
      <c r="V114385">
        <v>3</v>
      </c>
      <c r="W114385">
        <v>3</v>
      </c>
      <c r="X114385">
        <v>0</v>
      </c>
      <c r="Y114385">
        <v>0</v>
      </c>
    </row>
    <row r="114386" spans="1:25" x14ac:dyDescent="0.3">
      <c r="A114386">
        <v>114384</v>
      </c>
      <c r="S114386">
        <v>48</v>
      </c>
      <c r="T114386">
        <v>5</v>
      </c>
      <c r="U114386">
        <v>6</v>
      </c>
      <c r="V114386">
        <v>3</v>
      </c>
      <c r="W114386">
        <v>3</v>
      </c>
      <c r="X114386">
        <v>0</v>
      </c>
      <c r="Y114386">
        <v>0</v>
      </c>
    </row>
    <row r="114387" spans="1:25" x14ac:dyDescent="0.3">
      <c r="A114387">
        <v>114385</v>
      </c>
      <c r="S114387">
        <v>48</v>
      </c>
      <c r="T114387">
        <v>7</v>
      </c>
      <c r="U114387">
        <v>6</v>
      </c>
      <c r="V114387">
        <v>3</v>
      </c>
      <c r="W114387">
        <v>3</v>
      </c>
      <c r="X114387">
        <v>0</v>
      </c>
      <c r="Y114387">
        <v>0</v>
      </c>
    </row>
    <row r="114388" spans="1:25" x14ac:dyDescent="0.3">
      <c r="A114388">
        <v>114386</v>
      </c>
      <c r="S114388">
        <v>48</v>
      </c>
      <c r="T114388">
        <v>4</v>
      </c>
      <c r="U114388">
        <v>6</v>
      </c>
      <c r="V114388">
        <v>3</v>
      </c>
      <c r="W114388">
        <v>3</v>
      </c>
      <c r="X114388">
        <v>0</v>
      </c>
      <c r="Y114388">
        <v>0</v>
      </c>
    </row>
    <row r="114389" spans="1:25" x14ac:dyDescent="0.3">
      <c r="A114389">
        <v>114387</v>
      </c>
      <c r="S114389">
        <v>48</v>
      </c>
      <c r="T114389">
        <v>3</v>
      </c>
      <c r="U114389">
        <v>6</v>
      </c>
      <c r="V114389">
        <v>3</v>
      </c>
      <c r="W114389">
        <v>3</v>
      </c>
      <c r="X114389">
        <v>0</v>
      </c>
      <c r="Y114389">
        <v>0</v>
      </c>
    </row>
    <row r="114390" spans="1:25" x14ac:dyDescent="0.3">
      <c r="A114390">
        <v>114388</v>
      </c>
      <c r="S114390">
        <v>48</v>
      </c>
      <c r="T114390">
        <v>5</v>
      </c>
      <c r="U114390">
        <v>6</v>
      </c>
      <c r="V114390">
        <v>3</v>
      </c>
      <c r="W114390">
        <v>3</v>
      </c>
      <c r="X114390">
        <v>0</v>
      </c>
      <c r="Y114390">
        <v>0</v>
      </c>
    </row>
    <row r="114391" spans="1:25" x14ac:dyDescent="0.3">
      <c r="A114391">
        <v>114389</v>
      </c>
      <c r="S114391">
        <v>48</v>
      </c>
      <c r="T114391">
        <v>3</v>
      </c>
      <c r="U114391">
        <v>6</v>
      </c>
      <c r="V114391">
        <v>3</v>
      </c>
      <c r="W114391">
        <v>3</v>
      </c>
      <c r="X114391">
        <v>0</v>
      </c>
      <c r="Y114391">
        <v>0</v>
      </c>
    </row>
    <row r="114392" spans="1:25" x14ac:dyDescent="0.3">
      <c r="A114392">
        <v>114390</v>
      </c>
      <c r="S114392">
        <v>48</v>
      </c>
      <c r="T114392">
        <v>7</v>
      </c>
      <c r="U114392">
        <v>6</v>
      </c>
      <c r="V114392">
        <v>3</v>
      </c>
      <c r="W114392">
        <v>3</v>
      </c>
      <c r="X114392">
        <v>0</v>
      </c>
      <c r="Y114392">
        <v>0</v>
      </c>
    </row>
    <row r="114393" spans="1:25" x14ac:dyDescent="0.3">
      <c r="A114393">
        <v>114391</v>
      </c>
      <c r="S114393">
        <v>48</v>
      </c>
      <c r="T114393">
        <v>1</v>
      </c>
      <c r="U114393">
        <v>6</v>
      </c>
      <c r="V114393">
        <v>3</v>
      </c>
      <c r="W114393">
        <v>3</v>
      </c>
      <c r="X114393">
        <v>0</v>
      </c>
      <c r="Y114393">
        <v>0</v>
      </c>
    </row>
    <row r="114394" spans="1:25" x14ac:dyDescent="0.3">
      <c r="A114394">
        <v>114392</v>
      </c>
      <c r="S114394">
        <v>48</v>
      </c>
      <c r="T114394">
        <v>5</v>
      </c>
      <c r="U114394">
        <v>7</v>
      </c>
      <c r="V114394">
        <v>3</v>
      </c>
      <c r="W114394">
        <v>3</v>
      </c>
      <c r="X114394">
        <v>0</v>
      </c>
      <c r="Y114394">
        <v>0</v>
      </c>
    </row>
    <row r="114395" spans="1:25" x14ac:dyDescent="0.3">
      <c r="A114395">
        <v>114393</v>
      </c>
      <c r="S114395">
        <v>48</v>
      </c>
      <c r="T114395">
        <v>7</v>
      </c>
      <c r="U114395">
        <v>7</v>
      </c>
      <c r="V114395">
        <v>3</v>
      </c>
      <c r="W114395">
        <v>3</v>
      </c>
      <c r="X114395">
        <v>0</v>
      </c>
      <c r="Y114395">
        <v>0</v>
      </c>
    </row>
    <row r="114396" spans="1:25" x14ac:dyDescent="0.3">
      <c r="A114396">
        <v>114394</v>
      </c>
      <c r="S114396">
        <v>48</v>
      </c>
      <c r="T114396">
        <v>4</v>
      </c>
      <c r="U114396">
        <v>7</v>
      </c>
      <c r="V114396">
        <v>3</v>
      </c>
      <c r="W114396">
        <v>3</v>
      </c>
      <c r="X114396">
        <v>0</v>
      </c>
      <c r="Y114396">
        <v>0</v>
      </c>
    </row>
    <row r="114397" spans="1:25" x14ac:dyDescent="0.3">
      <c r="A114397">
        <v>114395</v>
      </c>
      <c r="S114397">
        <v>48</v>
      </c>
      <c r="T114397">
        <v>3</v>
      </c>
      <c r="U114397">
        <v>7</v>
      </c>
      <c r="V114397">
        <v>3</v>
      </c>
      <c r="W114397">
        <v>3</v>
      </c>
      <c r="X114397">
        <v>0</v>
      </c>
      <c r="Y114397">
        <v>0</v>
      </c>
    </row>
    <row r="114398" spans="1:25" x14ac:dyDescent="0.3">
      <c r="A114398">
        <v>114396</v>
      </c>
      <c r="S114398">
        <v>48</v>
      </c>
      <c r="T114398">
        <v>1</v>
      </c>
      <c r="U114398">
        <v>7</v>
      </c>
      <c r="V114398">
        <v>3</v>
      </c>
      <c r="W114398">
        <v>3</v>
      </c>
      <c r="X114398">
        <v>0</v>
      </c>
      <c r="Y114398">
        <v>0</v>
      </c>
    </row>
    <row r="114399" spans="1:25" x14ac:dyDescent="0.3">
      <c r="A114399">
        <v>114397</v>
      </c>
      <c r="S114399">
        <v>48</v>
      </c>
      <c r="T114399">
        <v>3</v>
      </c>
      <c r="U114399">
        <v>7</v>
      </c>
      <c r="V114399">
        <v>3</v>
      </c>
      <c r="W114399">
        <v>3</v>
      </c>
      <c r="X114399">
        <v>0</v>
      </c>
      <c r="Y114399">
        <v>0</v>
      </c>
    </row>
    <row r="114400" spans="1:25" x14ac:dyDescent="0.3">
      <c r="A114400">
        <v>114398</v>
      </c>
      <c r="S114400">
        <v>48</v>
      </c>
      <c r="T114400">
        <v>6</v>
      </c>
      <c r="U114400">
        <v>7</v>
      </c>
      <c r="V114400">
        <v>3</v>
      </c>
      <c r="W114400">
        <v>3</v>
      </c>
      <c r="X114400">
        <v>0</v>
      </c>
      <c r="Y114400">
        <v>0</v>
      </c>
    </row>
    <row r="114401" spans="1:25" x14ac:dyDescent="0.3">
      <c r="A114401">
        <v>114399</v>
      </c>
      <c r="S114401">
        <v>48</v>
      </c>
      <c r="T114401">
        <v>3</v>
      </c>
      <c r="U114401">
        <v>7</v>
      </c>
      <c r="V114401">
        <v>3</v>
      </c>
      <c r="W114401">
        <v>3</v>
      </c>
      <c r="X114401">
        <v>0</v>
      </c>
      <c r="Y114401">
        <v>0</v>
      </c>
    </row>
    <row r="114402" spans="1:25" x14ac:dyDescent="0.3">
      <c r="A114402">
        <v>114400</v>
      </c>
      <c r="S114402">
        <v>48</v>
      </c>
      <c r="T114402">
        <v>4</v>
      </c>
      <c r="U114402">
        <v>1</v>
      </c>
      <c r="V114402">
        <v>3</v>
      </c>
      <c r="W114402">
        <v>3</v>
      </c>
      <c r="X114402">
        <v>0</v>
      </c>
      <c r="Y114402">
        <v>0</v>
      </c>
    </row>
    <row r="114403" spans="1:25" x14ac:dyDescent="0.3">
      <c r="A114403">
        <v>114401</v>
      </c>
      <c r="S114403">
        <v>48</v>
      </c>
      <c r="T114403">
        <v>4</v>
      </c>
      <c r="U114403">
        <v>1</v>
      </c>
      <c r="V114403">
        <v>3</v>
      </c>
      <c r="W114403">
        <v>3</v>
      </c>
      <c r="X114403">
        <v>0</v>
      </c>
      <c r="Y114403">
        <v>0</v>
      </c>
    </row>
    <row r="114404" spans="1:25" x14ac:dyDescent="0.3">
      <c r="A114404">
        <v>114402</v>
      </c>
      <c r="S114404">
        <v>48</v>
      </c>
      <c r="T114404">
        <v>4</v>
      </c>
      <c r="U114404">
        <v>1</v>
      </c>
      <c r="V114404">
        <v>3</v>
      </c>
      <c r="W114404">
        <v>3</v>
      </c>
      <c r="X114404">
        <v>0</v>
      </c>
      <c r="Y114404">
        <v>0</v>
      </c>
    </row>
    <row r="114405" spans="1:25" x14ac:dyDescent="0.3">
      <c r="A114405">
        <v>114403</v>
      </c>
      <c r="S114405">
        <v>48</v>
      </c>
      <c r="T114405">
        <v>3</v>
      </c>
      <c r="U114405">
        <v>1</v>
      </c>
      <c r="V114405">
        <v>3</v>
      </c>
      <c r="W114405">
        <v>3</v>
      </c>
      <c r="X114405">
        <v>0</v>
      </c>
      <c r="Y114405">
        <v>0</v>
      </c>
    </row>
    <row r="114406" spans="1:25" x14ac:dyDescent="0.3">
      <c r="A114406">
        <v>114404</v>
      </c>
      <c r="S114406">
        <v>48</v>
      </c>
      <c r="T114406">
        <v>5</v>
      </c>
      <c r="U114406">
        <v>1</v>
      </c>
      <c r="V114406">
        <v>3</v>
      </c>
      <c r="W114406">
        <v>3</v>
      </c>
      <c r="X114406">
        <v>0</v>
      </c>
      <c r="Y114406">
        <v>0</v>
      </c>
    </row>
    <row r="114407" spans="1:25" x14ac:dyDescent="0.3">
      <c r="A114407">
        <v>114405</v>
      </c>
      <c r="S114407">
        <v>48</v>
      </c>
      <c r="T114407">
        <v>3</v>
      </c>
      <c r="U114407">
        <v>1</v>
      </c>
      <c r="V114407">
        <v>3</v>
      </c>
      <c r="W114407">
        <v>3</v>
      </c>
      <c r="X114407">
        <v>0</v>
      </c>
      <c r="Y114407">
        <v>0</v>
      </c>
    </row>
    <row r="114408" spans="1:25" x14ac:dyDescent="0.3">
      <c r="A114408">
        <v>114406</v>
      </c>
      <c r="S114408">
        <v>48</v>
      </c>
      <c r="T114408">
        <v>1</v>
      </c>
      <c r="U114408">
        <v>1</v>
      </c>
      <c r="V114408">
        <v>3</v>
      </c>
      <c r="W114408">
        <v>3</v>
      </c>
      <c r="X114408">
        <v>0</v>
      </c>
      <c r="Y114408">
        <v>0</v>
      </c>
    </row>
    <row r="114409" spans="1:25" x14ac:dyDescent="0.3">
      <c r="A114409">
        <v>114407</v>
      </c>
      <c r="S114409">
        <v>48</v>
      </c>
      <c r="T114409">
        <v>5</v>
      </c>
      <c r="U114409">
        <v>1</v>
      </c>
      <c r="V114409">
        <v>3</v>
      </c>
      <c r="W114409">
        <v>3</v>
      </c>
      <c r="X114409">
        <v>0</v>
      </c>
      <c r="Y114409">
        <v>0</v>
      </c>
    </row>
    <row r="114410" spans="1:25" x14ac:dyDescent="0.3">
      <c r="A114410">
        <v>114408</v>
      </c>
      <c r="S114410">
        <v>48</v>
      </c>
      <c r="T114410">
        <v>4</v>
      </c>
      <c r="U114410">
        <v>3</v>
      </c>
      <c r="V114410">
        <v>3</v>
      </c>
      <c r="W114410">
        <v>3</v>
      </c>
      <c r="X114410">
        <v>0</v>
      </c>
      <c r="Y114410">
        <v>0</v>
      </c>
    </row>
    <row r="114411" spans="1:25" x14ac:dyDescent="0.3">
      <c r="A114411">
        <v>114409</v>
      </c>
      <c r="S114411">
        <v>48</v>
      </c>
      <c r="T114411">
        <v>4</v>
      </c>
      <c r="U114411">
        <v>3</v>
      </c>
      <c r="V114411">
        <v>3</v>
      </c>
      <c r="W114411">
        <v>3</v>
      </c>
      <c r="X114411">
        <v>0</v>
      </c>
      <c r="Y114411">
        <v>0</v>
      </c>
    </row>
    <row r="114412" spans="1:25" x14ac:dyDescent="0.3">
      <c r="A114412">
        <v>114410</v>
      </c>
      <c r="S114412">
        <v>48</v>
      </c>
      <c r="T114412">
        <v>4</v>
      </c>
      <c r="U114412">
        <v>3</v>
      </c>
      <c r="V114412">
        <v>3</v>
      </c>
      <c r="W114412">
        <v>3</v>
      </c>
      <c r="X114412">
        <v>0</v>
      </c>
      <c r="Y114412">
        <v>0</v>
      </c>
    </row>
    <row r="114413" spans="1:25" x14ac:dyDescent="0.3">
      <c r="A114413">
        <v>114411</v>
      </c>
      <c r="S114413">
        <v>48</v>
      </c>
      <c r="T114413">
        <v>3</v>
      </c>
      <c r="U114413">
        <v>3</v>
      </c>
      <c r="V114413">
        <v>3</v>
      </c>
      <c r="W114413">
        <v>3</v>
      </c>
      <c r="X114413">
        <v>0</v>
      </c>
      <c r="Y114413">
        <v>0</v>
      </c>
    </row>
    <row r="114414" spans="1:25" x14ac:dyDescent="0.3">
      <c r="A114414">
        <v>114412</v>
      </c>
      <c r="S114414">
        <v>48</v>
      </c>
      <c r="T114414">
        <v>1</v>
      </c>
      <c r="U114414">
        <v>3</v>
      </c>
      <c r="V114414">
        <v>3</v>
      </c>
      <c r="W114414">
        <v>3</v>
      </c>
      <c r="X114414">
        <v>0</v>
      </c>
      <c r="Y114414">
        <v>0</v>
      </c>
    </row>
    <row r="114415" spans="1:25" x14ac:dyDescent="0.3">
      <c r="A114415">
        <v>114413</v>
      </c>
      <c r="S114415">
        <v>48</v>
      </c>
      <c r="T114415">
        <v>3</v>
      </c>
      <c r="U114415">
        <v>3</v>
      </c>
      <c r="V114415">
        <v>3</v>
      </c>
      <c r="W114415">
        <v>3</v>
      </c>
      <c r="X114415">
        <v>0</v>
      </c>
      <c r="Y114415">
        <v>0</v>
      </c>
    </row>
    <row r="114416" spans="1:25" x14ac:dyDescent="0.3">
      <c r="A114416">
        <v>114414</v>
      </c>
      <c r="S114416">
        <v>48</v>
      </c>
      <c r="T114416">
        <v>0</v>
      </c>
      <c r="U114416">
        <v>3</v>
      </c>
      <c r="V114416">
        <v>3</v>
      </c>
      <c r="W114416">
        <v>3</v>
      </c>
      <c r="X114416">
        <v>0</v>
      </c>
      <c r="Y114416">
        <v>0</v>
      </c>
    </row>
    <row r="114417" spans="1:25" x14ac:dyDescent="0.3">
      <c r="A114417">
        <v>114415</v>
      </c>
      <c r="S114417">
        <v>48</v>
      </c>
      <c r="T114417">
        <v>7</v>
      </c>
      <c r="U114417">
        <v>3</v>
      </c>
      <c r="V114417">
        <v>3</v>
      </c>
      <c r="W114417">
        <v>3</v>
      </c>
      <c r="X114417">
        <v>0</v>
      </c>
      <c r="Y114417">
        <v>0</v>
      </c>
    </row>
    <row r="114418" spans="1:25" x14ac:dyDescent="0.3">
      <c r="A114418">
        <v>114416</v>
      </c>
      <c r="S114418">
        <v>48</v>
      </c>
      <c r="T114418">
        <v>4</v>
      </c>
      <c r="U114418">
        <v>6</v>
      </c>
      <c r="V114418">
        <v>3</v>
      </c>
      <c r="W114418">
        <v>3</v>
      </c>
      <c r="X114418">
        <v>0</v>
      </c>
      <c r="Y114418">
        <v>0</v>
      </c>
    </row>
    <row r="114419" spans="1:25" x14ac:dyDescent="0.3">
      <c r="A114419">
        <v>114417</v>
      </c>
      <c r="S114419">
        <v>48</v>
      </c>
      <c r="T114419">
        <v>5</v>
      </c>
      <c r="U114419">
        <v>6</v>
      </c>
      <c r="V114419">
        <v>3</v>
      </c>
      <c r="W114419">
        <v>3</v>
      </c>
      <c r="X114419">
        <v>0</v>
      </c>
      <c r="Y114419">
        <v>0</v>
      </c>
    </row>
    <row r="114420" spans="1:25" x14ac:dyDescent="0.3">
      <c r="A114420">
        <v>114418</v>
      </c>
      <c r="S114420">
        <v>48</v>
      </c>
      <c r="T114420">
        <v>4</v>
      </c>
      <c r="U114420">
        <v>6</v>
      </c>
      <c r="V114420">
        <v>3</v>
      </c>
      <c r="W114420">
        <v>3</v>
      </c>
      <c r="X114420">
        <v>0</v>
      </c>
      <c r="Y114420">
        <v>0</v>
      </c>
    </row>
    <row r="114421" spans="1:25" x14ac:dyDescent="0.3">
      <c r="A114421">
        <v>114419</v>
      </c>
      <c r="S114421">
        <v>48</v>
      </c>
      <c r="T114421">
        <v>3</v>
      </c>
      <c r="U114421">
        <v>6</v>
      </c>
      <c r="V114421">
        <v>3</v>
      </c>
      <c r="W114421">
        <v>3</v>
      </c>
      <c r="X114421">
        <v>0</v>
      </c>
      <c r="Y114421">
        <v>0</v>
      </c>
    </row>
    <row r="114422" spans="1:25" x14ac:dyDescent="0.3">
      <c r="A114422">
        <v>114420</v>
      </c>
      <c r="S114422">
        <v>48</v>
      </c>
      <c r="T114422">
        <v>5</v>
      </c>
      <c r="U114422">
        <v>6</v>
      </c>
      <c r="V114422">
        <v>3</v>
      </c>
      <c r="W114422">
        <v>3</v>
      </c>
      <c r="X114422">
        <v>0</v>
      </c>
      <c r="Y114422">
        <v>0</v>
      </c>
    </row>
    <row r="114423" spans="1:25" x14ac:dyDescent="0.3">
      <c r="A114423">
        <v>114421</v>
      </c>
      <c r="S114423">
        <v>48</v>
      </c>
      <c r="T114423">
        <v>3</v>
      </c>
      <c r="U114423">
        <v>6</v>
      </c>
      <c r="V114423">
        <v>3</v>
      </c>
      <c r="W114423">
        <v>3</v>
      </c>
      <c r="X114423">
        <v>0</v>
      </c>
      <c r="Y114423">
        <v>0</v>
      </c>
    </row>
    <row r="114424" spans="1:25" x14ac:dyDescent="0.3">
      <c r="A114424">
        <v>114422</v>
      </c>
      <c r="S114424">
        <v>48</v>
      </c>
      <c r="T114424">
        <v>3</v>
      </c>
      <c r="U114424">
        <v>6</v>
      </c>
      <c r="V114424">
        <v>3</v>
      </c>
      <c r="W114424">
        <v>3</v>
      </c>
      <c r="X114424">
        <v>0</v>
      </c>
      <c r="Y114424">
        <v>0</v>
      </c>
    </row>
    <row r="114425" spans="1:25" x14ac:dyDescent="0.3">
      <c r="A114425">
        <v>114423</v>
      </c>
      <c r="S114425">
        <v>48</v>
      </c>
      <c r="T114425">
        <v>1</v>
      </c>
      <c r="U114425">
        <v>6</v>
      </c>
      <c r="V114425">
        <v>3</v>
      </c>
      <c r="W114425">
        <v>3</v>
      </c>
      <c r="X114425">
        <v>0</v>
      </c>
      <c r="Y114425">
        <v>0</v>
      </c>
    </row>
    <row r="114426" spans="1:25" x14ac:dyDescent="0.3">
      <c r="A114426">
        <v>114424</v>
      </c>
      <c r="S114426">
        <v>48</v>
      </c>
      <c r="T114426">
        <v>4</v>
      </c>
      <c r="U114426">
        <v>3</v>
      </c>
      <c r="V114426">
        <v>3</v>
      </c>
      <c r="W114426">
        <v>3</v>
      </c>
      <c r="X114426">
        <v>0</v>
      </c>
      <c r="Y114426">
        <v>0</v>
      </c>
    </row>
    <row r="114427" spans="1:25" x14ac:dyDescent="0.3">
      <c r="A114427">
        <v>114425</v>
      </c>
      <c r="S114427">
        <v>48</v>
      </c>
      <c r="T114427">
        <v>5</v>
      </c>
      <c r="U114427">
        <v>3</v>
      </c>
      <c r="V114427">
        <v>3</v>
      </c>
      <c r="W114427">
        <v>3</v>
      </c>
      <c r="X114427">
        <v>0</v>
      </c>
      <c r="Y114427">
        <v>0</v>
      </c>
    </row>
    <row r="114428" spans="1:25" x14ac:dyDescent="0.3">
      <c r="A114428">
        <v>114426</v>
      </c>
      <c r="S114428">
        <v>48</v>
      </c>
      <c r="T114428">
        <v>4</v>
      </c>
      <c r="U114428">
        <v>3</v>
      </c>
      <c r="V114428">
        <v>3</v>
      </c>
      <c r="W114428">
        <v>3</v>
      </c>
      <c r="X114428">
        <v>0</v>
      </c>
      <c r="Y114428">
        <v>0</v>
      </c>
    </row>
    <row r="114429" spans="1:25" x14ac:dyDescent="0.3">
      <c r="A114429">
        <v>114427</v>
      </c>
      <c r="S114429">
        <v>48</v>
      </c>
      <c r="T114429">
        <v>3</v>
      </c>
      <c r="U114429">
        <v>3</v>
      </c>
      <c r="V114429">
        <v>3</v>
      </c>
      <c r="W114429">
        <v>3</v>
      </c>
      <c r="X114429">
        <v>0</v>
      </c>
      <c r="Y114429">
        <v>0</v>
      </c>
    </row>
    <row r="114430" spans="1:25" x14ac:dyDescent="0.3">
      <c r="A114430">
        <v>114428</v>
      </c>
      <c r="S114430">
        <v>48</v>
      </c>
      <c r="T114430">
        <v>1</v>
      </c>
      <c r="U114430">
        <v>3</v>
      </c>
      <c r="V114430">
        <v>3</v>
      </c>
      <c r="W114430">
        <v>3</v>
      </c>
      <c r="X114430">
        <v>0</v>
      </c>
      <c r="Y114430">
        <v>0</v>
      </c>
    </row>
    <row r="114431" spans="1:25" x14ac:dyDescent="0.3">
      <c r="A114431">
        <v>114429</v>
      </c>
      <c r="S114431">
        <v>48</v>
      </c>
      <c r="T114431">
        <v>3</v>
      </c>
      <c r="U114431">
        <v>3</v>
      </c>
      <c r="V114431">
        <v>3</v>
      </c>
      <c r="W114431">
        <v>3</v>
      </c>
      <c r="X114431">
        <v>0</v>
      </c>
      <c r="Y114431">
        <v>0</v>
      </c>
    </row>
    <row r="114432" spans="1:25" x14ac:dyDescent="0.3">
      <c r="A114432">
        <v>114430</v>
      </c>
      <c r="S114432">
        <v>48</v>
      </c>
      <c r="T114432">
        <v>2</v>
      </c>
      <c r="U114432">
        <v>3</v>
      </c>
      <c r="V114432">
        <v>3</v>
      </c>
      <c r="W114432">
        <v>3</v>
      </c>
      <c r="X114432">
        <v>0</v>
      </c>
      <c r="Y114432">
        <v>0</v>
      </c>
    </row>
    <row r="114433" spans="1:25" x14ac:dyDescent="0.3">
      <c r="A114433">
        <v>114431</v>
      </c>
      <c r="S114433">
        <v>48</v>
      </c>
      <c r="T114433">
        <v>3</v>
      </c>
      <c r="U114433">
        <v>3</v>
      </c>
      <c r="V114433">
        <v>3</v>
      </c>
      <c r="W114433">
        <v>3</v>
      </c>
      <c r="X114433">
        <v>0</v>
      </c>
      <c r="Y114433">
        <v>0</v>
      </c>
    </row>
    <row r="114434" spans="1:25" x14ac:dyDescent="0.3">
      <c r="A114434">
        <v>114432</v>
      </c>
      <c r="S114434">
        <v>48</v>
      </c>
      <c r="T114434">
        <v>3</v>
      </c>
      <c r="U114434">
        <v>4</v>
      </c>
      <c r="V114434">
        <v>1</v>
      </c>
      <c r="W114434">
        <v>3</v>
      </c>
      <c r="X114434">
        <v>0</v>
      </c>
      <c r="Y114434">
        <v>0</v>
      </c>
    </row>
    <row r="114435" spans="1:25" x14ac:dyDescent="0.3">
      <c r="A114435">
        <v>114433</v>
      </c>
      <c r="S114435">
        <v>48</v>
      </c>
      <c r="T114435">
        <v>2</v>
      </c>
      <c r="U114435">
        <v>4</v>
      </c>
      <c r="V114435">
        <v>1</v>
      </c>
      <c r="W114435">
        <v>3</v>
      </c>
      <c r="X114435">
        <v>0</v>
      </c>
      <c r="Y114435">
        <v>0</v>
      </c>
    </row>
    <row r="114436" spans="1:25" x14ac:dyDescent="0.3">
      <c r="A114436">
        <v>114434</v>
      </c>
      <c r="S114436">
        <v>48</v>
      </c>
      <c r="T114436">
        <v>7</v>
      </c>
      <c r="U114436">
        <v>4</v>
      </c>
      <c r="V114436">
        <v>1</v>
      </c>
      <c r="W114436">
        <v>3</v>
      </c>
      <c r="X114436">
        <v>0</v>
      </c>
      <c r="Y114436">
        <v>0</v>
      </c>
    </row>
    <row r="114437" spans="1:25" x14ac:dyDescent="0.3">
      <c r="A114437">
        <v>114435</v>
      </c>
      <c r="S114437">
        <v>48</v>
      </c>
      <c r="T114437">
        <v>4</v>
      </c>
      <c r="U114437">
        <v>4</v>
      </c>
      <c r="V114437">
        <v>1</v>
      </c>
      <c r="W114437">
        <v>3</v>
      </c>
      <c r="X114437">
        <v>0</v>
      </c>
      <c r="Y114437">
        <v>0</v>
      </c>
    </row>
    <row r="114438" spans="1:25" x14ac:dyDescent="0.3">
      <c r="A114438">
        <v>114436</v>
      </c>
      <c r="S114438">
        <v>48</v>
      </c>
      <c r="T114438">
        <v>5</v>
      </c>
      <c r="U114438">
        <v>4</v>
      </c>
      <c r="V114438">
        <v>1</v>
      </c>
      <c r="W114438">
        <v>3</v>
      </c>
      <c r="X114438">
        <v>0</v>
      </c>
      <c r="Y114438">
        <v>0</v>
      </c>
    </row>
    <row r="114439" spans="1:25" x14ac:dyDescent="0.3">
      <c r="A114439">
        <v>114437</v>
      </c>
      <c r="S114439">
        <v>48</v>
      </c>
      <c r="T114439">
        <v>3</v>
      </c>
      <c r="U114439">
        <v>4</v>
      </c>
      <c r="V114439">
        <v>1</v>
      </c>
      <c r="W114439">
        <v>3</v>
      </c>
      <c r="X114439">
        <v>0</v>
      </c>
      <c r="Y114439">
        <v>0</v>
      </c>
    </row>
    <row r="114440" spans="1:25" x14ac:dyDescent="0.3">
      <c r="A114440">
        <v>114438</v>
      </c>
      <c r="S114440">
        <v>48</v>
      </c>
      <c r="T114440">
        <v>5</v>
      </c>
      <c r="U114440">
        <v>4</v>
      </c>
      <c r="V114440">
        <v>1</v>
      </c>
      <c r="W114440">
        <v>3</v>
      </c>
      <c r="X114440">
        <v>0</v>
      </c>
      <c r="Y114440">
        <v>0</v>
      </c>
    </row>
    <row r="114441" spans="1:25" x14ac:dyDescent="0.3">
      <c r="A114441">
        <v>114439</v>
      </c>
      <c r="S114441">
        <v>48</v>
      </c>
      <c r="T114441">
        <v>5</v>
      </c>
      <c r="U114441">
        <v>4</v>
      </c>
      <c r="V114441">
        <v>1</v>
      </c>
      <c r="W114441">
        <v>3</v>
      </c>
      <c r="X114441">
        <v>0</v>
      </c>
      <c r="Y114441">
        <v>0</v>
      </c>
    </row>
    <row r="114442" spans="1:25" x14ac:dyDescent="0.3">
      <c r="A114442">
        <v>114440</v>
      </c>
      <c r="S114442">
        <v>48</v>
      </c>
      <c r="T114442">
        <v>3</v>
      </c>
      <c r="U114442">
        <v>4</v>
      </c>
      <c r="V114442">
        <v>1</v>
      </c>
      <c r="W114442">
        <v>3</v>
      </c>
      <c r="X114442">
        <v>0</v>
      </c>
      <c r="Y114442">
        <v>0</v>
      </c>
    </row>
    <row r="114443" spans="1:25" x14ac:dyDescent="0.3">
      <c r="A114443">
        <v>114441</v>
      </c>
      <c r="S114443">
        <v>48</v>
      </c>
      <c r="T114443">
        <v>2</v>
      </c>
      <c r="U114443">
        <v>4</v>
      </c>
      <c r="V114443">
        <v>1</v>
      </c>
      <c r="W114443">
        <v>3</v>
      </c>
      <c r="X114443">
        <v>0</v>
      </c>
      <c r="Y114443">
        <v>0</v>
      </c>
    </row>
    <row r="114444" spans="1:25" x14ac:dyDescent="0.3">
      <c r="A114444">
        <v>114442</v>
      </c>
      <c r="S114444">
        <v>48</v>
      </c>
      <c r="T114444">
        <v>7</v>
      </c>
      <c r="U114444">
        <v>4</v>
      </c>
      <c r="V114444">
        <v>1</v>
      </c>
      <c r="W114444">
        <v>3</v>
      </c>
      <c r="X114444">
        <v>0</v>
      </c>
      <c r="Y114444">
        <v>0</v>
      </c>
    </row>
    <row r="114445" spans="1:25" x14ac:dyDescent="0.3">
      <c r="A114445">
        <v>114443</v>
      </c>
      <c r="S114445">
        <v>48</v>
      </c>
      <c r="T114445">
        <v>4</v>
      </c>
      <c r="U114445">
        <v>4</v>
      </c>
      <c r="V114445">
        <v>1</v>
      </c>
      <c r="W114445">
        <v>3</v>
      </c>
      <c r="X114445">
        <v>0</v>
      </c>
      <c r="Y114445">
        <v>0</v>
      </c>
    </row>
    <row r="114446" spans="1:25" x14ac:dyDescent="0.3">
      <c r="A114446">
        <v>114444</v>
      </c>
      <c r="S114446">
        <v>48</v>
      </c>
      <c r="T114446">
        <v>1</v>
      </c>
      <c r="U114446">
        <v>4</v>
      </c>
      <c r="V114446">
        <v>1</v>
      </c>
      <c r="W114446">
        <v>3</v>
      </c>
      <c r="X114446">
        <v>0</v>
      </c>
      <c r="Y114446">
        <v>0</v>
      </c>
    </row>
    <row r="114447" spans="1:25" x14ac:dyDescent="0.3">
      <c r="A114447">
        <v>114445</v>
      </c>
      <c r="S114447">
        <v>48</v>
      </c>
      <c r="T114447">
        <v>3</v>
      </c>
      <c r="U114447">
        <v>4</v>
      </c>
      <c r="V114447">
        <v>1</v>
      </c>
      <c r="W114447">
        <v>3</v>
      </c>
      <c r="X114447">
        <v>0</v>
      </c>
      <c r="Y114447">
        <v>0</v>
      </c>
    </row>
    <row r="114448" spans="1:25" x14ac:dyDescent="0.3">
      <c r="A114448">
        <v>114446</v>
      </c>
      <c r="S114448">
        <v>48</v>
      </c>
      <c r="T114448">
        <v>4</v>
      </c>
      <c r="U114448">
        <v>4</v>
      </c>
      <c r="V114448">
        <v>1</v>
      </c>
      <c r="W114448">
        <v>3</v>
      </c>
      <c r="X114448">
        <v>0</v>
      </c>
      <c r="Y114448">
        <v>0</v>
      </c>
    </row>
    <row r="114449" spans="1:25" x14ac:dyDescent="0.3">
      <c r="A114449">
        <v>114447</v>
      </c>
      <c r="S114449">
        <v>48</v>
      </c>
      <c r="T114449">
        <v>7</v>
      </c>
      <c r="U114449">
        <v>4</v>
      </c>
      <c r="V114449">
        <v>1</v>
      </c>
      <c r="W114449">
        <v>3</v>
      </c>
      <c r="X114449">
        <v>0</v>
      </c>
      <c r="Y114449">
        <v>0</v>
      </c>
    </row>
    <row r="114450" spans="1:25" x14ac:dyDescent="0.3">
      <c r="A114450">
        <v>114448</v>
      </c>
      <c r="S114450">
        <v>48</v>
      </c>
      <c r="T114450">
        <v>3</v>
      </c>
      <c r="U114450">
        <v>6</v>
      </c>
      <c r="V114450">
        <v>1</v>
      </c>
      <c r="W114450">
        <v>3</v>
      </c>
      <c r="X114450">
        <v>0</v>
      </c>
      <c r="Y114450">
        <v>0</v>
      </c>
    </row>
    <row r="114451" spans="1:25" x14ac:dyDescent="0.3">
      <c r="A114451">
        <v>114449</v>
      </c>
      <c r="S114451">
        <v>48</v>
      </c>
      <c r="T114451">
        <v>3</v>
      </c>
      <c r="U114451">
        <v>6</v>
      </c>
      <c r="V114451">
        <v>1</v>
      </c>
      <c r="W114451">
        <v>3</v>
      </c>
      <c r="X114451">
        <v>0</v>
      </c>
      <c r="Y114451">
        <v>0</v>
      </c>
    </row>
    <row r="114452" spans="1:25" x14ac:dyDescent="0.3">
      <c r="A114452">
        <v>114450</v>
      </c>
      <c r="S114452">
        <v>48</v>
      </c>
      <c r="T114452">
        <v>7</v>
      </c>
      <c r="U114452">
        <v>6</v>
      </c>
      <c r="V114452">
        <v>1</v>
      </c>
      <c r="W114452">
        <v>3</v>
      </c>
      <c r="X114452">
        <v>0</v>
      </c>
      <c r="Y114452">
        <v>0</v>
      </c>
    </row>
    <row r="114453" spans="1:25" x14ac:dyDescent="0.3">
      <c r="A114453">
        <v>114451</v>
      </c>
      <c r="S114453">
        <v>48</v>
      </c>
      <c r="T114453">
        <v>4</v>
      </c>
      <c r="U114453">
        <v>6</v>
      </c>
      <c r="V114453">
        <v>1</v>
      </c>
      <c r="W114453">
        <v>3</v>
      </c>
      <c r="X114453">
        <v>0</v>
      </c>
      <c r="Y114453">
        <v>0</v>
      </c>
    </row>
    <row r="114454" spans="1:25" x14ac:dyDescent="0.3">
      <c r="A114454">
        <v>114452</v>
      </c>
      <c r="S114454">
        <v>48</v>
      </c>
      <c r="T114454">
        <v>5</v>
      </c>
      <c r="U114454">
        <v>6</v>
      </c>
      <c r="V114454">
        <v>1</v>
      </c>
      <c r="W114454">
        <v>3</v>
      </c>
      <c r="X114454">
        <v>0</v>
      </c>
      <c r="Y114454">
        <v>0</v>
      </c>
    </row>
    <row r="114455" spans="1:25" x14ac:dyDescent="0.3">
      <c r="A114455">
        <v>114453</v>
      </c>
      <c r="S114455">
        <v>48</v>
      </c>
      <c r="T114455">
        <v>3</v>
      </c>
      <c r="U114455">
        <v>6</v>
      </c>
      <c r="V114455">
        <v>1</v>
      </c>
      <c r="W114455">
        <v>3</v>
      </c>
      <c r="X114455">
        <v>0</v>
      </c>
      <c r="Y114455">
        <v>0</v>
      </c>
    </row>
    <row r="114456" spans="1:25" x14ac:dyDescent="0.3">
      <c r="A114456">
        <v>114454</v>
      </c>
      <c r="S114456">
        <v>48</v>
      </c>
      <c r="T114456">
        <v>7</v>
      </c>
      <c r="U114456">
        <v>6</v>
      </c>
      <c r="V114456">
        <v>1</v>
      </c>
      <c r="W114456">
        <v>3</v>
      </c>
      <c r="X114456">
        <v>0</v>
      </c>
      <c r="Y114456">
        <v>0</v>
      </c>
    </row>
    <row r="114457" spans="1:25" x14ac:dyDescent="0.3">
      <c r="A114457">
        <v>114455</v>
      </c>
      <c r="S114457">
        <v>48</v>
      </c>
      <c r="T114457">
        <v>1</v>
      </c>
      <c r="U114457">
        <v>6</v>
      </c>
      <c r="V114457">
        <v>1</v>
      </c>
      <c r="W114457">
        <v>3</v>
      </c>
      <c r="X114457">
        <v>0</v>
      </c>
      <c r="Y114457">
        <v>0</v>
      </c>
    </row>
    <row r="114458" spans="1:25" x14ac:dyDescent="0.3">
      <c r="A114458">
        <v>114456</v>
      </c>
      <c r="S114458">
        <v>48</v>
      </c>
      <c r="T114458">
        <v>3</v>
      </c>
      <c r="U114458">
        <v>7</v>
      </c>
      <c r="V114458">
        <v>1</v>
      </c>
      <c r="W114458">
        <v>3</v>
      </c>
      <c r="X114458">
        <v>0</v>
      </c>
      <c r="Y114458">
        <v>0</v>
      </c>
    </row>
    <row r="114459" spans="1:25" x14ac:dyDescent="0.3">
      <c r="A114459">
        <v>114457</v>
      </c>
      <c r="S114459">
        <v>48</v>
      </c>
      <c r="T114459">
        <v>3</v>
      </c>
      <c r="U114459">
        <v>7</v>
      </c>
      <c r="V114459">
        <v>1</v>
      </c>
      <c r="W114459">
        <v>3</v>
      </c>
      <c r="X114459">
        <v>0</v>
      </c>
      <c r="Y114459">
        <v>0</v>
      </c>
    </row>
    <row r="114460" spans="1:25" x14ac:dyDescent="0.3">
      <c r="A114460">
        <v>114458</v>
      </c>
      <c r="S114460">
        <v>48</v>
      </c>
      <c r="T114460">
        <v>7</v>
      </c>
      <c r="U114460">
        <v>7</v>
      </c>
      <c r="V114460">
        <v>1</v>
      </c>
      <c r="W114460">
        <v>3</v>
      </c>
      <c r="X114460">
        <v>0</v>
      </c>
      <c r="Y114460">
        <v>0</v>
      </c>
    </row>
    <row r="114461" spans="1:25" x14ac:dyDescent="0.3">
      <c r="A114461">
        <v>114459</v>
      </c>
      <c r="S114461">
        <v>48</v>
      </c>
      <c r="T114461">
        <v>4</v>
      </c>
      <c r="U114461">
        <v>7</v>
      </c>
      <c r="V114461">
        <v>1</v>
      </c>
      <c r="W114461">
        <v>3</v>
      </c>
      <c r="X114461">
        <v>0</v>
      </c>
      <c r="Y114461">
        <v>0</v>
      </c>
    </row>
    <row r="114462" spans="1:25" x14ac:dyDescent="0.3">
      <c r="A114462">
        <v>114460</v>
      </c>
      <c r="S114462">
        <v>48</v>
      </c>
      <c r="T114462">
        <v>1</v>
      </c>
      <c r="U114462">
        <v>7</v>
      </c>
      <c r="V114462">
        <v>1</v>
      </c>
      <c r="W114462">
        <v>3</v>
      </c>
      <c r="X114462">
        <v>0</v>
      </c>
      <c r="Y114462">
        <v>0</v>
      </c>
    </row>
    <row r="114463" spans="1:25" x14ac:dyDescent="0.3">
      <c r="A114463">
        <v>114461</v>
      </c>
      <c r="S114463">
        <v>48</v>
      </c>
      <c r="T114463">
        <v>3</v>
      </c>
      <c r="U114463">
        <v>7</v>
      </c>
      <c r="V114463">
        <v>1</v>
      </c>
      <c r="W114463">
        <v>3</v>
      </c>
      <c r="X114463">
        <v>0</v>
      </c>
      <c r="Y114463">
        <v>0</v>
      </c>
    </row>
    <row r="114464" spans="1:25" x14ac:dyDescent="0.3">
      <c r="A114464">
        <v>114462</v>
      </c>
      <c r="S114464">
        <v>48</v>
      </c>
      <c r="T114464">
        <v>6</v>
      </c>
      <c r="U114464">
        <v>7</v>
      </c>
      <c r="V114464">
        <v>1</v>
      </c>
      <c r="W114464">
        <v>3</v>
      </c>
      <c r="X114464">
        <v>0</v>
      </c>
      <c r="Y114464">
        <v>0</v>
      </c>
    </row>
    <row r="114465" spans="1:25" x14ac:dyDescent="0.3">
      <c r="A114465">
        <v>114463</v>
      </c>
      <c r="S114465">
        <v>48</v>
      </c>
      <c r="T114465">
        <v>3</v>
      </c>
      <c r="U114465">
        <v>7</v>
      </c>
      <c r="V114465">
        <v>1</v>
      </c>
      <c r="W114465">
        <v>3</v>
      </c>
      <c r="X114465">
        <v>0</v>
      </c>
      <c r="Y114465">
        <v>0</v>
      </c>
    </row>
    <row r="114466" spans="1:25" x14ac:dyDescent="0.3">
      <c r="A114466">
        <v>114464</v>
      </c>
      <c r="S114466">
        <v>48</v>
      </c>
      <c r="T114466">
        <v>2</v>
      </c>
      <c r="U114466">
        <v>5</v>
      </c>
      <c r="V114466">
        <v>1</v>
      </c>
      <c r="W114466">
        <v>3</v>
      </c>
      <c r="X114466">
        <v>0</v>
      </c>
      <c r="Y114466">
        <v>0</v>
      </c>
    </row>
    <row r="114467" spans="1:25" x14ac:dyDescent="0.3">
      <c r="A114467">
        <v>114465</v>
      </c>
      <c r="S114467">
        <v>48</v>
      </c>
      <c r="T114467">
        <v>0</v>
      </c>
      <c r="U114467">
        <v>5</v>
      </c>
      <c r="V114467">
        <v>1</v>
      </c>
      <c r="W114467">
        <v>3</v>
      </c>
      <c r="X114467">
        <v>0</v>
      </c>
      <c r="Y114467">
        <v>0</v>
      </c>
    </row>
    <row r="114468" spans="1:25" x14ac:dyDescent="0.3">
      <c r="A114468">
        <v>114466</v>
      </c>
      <c r="S114468">
        <v>48</v>
      </c>
      <c r="T114468">
        <v>7</v>
      </c>
      <c r="U114468">
        <v>5</v>
      </c>
      <c r="V114468">
        <v>1</v>
      </c>
      <c r="W114468">
        <v>3</v>
      </c>
      <c r="X114468">
        <v>0</v>
      </c>
      <c r="Y114468">
        <v>0</v>
      </c>
    </row>
    <row r="114469" spans="1:25" x14ac:dyDescent="0.3">
      <c r="A114469">
        <v>114467</v>
      </c>
      <c r="S114469">
        <v>48</v>
      </c>
      <c r="T114469">
        <v>4</v>
      </c>
      <c r="U114469">
        <v>5</v>
      </c>
      <c r="V114469">
        <v>1</v>
      </c>
      <c r="W114469">
        <v>3</v>
      </c>
      <c r="X114469">
        <v>0</v>
      </c>
      <c r="Y114469">
        <v>0</v>
      </c>
    </row>
    <row r="114470" spans="1:25" x14ac:dyDescent="0.3">
      <c r="A114470">
        <v>114468</v>
      </c>
      <c r="S114470">
        <v>48</v>
      </c>
      <c r="T114470">
        <v>5</v>
      </c>
      <c r="U114470">
        <v>5</v>
      </c>
      <c r="V114470">
        <v>1</v>
      </c>
      <c r="W114470">
        <v>3</v>
      </c>
      <c r="X114470">
        <v>0</v>
      </c>
      <c r="Y114470">
        <v>0</v>
      </c>
    </row>
    <row r="114471" spans="1:25" x14ac:dyDescent="0.3">
      <c r="A114471">
        <v>114469</v>
      </c>
      <c r="S114471">
        <v>48</v>
      </c>
      <c r="T114471">
        <v>3</v>
      </c>
      <c r="U114471">
        <v>5</v>
      </c>
      <c r="V114471">
        <v>1</v>
      </c>
      <c r="W114471">
        <v>3</v>
      </c>
      <c r="X114471">
        <v>0</v>
      </c>
      <c r="Y114471">
        <v>0</v>
      </c>
    </row>
    <row r="114472" spans="1:25" x14ac:dyDescent="0.3">
      <c r="A114472">
        <v>114470</v>
      </c>
      <c r="S114472">
        <v>48</v>
      </c>
      <c r="T114472">
        <v>1</v>
      </c>
      <c r="U114472">
        <v>5</v>
      </c>
      <c r="V114472">
        <v>1</v>
      </c>
      <c r="W114472">
        <v>3</v>
      </c>
      <c r="X114472">
        <v>0</v>
      </c>
      <c r="Y114472">
        <v>0</v>
      </c>
    </row>
    <row r="114473" spans="1:25" x14ac:dyDescent="0.3">
      <c r="A114473">
        <v>114471</v>
      </c>
      <c r="S114473">
        <v>48</v>
      </c>
      <c r="T114473">
        <v>5</v>
      </c>
      <c r="U114473">
        <v>5</v>
      </c>
      <c r="V114473">
        <v>1</v>
      </c>
      <c r="W114473">
        <v>3</v>
      </c>
      <c r="X114473">
        <v>0</v>
      </c>
      <c r="Y114473">
        <v>0</v>
      </c>
    </row>
    <row r="114474" spans="1:25" x14ac:dyDescent="0.3">
      <c r="A114474">
        <v>114472</v>
      </c>
      <c r="S114474">
        <v>48</v>
      </c>
      <c r="T114474">
        <v>2</v>
      </c>
      <c r="U114474">
        <v>3</v>
      </c>
      <c r="V114474">
        <v>1</v>
      </c>
      <c r="W114474">
        <v>3</v>
      </c>
      <c r="X114474">
        <v>0</v>
      </c>
      <c r="Y114474">
        <v>0</v>
      </c>
    </row>
    <row r="114475" spans="1:25" x14ac:dyDescent="0.3">
      <c r="A114475">
        <v>114473</v>
      </c>
      <c r="S114475">
        <v>48</v>
      </c>
      <c r="T114475">
        <v>0</v>
      </c>
      <c r="U114475">
        <v>3</v>
      </c>
      <c r="V114475">
        <v>1</v>
      </c>
      <c r="W114475">
        <v>3</v>
      </c>
      <c r="X114475">
        <v>0</v>
      </c>
      <c r="Y114475">
        <v>0</v>
      </c>
    </row>
    <row r="114476" spans="1:25" x14ac:dyDescent="0.3">
      <c r="A114476">
        <v>114474</v>
      </c>
      <c r="S114476">
        <v>48</v>
      </c>
      <c r="T114476">
        <v>7</v>
      </c>
      <c r="U114476">
        <v>3</v>
      </c>
      <c r="V114476">
        <v>1</v>
      </c>
      <c r="W114476">
        <v>3</v>
      </c>
      <c r="X114476">
        <v>0</v>
      </c>
      <c r="Y114476">
        <v>0</v>
      </c>
    </row>
    <row r="114477" spans="1:25" x14ac:dyDescent="0.3">
      <c r="A114477">
        <v>114475</v>
      </c>
      <c r="S114477">
        <v>48</v>
      </c>
      <c r="T114477">
        <v>4</v>
      </c>
      <c r="U114477">
        <v>3</v>
      </c>
      <c r="V114477">
        <v>1</v>
      </c>
      <c r="W114477">
        <v>3</v>
      </c>
      <c r="X114477">
        <v>0</v>
      </c>
      <c r="Y114477">
        <v>0</v>
      </c>
    </row>
    <row r="114478" spans="1:25" x14ac:dyDescent="0.3">
      <c r="A114478">
        <v>114476</v>
      </c>
      <c r="S114478">
        <v>48</v>
      </c>
      <c r="T114478">
        <v>1</v>
      </c>
      <c r="U114478">
        <v>3</v>
      </c>
      <c r="V114478">
        <v>1</v>
      </c>
      <c r="W114478">
        <v>3</v>
      </c>
      <c r="X114478">
        <v>0</v>
      </c>
      <c r="Y114478">
        <v>0</v>
      </c>
    </row>
    <row r="114479" spans="1:25" x14ac:dyDescent="0.3">
      <c r="A114479">
        <v>114477</v>
      </c>
      <c r="S114479">
        <v>48</v>
      </c>
      <c r="T114479">
        <v>3</v>
      </c>
      <c r="U114479">
        <v>3</v>
      </c>
      <c r="V114479">
        <v>1</v>
      </c>
      <c r="W114479">
        <v>3</v>
      </c>
      <c r="X114479">
        <v>0</v>
      </c>
      <c r="Y114479">
        <v>0</v>
      </c>
    </row>
    <row r="114480" spans="1:25" x14ac:dyDescent="0.3">
      <c r="A114480">
        <v>114478</v>
      </c>
      <c r="S114480">
        <v>48</v>
      </c>
      <c r="T114480">
        <v>0</v>
      </c>
      <c r="U114480">
        <v>3</v>
      </c>
      <c r="V114480">
        <v>1</v>
      </c>
      <c r="W114480">
        <v>3</v>
      </c>
      <c r="X114480">
        <v>0</v>
      </c>
      <c r="Y114480">
        <v>0</v>
      </c>
    </row>
    <row r="114481" spans="1:25" x14ac:dyDescent="0.3">
      <c r="A114481">
        <v>114479</v>
      </c>
      <c r="S114481">
        <v>48</v>
      </c>
      <c r="T114481">
        <v>7</v>
      </c>
      <c r="U114481">
        <v>3</v>
      </c>
      <c r="V114481">
        <v>1</v>
      </c>
      <c r="W114481">
        <v>3</v>
      </c>
      <c r="X114481">
        <v>0</v>
      </c>
      <c r="Y114481">
        <v>0</v>
      </c>
    </row>
    <row r="114482" spans="1:25" x14ac:dyDescent="0.3">
      <c r="A114482">
        <v>114480</v>
      </c>
      <c r="S114482">
        <v>48</v>
      </c>
      <c r="T114482">
        <v>2</v>
      </c>
      <c r="U114482">
        <v>1</v>
      </c>
      <c r="V114482">
        <v>1</v>
      </c>
      <c r="W114482">
        <v>3</v>
      </c>
      <c r="X114482">
        <v>0</v>
      </c>
      <c r="Y114482">
        <v>0</v>
      </c>
    </row>
    <row r="114483" spans="1:25" x14ac:dyDescent="0.3">
      <c r="A114483">
        <v>114481</v>
      </c>
      <c r="S114483">
        <v>48</v>
      </c>
      <c r="T114483">
        <v>1</v>
      </c>
      <c r="U114483">
        <v>1</v>
      </c>
      <c r="V114483">
        <v>1</v>
      </c>
      <c r="W114483">
        <v>3</v>
      </c>
      <c r="X114483">
        <v>0</v>
      </c>
      <c r="Y114483">
        <v>0</v>
      </c>
    </row>
    <row r="114484" spans="1:25" x14ac:dyDescent="0.3">
      <c r="A114484">
        <v>114482</v>
      </c>
      <c r="S114484">
        <v>48</v>
      </c>
      <c r="T114484">
        <v>7</v>
      </c>
      <c r="U114484">
        <v>1</v>
      </c>
      <c r="V114484">
        <v>1</v>
      </c>
      <c r="W114484">
        <v>3</v>
      </c>
      <c r="X114484">
        <v>0</v>
      </c>
      <c r="Y114484">
        <v>0</v>
      </c>
    </row>
    <row r="114485" spans="1:25" x14ac:dyDescent="0.3">
      <c r="A114485">
        <v>114483</v>
      </c>
      <c r="S114485">
        <v>48</v>
      </c>
      <c r="T114485">
        <v>4</v>
      </c>
      <c r="U114485">
        <v>1</v>
      </c>
      <c r="V114485">
        <v>1</v>
      </c>
      <c r="W114485">
        <v>3</v>
      </c>
      <c r="X114485">
        <v>0</v>
      </c>
      <c r="Y114485">
        <v>0</v>
      </c>
    </row>
    <row r="114486" spans="1:25" x14ac:dyDescent="0.3">
      <c r="A114486">
        <v>114484</v>
      </c>
      <c r="S114486">
        <v>48</v>
      </c>
      <c r="T114486">
        <v>5</v>
      </c>
      <c r="U114486">
        <v>1</v>
      </c>
      <c r="V114486">
        <v>1</v>
      </c>
      <c r="W114486">
        <v>3</v>
      </c>
      <c r="X114486">
        <v>0</v>
      </c>
      <c r="Y114486">
        <v>0</v>
      </c>
    </row>
    <row r="114487" spans="1:25" x14ac:dyDescent="0.3">
      <c r="A114487">
        <v>114485</v>
      </c>
      <c r="S114487">
        <v>48</v>
      </c>
      <c r="T114487">
        <v>3</v>
      </c>
      <c r="U114487">
        <v>1</v>
      </c>
      <c r="V114487">
        <v>1</v>
      </c>
      <c r="W114487">
        <v>3</v>
      </c>
      <c r="X114487">
        <v>0</v>
      </c>
      <c r="Y114487">
        <v>0</v>
      </c>
    </row>
    <row r="114488" spans="1:25" x14ac:dyDescent="0.3">
      <c r="A114488">
        <v>114486</v>
      </c>
      <c r="S114488">
        <v>48</v>
      </c>
      <c r="T114488">
        <v>3</v>
      </c>
      <c r="U114488">
        <v>1</v>
      </c>
      <c r="V114488">
        <v>1</v>
      </c>
      <c r="W114488">
        <v>3</v>
      </c>
      <c r="X114488">
        <v>0</v>
      </c>
      <c r="Y114488">
        <v>0</v>
      </c>
    </row>
    <row r="114489" spans="1:25" x14ac:dyDescent="0.3">
      <c r="A114489">
        <v>114487</v>
      </c>
      <c r="S114489">
        <v>48</v>
      </c>
      <c r="T114489">
        <v>1</v>
      </c>
      <c r="U114489">
        <v>1</v>
      </c>
      <c r="V114489">
        <v>1</v>
      </c>
      <c r="W114489">
        <v>3</v>
      </c>
      <c r="X114489">
        <v>0</v>
      </c>
      <c r="Y114489">
        <v>0</v>
      </c>
    </row>
    <row r="114490" spans="1:25" x14ac:dyDescent="0.3">
      <c r="A114490">
        <v>114488</v>
      </c>
      <c r="S114490">
        <v>48</v>
      </c>
      <c r="T114490">
        <v>2</v>
      </c>
      <c r="U114490">
        <v>5</v>
      </c>
      <c r="V114490">
        <v>1</v>
      </c>
      <c r="W114490">
        <v>3</v>
      </c>
      <c r="X114490">
        <v>0</v>
      </c>
      <c r="Y114490">
        <v>0</v>
      </c>
    </row>
    <row r="114491" spans="1:25" x14ac:dyDescent="0.3">
      <c r="A114491">
        <v>114489</v>
      </c>
      <c r="S114491">
        <v>48</v>
      </c>
      <c r="T114491">
        <v>1</v>
      </c>
      <c r="U114491">
        <v>5</v>
      </c>
      <c r="V114491">
        <v>1</v>
      </c>
      <c r="W114491">
        <v>3</v>
      </c>
      <c r="X114491">
        <v>0</v>
      </c>
      <c r="Y114491">
        <v>0</v>
      </c>
    </row>
    <row r="114492" spans="1:25" x14ac:dyDescent="0.3">
      <c r="A114492">
        <v>114490</v>
      </c>
      <c r="S114492">
        <v>48</v>
      </c>
      <c r="T114492">
        <v>7</v>
      </c>
      <c r="U114492">
        <v>5</v>
      </c>
      <c r="V114492">
        <v>1</v>
      </c>
      <c r="W114492">
        <v>3</v>
      </c>
      <c r="X114492">
        <v>0</v>
      </c>
      <c r="Y114492">
        <v>0</v>
      </c>
    </row>
    <row r="114493" spans="1:25" x14ac:dyDescent="0.3">
      <c r="A114493">
        <v>114491</v>
      </c>
      <c r="S114493">
        <v>48</v>
      </c>
      <c r="T114493">
        <v>4</v>
      </c>
      <c r="U114493">
        <v>5</v>
      </c>
      <c r="V114493">
        <v>1</v>
      </c>
      <c r="W114493">
        <v>3</v>
      </c>
      <c r="X114493">
        <v>0</v>
      </c>
      <c r="Y114493">
        <v>0</v>
      </c>
    </row>
    <row r="114494" spans="1:25" x14ac:dyDescent="0.3">
      <c r="A114494">
        <v>114492</v>
      </c>
      <c r="S114494">
        <v>48</v>
      </c>
      <c r="T114494">
        <v>1</v>
      </c>
      <c r="U114494">
        <v>5</v>
      </c>
      <c r="V114494">
        <v>1</v>
      </c>
      <c r="W114494">
        <v>3</v>
      </c>
      <c r="X114494">
        <v>0</v>
      </c>
      <c r="Y114494">
        <v>0</v>
      </c>
    </row>
    <row r="114495" spans="1:25" x14ac:dyDescent="0.3">
      <c r="A114495">
        <v>114493</v>
      </c>
      <c r="S114495">
        <v>48</v>
      </c>
      <c r="T114495">
        <v>3</v>
      </c>
      <c r="U114495">
        <v>5</v>
      </c>
      <c r="V114495">
        <v>1</v>
      </c>
      <c r="W114495">
        <v>3</v>
      </c>
      <c r="X114495">
        <v>0</v>
      </c>
      <c r="Y114495">
        <v>0</v>
      </c>
    </row>
    <row r="114496" spans="1:25" x14ac:dyDescent="0.3">
      <c r="A114496">
        <v>114494</v>
      </c>
      <c r="S114496">
        <v>48</v>
      </c>
      <c r="T114496">
        <v>2</v>
      </c>
      <c r="U114496">
        <v>5</v>
      </c>
      <c r="V114496">
        <v>1</v>
      </c>
      <c r="W114496">
        <v>3</v>
      </c>
      <c r="X114496">
        <v>0</v>
      </c>
      <c r="Y114496">
        <v>0</v>
      </c>
    </row>
    <row r="114497" spans="1:25" x14ac:dyDescent="0.3">
      <c r="A114497">
        <v>114495</v>
      </c>
      <c r="S114497">
        <v>48</v>
      </c>
      <c r="T114497">
        <v>3</v>
      </c>
      <c r="U114497">
        <v>5</v>
      </c>
      <c r="V114497">
        <v>1</v>
      </c>
      <c r="W114497">
        <v>3</v>
      </c>
      <c r="X114497">
        <v>0</v>
      </c>
      <c r="Y114497">
        <v>0</v>
      </c>
    </row>
    <row r="114498" spans="1:25" x14ac:dyDescent="0.3">
      <c r="A114498">
        <v>114496</v>
      </c>
      <c r="S114498">
        <v>48</v>
      </c>
      <c r="T114498">
        <v>1</v>
      </c>
      <c r="U114498">
        <v>4</v>
      </c>
      <c r="V114498">
        <v>3</v>
      </c>
      <c r="W114498">
        <v>3</v>
      </c>
      <c r="X114498">
        <v>0</v>
      </c>
      <c r="Y114498">
        <v>0</v>
      </c>
    </row>
    <row r="114499" spans="1:25" x14ac:dyDescent="0.3">
      <c r="A114499">
        <v>114497</v>
      </c>
      <c r="S114499">
        <v>48</v>
      </c>
      <c r="T114499">
        <v>6</v>
      </c>
      <c r="U114499">
        <v>4</v>
      </c>
      <c r="V114499">
        <v>3</v>
      </c>
      <c r="W114499">
        <v>3</v>
      </c>
      <c r="X114499">
        <v>0</v>
      </c>
      <c r="Y114499">
        <v>0</v>
      </c>
    </row>
    <row r="114500" spans="1:25" x14ac:dyDescent="0.3">
      <c r="A114500">
        <v>114498</v>
      </c>
      <c r="S114500">
        <v>48</v>
      </c>
      <c r="T114500">
        <v>7</v>
      </c>
      <c r="U114500">
        <v>4</v>
      </c>
      <c r="V114500">
        <v>3</v>
      </c>
      <c r="W114500">
        <v>3</v>
      </c>
      <c r="X114500">
        <v>0</v>
      </c>
      <c r="Y114500">
        <v>0</v>
      </c>
    </row>
    <row r="114501" spans="1:25" x14ac:dyDescent="0.3">
      <c r="A114501">
        <v>114499</v>
      </c>
      <c r="S114501">
        <v>48</v>
      </c>
      <c r="T114501">
        <v>5</v>
      </c>
      <c r="U114501">
        <v>4</v>
      </c>
      <c r="V114501">
        <v>3</v>
      </c>
      <c r="W114501">
        <v>3</v>
      </c>
      <c r="X114501">
        <v>0</v>
      </c>
      <c r="Y114501">
        <v>0</v>
      </c>
    </row>
    <row r="114502" spans="1:25" x14ac:dyDescent="0.3">
      <c r="A114502">
        <v>114500</v>
      </c>
      <c r="S114502">
        <v>48</v>
      </c>
      <c r="T114502">
        <v>5</v>
      </c>
      <c r="U114502">
        <v>4</v>
      </c>
      <c r="V114502">
        <v>3</v>
      </c>
      <c r="W114502">
        <v>3</v>
      </c>
      <c r="X114502">
        <v>0</v>
      </c>
      <c r="Y114502">
        <v>0</v>
      </c>
    </row>
    <row r="114503" spans="1:25" x14ac:dyDescent="0.3">
      <c r="A114503">
        <v>114501</v>
      </c>
      <c r="S114503">
        <v>48</v>
      </c>
      <c r="T114503">
        <v>3</v>
      </c>
      <c r="U114503">
        <v>4</v>
      </c>
      <c r="V114503">
        <v>3</v>
      </c>
      <c r="W114503">
        <v>3</v>
      </c>
      <c r="X114503">
        <v>0</v>
      </c>
      <c r="Y114503">
        <v>0</v>
      </c>
    </row>
    <row r="114504" spans="1:25" x14ac:dyDescent="0.3">
      <c r="A114504">
        <v>114502</v>
      </c>
      <c r="S114504">
        <v>48</v>
      </c>
      <c r="T114504">
        <v>5</v>
      </c>
      <c r="U114504">
        <v>4</v>
      </c>
      <c r="V114504">
        <v>3</v>
      </c>
      <c r="W114504">
        <v>3</v>
      </c>
      <c r="X114504">
        <v>0</v>
      </c>
      <c r="Y114504">
        <v>0</v>
      </c>
    </row>
    <row r="114505" spans="1:25" x14ac:dyDescent="0.3">
      <c r="A114505">
        <v>114503</v>
      </c>
      <c r="S114505">
        <v>48</v>
      </c>
      <c r="T114505">
        <v>5</v>
      </c>
      <c r="U114505">
        <v>4</v>
      </c>
      <c r="V114505">
        <v>3</v>
      </c>
      <c r="W114505">
        <v>3</v>
      </c>
      <c r="X114505">
        <v>0</v>
      </c>
      <c r="Y114505">
        <v>0</v>
      </c>
    </row>
    <row r="114506" spans="1:25" x14ac:dyDescent="0.3">
      <c r="A114506">
        <v>114504</v>
      </c>
      <c r="S114506">
        <v>48</v>
      </c>
      <c r="T114506">
        <v>1</v>
      </c>
      <c r="U114506">
        <v>4</v>
      </c>
      <c r="V114506">
        <v>3</v>
      </c>
      <c r="W114506">
        <v>3</v>
      </c>
      <c r="X114506">
        <v>0</v>
      </c>
      <c r="Y114506">
        <v>0</v>
      </c>
    </row>
    <row r="114507" spans="1:25" x14ac:dyDescent="0.3">
      <c r="A114507">
        <v>114505</v>
      </c>
      <c r="S114507">
        <v>48</v>
      </c>
      <c r="T114507">
        <v>6</v>
      </c>
      <c r="U114507">
        <v>4</v>
      </c>
      <c r="V114507">
        <v>3</v>
      </c>
      <c r="W114507">
        <v>3</v>
      </c>
      <c r="X114507">
        <v>0</v>
      </c>
      <c r="Y114507">
        <v>0</v>
      </c>
    </row>
    <row r="114508" spans="1:25" x14ac:dyDescent="0.3">
      <c r="A114508">
        <v>114506</v>
      </c>
      <c r="S114508">
        <v>48</v>
      </c>
      <c r="T114508">
        <v>7</v>
      </c>
      <c r="U114508">
        <v>4</v>
      </c>
      <c r="V114508">
        <v>3</v>
      </c>
      <c r="W114508">
        <v>3</v>
      </c>
      <c r="X114508">
        <v>0</v>
      </c>
      <c r="Y114508">
        <v>0</v>
      </c>
    </row>
    <row r="114509" spans="1:25" x14ac:dyDescent="0.3">
      <c r="A114509">
        <v>114507</v>
      </c>
      <c r="S114509">
        <v>48</v>
      </c>
      <c r="T114509">
        <v>5</v>
      </c>
      <c r="U114509">
        <v>4</v>
      </c>
      <c r="V114509">
        <v>3</v>
      </c>
      <c r="W114509">
        <v>3</v>
      </c>
      <c r="X114509">
        <v>0</v>
      </c>
      <c r="Y114509">
        <v>0</v>
      </c>
    </row>
    <row r="114510" spans="1:25" x14ac:dyDescent="0.3">
      <c r="A114510">
        <v>114508</v>
      </c>
      <c r="S114510">
        <v>48</v>
      </c>
      <c r="T114510">
        <v>1</v>
      </c>
      <c r="U114510">
        <v>4</v>
      </c>
      <c r="V114510">
        <v>3</v>
      </c>
      <c r="W114510">
        <v>3</v>
      </c>
      <c r="X114510">
        <v>0</v>
      </c>
      <c r="Y114510">
        <v>0</v>
      </c>
    </row>
    <row r="114511" spans="1:25" x14ac:dyDescent="0.3">
      <c r="A114511">
        <v>114509</v>
      </c>
      <c r="S114511">
        <v>48</v>
      </c>
      <c r="T114511">
        <v>3</v>
      </c>
      <c r="U114511">
        <v>4</v>
      </c>
      <c r="V114511">
        <v>3</v>
      </c>
      <c r="W114511">
        <v>3</v>
      </c>
      <c r="X114511">
        <v>0</v>
      </c>
      <c r="Y114511">
        <v>0</v>
      </c>
    </row>
    <row r="114512" spans="1:25" x14ac:dyDescent="0.3">
      <c r="A114512">
        <v>114510</v>
      </c>
      <c r="S114512">
        <v>48</v>
      </c>
      <c r="T114512">
        <v>4</v>
      </c>
      <c r="U114512">
        <v>4</v>
      </c>
      <c r="V114512">
        <v>3</v>
      </c>
      <c r="W114512">
        <v>3</v>
      </c>
      <c r="X114512">
        <v>0</v>
      </c>
      <c r="Y114512">
        <v>0</v>
      </c>
    </row>
    <row r="114513" spans="1:25" x14ac:dyDescent="0.3">
      <c r="A114513">
        <v>114511</v>
      </c>
      <c r="S114513">
        <v>48</v>
      </c>
      <c r="T114513">
        <v>7</v>
      </c>
      <c r="U114513">
        <v>4</v>
      </c>
      <c r="V114513">
        <v>3</v>
      </c>
      <c r="W114513">
        <v>3</v>
      </c>
      <c r="X114513">
        <v>0</v>
      </c>
      <c r="Y114513">
        <v>0</v>
      </c>
    </row>
    <row r="114514" spans="1:25" x14ac:dyDescent="0.3">
      <c r="A114514">
        <v>114512</v>
      </c>
      <c r="S114514">
        <v>48</v>
      </c>
      <c r="T114514">
        <v>1</v>
      </c>
      <c r="U114514">
        <v>6</v>
      </c>
      <c r="V114514">
        <v>3</v>
      </c>
      <c r="W114514">
        <v>3</v>
      </c>
      <c r="X114514">
        <v>0</v>
      </c>
      <c r="Y114514">
        <v>0</v>
      </c>
    </row>
    <row r="114515" spans="1:25" x14ac:dyDescent="0.3">
      <c r="A114515">
        <v>114513</v>
      </c>
      <c r="S114515">
        <v>48</v>
      </c>
      <c r="T114515">
        <v>7</v>
      </c>
      <c r="U114515">
        <v>6</v>
      </c>
      <c r="V114515">
        <v>3</v>
      </c>
      <c r="W114515">
        <v>3</v>
      </c>
      <c r="X114515">
        <v>0</v>
      </c>
      <c r="Y114515">
        <v>0</v>
      </c>
    </row>
    <row r="114516" spans="1:25" x14ac:dyDescent="0.3">
      <c r="A114516">
        <v>114514</v>
      </c>
      <c r="S114516">
        <v>48</v>
      </c>
      <c r="T114516">
        <v>7</v>
      </c>
      <c r="U114516">
        <v>6</v>
      </c>
      <c r="V114516">
        <v>3</v>
      </c>
      <c r="W114516">
        <v>3</v>
      </c>
      <c r="X114516">
        <v>0</v>
      </c>
      <c r="Y114516">
        <v>0</v>
      </c>
    </row>
    <row r="114517" spans="1:25" x14ac:dyDescent="0.3">
      <c r="A114517">
        <v>114515</v>
      </c>
      <c r="S114517">
        <v>48</v>
      </c>
      <c r="T114517">
        <v>5</v>
      </c>
      <c r="U114517">
        <v>6</v>
      </c>
      <c r="V114517">
        <v>3</v>
      </c>
      <c r="W114517">
        <v>3</v>
      </c>
      <c r="X114517">
        <v>0</v>
      </c>
      <c r="Y114517">
        <v>0</v>
      </c>
    </row>
    <row r="114518" spans="1:25" x14ac:dyDescent="0.3">
      <c r="A114518">
        <v>114516</v>
      </c>
      <c r="S114518">
        <v>48</v>
      </c>
      <c r="T114518">
        <v>5</v>
      </c>
      <c r="U114518">
        <v>6</v>
      </c>
      <c r="V114518">
        <v>3</v>
      </c>
      <c r="W114518">
        <v>3</v>
      </c>
      <c r="X114518">
        <v>0</v>
      </c>
      <c r="Y114518">
        <v>0</v>
      </c>
    </row>
    <row r="114519" spans="1:25" x14ac:dyDescent="0.3">
      <c r="A114519">
        <v>114517</v>
      </c>
      <c r="S114519">
        <v>48</v>
      </c>
      <c r="T114519">
        <v>3</v>
      </c>
      <c r="U114519">
        <v>6</v>
      </c>
      <c r="V114519">
        <v>3</v>
      </c>
      <c r="W114519">
        <v>3</v>
      </c>
      <c r="X114519">
        <v>0</v>
      </c>
      <c r="Y114519">
        <v>0</v>
      </c>
    </row>
    <row r="114520" spans="1:25" x14ac:dyDescent="0.3">
      <c r="A114520">
        <v>114518</v>
      </c>
      <c r="S114520">
        <v>48</v>
      </c>
      <c r="T114520">
        <v>7</v>
      </c>
      <c r="U114520">
        <v>6</v>
      </c>
      <c r="V114520">
        <v>3</v>
      </c>
      <c r="W114520">
        <v>3</v>
      </c>
      <c r="X114520">
        <v>0</v>
      </c>
      <c r="Y114520">
        <v>0</v>
      </c>
    </row>
    <row r="114521" spans="1:25" x14ac:dyDescent="0.3">
      <c r="A114521">
        <v>114519</v>
      </c>
      <c r="S114521">
        <v>48</v>
      </c>
      <c r="T114521">
        <v>1</v>
      </c>
      <c r="U114521">
        <v>6</v>
      </c>
      <c r="V114521">
        <v>3</v>
      </c>
      <c r="W114521">
        <v>3</v>
      </c>
      <c r="X114521">
        <v>0</v>
      </c>
      <c r="Y114521">
        <v>0</v>
      </c>
    </row>
    <row r="114522" spans="1:25" x14ac:dyDescent="0.3">
      <c r="A114522">
        <v>114520</v>
      </c>
      <c r="S114522">
        <v>48</v>
      </c>
      <c r="T114522">
        <v>1</v>
      </c>
      <c r="U114522">
        <v>7</v>
      </c>
      <c r="V114522">
        <v>3</v>
      </c>
      <c r="W114522">
        <v>3</v>
      </c>
      <c r="X114522">
        <v>0</v>
      </c>
      <c r="Y114522">
        <v>0</v>
      </c>
    </row>
    <row r="114523" spans="1:25" x14ac:dyDescent="0.3">
      <c r="A114523">
        <v>114521</v>
      </c>
      <c r="S114523">
        <v>48</v>
      </c>
      <c r="T114523">
        <v>7</v>
      </c>
      <c r="U114523">
        <v>7</v>
      </c>
      <c r="V114523">
        <v>3</v>
      </c>
      <c r="W114523">
        <v>3</v>
      </c>
      <c r="X114523">
        <v>0</v>
      </c>
      <c r="Y114523">
        <v>0</v>
      </c>
    </row>
    <row r="114524" spans="1:25" x14ac:dyDescent="0.3">
      <c r="A114524">
        <v>114522</v>
      </c>
      <c r="S114524">
        <v>48</v>
      </c>
      <c r="T114524">
        <v>7</v>
      </c>
      <c r="U114524">
        <v>7</v>
      </c>
      <c r="V114524">
        <v>3</v>
      </c>
      <c r="W114524">
        <v>3</v>
      </c>
      <c r="X114524">
        <v>0</v>
      </c>
      <c r="Y114524">
        <v>0</v>
      </c>
    </row>
    <row r="114525" spans="1:25" x14ac:dyDescent="0.3">
      <c r="A114525">
        <v>114523</v>
      </c>
      <c r="S114525">
        <v>48</v>
      </c>
      <c r="T114525">
        <v>5</v>
      </c>
      <c r="U114525">
        <v>7</v>
      </c>
      <c r="V114525">
        <v>3</v>
      </c>
      <c r="W114525">
        <v>3</v>
      </c>
      <c r="X114525">
        <v>0</v>
      </c>
      <c r="Y114525">
        <v>0</v>
      </c>
    </row>
    <row r="114526" spans="1:25" x14ac:dyDescent="0.3">
      <c r="A114526">
        <v>114524</v>
      </c>
      <c r="S114526">
        <v>48</v>
      </c>
      <c r="T114526">
        <v>1</v>
      </c>
      <c r="U114526">
        <v>7</v>
      </c>
      <c r="V114526">
        <v>3</v>
      </c>
      <c r="W114526">
        <v>3</v>
      </c>
      <c r="X114526">
        <v>0</v>
      </c>
      <c r="Y114526">
        <v>0</v>
      </c>
    </row>
    <row r="114527" spans="1:25" x14ac:dyDescent="0.3">
      <c r="A114527">
        <v>114525</v>
      </c>
      <c r="S114527">
        <v>48</v>
      </c>
      <c r="T114527">
        <v>3</v>
      </c>
      <c r="U114527">
        <v>7</v>
      </c>
      <c r="V114527">
        <v>3</v>
      </c>
      <c r="W114527">
        <v>3</v>
      </c>
      <c r="X114527">
        <v>0</v>
      </c>
      <c r="Y114527">
        <v>0</v>
      </c>
    </row>
    <row r="114528" spans="1:25" x14ac:dyDescent="0.3">
      <c r="A114528">
        <v>114526</v>
      </c>
      <c r="S114528">
        <v>48</v>
      </c>
      <c r="T114528">
        <v>6</v>
      </c>
      <c r="U114528">
        <v>7</v>
      </c>
      <c r="V114528">
        <v>3</v>
      </c>
      <c r="W114528">
        <v>3</v>
      </c>
      <c r="X114528">
        <v>0</v>
      </c>
      <c r="Y114528">
        <v>0</v>
      </c>
    </row>
    <row r="114529" spans="1:25" x14ac:dyDescent="0.3">
      <c r="A114529">
        <v>114527</v>
      </c>
      <c r="S114529">
        <v>48</v>
      </c>
      <c r="T114529">
        <v>3</v>
      </c>
      <c r="U114529">
        <v>7</v>
      </c>
      <c r="V114529">
        <v>3</v>
      </c>
      <c r="W114529">
        <v>3</v>
      </c>
      <c r="X114529">
        <v>0</v>
      </c>
      <c r="Y114529">
        <v>0</v>
      </c>
    </row>
    <row r="114530" spans="1:25" x14ac:dyDescent="0.3">
      <c r="A114530">
        <v>114528</v>
      </c>
      <c r="S114530">
        <v>48</v>
      </c>
      <c r="T114530">
        <v>0</v>
      </c>
      <c r="U114530">
        <v>1</v>
      </c>
      <c r="V114530">
        <v>3</v>
      </c>
      <c r="W114530">
        <v>3</v>
      </c>
      <c r="X114530">
        <v>0</v>
      </c>
      <c r="Y114530">
        <v>0</v>
      </c>
    </row>
    <row r="114531" spans="1:25" x14ac:dyDescent="0.3">
      <c r="A114531">
        <v>114529</v>
      </c>
      <c r="S114531">
        <v>48</v>
      </c>
      <c r="T114531">
        <v>4</v>
      </c>
      <c r="U114531">
        <v>1</v>
      </c>
      <c r="V114531">
        <v>3</v>
      </c>
      <c r="W114531">
        <v>3</v>
      </c>
      <c r="X114531">
        <v>0</v>
      </c>
      <c r="Y114531">
        <v>0</v>
      </c>
    </row>
    <row r="114532" spans="1:25" x14ac:dyDescent="0.3">
      <c r="A114532">
        <v>114530</v>
      </c>
      <c r="S114532">
        <v>48</v>
      </c>
      <c r="T114532">
        <v>7</v>
      </c>
      <c r="U114532">
        <v>1</v>
      </c>
      <c r="V114532">
        <v>3</v>
      </c>
      <c r="W114532">
        <v>3</v>
      </c>
      <c r="X114532">
        <v>0</v>
      </c>
      <c r="Y114532">
        <v>0</v>
      </c>
    </row>
    <row r="114533" spans="1:25" x14ac:dyDescent="0.3">
      <c r="A114533">
        <v>114531</v>
      </c>
      <c r="S114533">
        <v>48</v>
      </c>
      <c r="T114533">
        <v>5</v>
      </c>
      <c r="U114533">
        <v>1</v>
      </c>
      <c r="V114533">
        <v>3</v>
      </c>
      <c r="W114533">
        <v>3</v>
      </c>
      <c r="X114533">
        <v>0</v>
      </c>
      <c r="Y114533">
        <v>0</v>
      </c>
    </row>
    <row r="114534" spans="1:25" x14ac:dyDescent="0.3">
      <c r="A114534">
        <v>114532</v>
      </c>
      <c r="S114534">
        <v>48</v>
      </c>
      <c r="T114534">
        <v>5</v>
      </c>
      <c r="U114534">
        <v>1</v>
      </c>
      <c r="V114534">
        <v>3</v>
      </c>
      <c r="W114534">
        <v>3</v>
      </c>
      <c r="X114534">
        <v>0</v>
      </c>
      <c r="Y114534">
        <v>0</v>
      </c>
    </row>
    <row r="114535" spans="1:25" x14ac:dyDescent="0.3">
      <c r="A114535">
        <v>114533</v>
      </c>
      <c r="S114535">
        <v>48</v>
      </c>
      <c r="T114535">
        <v>3</v>
      </c>
      <c r="U114535">
        <v>1</v>
      </c>
      <c r="V114535">
        <v>3</v>
      </c>
      <c r="W114535">
        <v>3</v>
      </c>
      <c r="X114535">
        <v>0</v>
      </c>
      <c r="Y114535">
        <v>0</v>
      </c>
    </row>
    <row r="114536" spans="1:25" x14ac:dyDescent="0.3">
      <c r="A114536">
        <v>114534</v>
      </c>
      <c r="S114536">
        <v>48</v>
      </c>
      <c r="T114536">
        <v>1</v>
      </c>
      <c r="U114536">
        <v>1</v>
      </c>
      <c r="V114536">
        <v>3</v>
      </c>
      <c r="W114536">
        <v>3</v>
      </c>
      <c r="X114536">
        <v>0</v>
      </c>
      <c r="Y114536">
        <v>0</v>
      </c>
    </row>
    <row r="114537" spans="1:25" x14ac:dyDescent="0.3">
      <c r="A114537">
        <v>114535</v>
      </c>
      <c r="S114537">
        <v>48</v>
      </c>
      <c r="T114537">
        <v>5</v>
      </c>
      <c r="U114537">
        <v>1</v>
      </c>
      <c r="V114537">
        <v>3</v>
      </c>
      <c r="W114537">
        <v>3</v>
      </c>
      <c r="X114537">
        <v>0</v>
      </c>
      <c r="Y114537">
        <v>0</v>
      </c>
    </row>
    <row r="114538" spans="1:25" x14ac:dyDescent="0.3">
      <c r="A114538">
        <v>114536</v>
      </c>
      <c r="S114538">
        <v>48</v>
      </c>
      <c r="T114538">
        <v>0</v>
      </c>
      <c r="U114538">
        <v>3</v>
      </c>
      <c r="V114538">
        <v>3</v>
      </c>
      <c r="W114538">
        <v>3</v>
      </c>
      <c r="X114538">
        <v>0</v>
      </c>
      <c r="Y114538">
        <v>0</v>
      </c>
    </row>
    <row r="114539" spans="1:25" x14ac:dyDescent="0.3">
      <c r="A114539">
        <v>114537</v>
      </c>
      <c r="S114539">
        <v>48</v>
      </c>
      <c r="T114539">
        <v>4</v>
      </c>
      <c r="U114539">
        <v>3</v>
      </c>
      <c r="V114539">
        <v>3</v>
      </c>
      <c r="W114539">
        <v>3</v>
      </c>
      <c r="X114539">
        <v>0</v>
      </c>
      <c r="Y114539">
        <v>0</v>
      </c>
    </row>
    <row r="114540" spans="1:25" x14ac:dyDescent="0.3">
      <c r="A114540">
        <v>114538</v>
      </c>
      <c r="S114540">
        <v>48</v>
      </c>
      <c r="T114540">
        <v>7</v>
      </c>
      <c r="U114540">
        <v>3</v>
      </c>
      <c r="V114540">
        <v>3</v>
      </c>
      <c r="W114540">
        <v>3</v>
      </c>
      <c r="X114540">
        <v>0</v>
      </c>
      <c r="Y114540">
        <v>0</v>
      </c>
    </row>
    <row r="114541" spans="1:25" x14ac:dyDescent="0.3">
      <c r="A114541">
        <v>114539</v>
      </c>
      <c r="S114541">
        <v>48</v>
      </c>
      <c r="T114541">
        <v>5</v>
      </c>
      <c r="U114541">
        <v>3</v>
      </c>
      <c r="V114541">
        <v>3</v>
      </c>
      <c r="W114541">
        <v>3</v>
      </c>
      <c r="X114541">
        <v>0</v>
      </c>
      <c r="Y114541">
        <v>0</v>
      </c>
    </row>
    <row r="114542" spans="1:25" x14ac:dyDescent="0.3">
      <c r="A114542">
        <v>114540</v>
      </c>
      <c r="S114542">
        <v>48</v>
      </c>
      <c r="T114542">
        <v>1</v>
      </c>
      <c r="U114542">
        <v>3</v>
      </c>
      <c r="V114542">
        <v>3</v>
      </c>
      <c r="W114542">
        <v>3</v>
      </c>
      <c r="X114542">
        <v>0</v>
      </c>
      <c r="Y114542">
        <v>0</v>
      </c>
    </row>
    <row r="114543" spans="1:25" x14ac:dyDescent="0.3">
      <c r="A114543">
        <v>114541</v>
      </c>
      <c r="S114543">
        <v>48</v>
      </c>
      <c r="T114543">
        <v>3</v>
      </c>
      <c r="U114543">
        <v>3</v>
      </c>
      <c r="V114543">
        <v>3</v>
      </c>
      <c r="W114543">
        <v>3</v>
      </c>
      <c r="X114543">
        <v>0</v>
      </c>
      <c r="Y114543">
        <v>0</v>
      </c>
    </row>
    <row r="114544" spans="1:25" x14ac:dyDescent="0.3">
      <c r="A114544">
        <v>114542</v>
      </c>
      <c r="S114544">
        <v>48</v>
      </c>
      <c r="T114544">
        <v>0</v>
      </c>
      <c r="U114544">
        <v>3</v>
      </c>
      <c r="V114544">
        <v>3</v>
      </c>
      <c r="W114544">
        <v>3</v>
      </c>
      <c r="X114544">
        <v>0</v>
      </c>
      <c r="Y114544">
        <v>0</v>
      </c>
    </row>
    <row r="114545" spans="1:25" x14ac:dyDescent="0.3">
      <c r="A114545">
        <v>114543</v>
      </c>
      <c r="S114545">
        <v>48</v>
      </c>
      <c r="T114545">
        <v>7</v>
      </c>
      <c r="U114545">
        <v>3</v>
      </c>
      <c r="V114545">
        <v>3</v>
      </c>
      <c r="W114545">
        <v>3</v>
      </c>
      <c r="X114545">
        <v>0</v>
      </c>
      <c r="Y114545">
        <v>0</v>
      </c>
    </row>
    <row r="114546" spans="1:25" x14ac:dyDescent="0.3">
      <c r="A114546">
        <v>114544</v>
      </c>
      <c r="S114546">
        <v>48</v>
      </c>
      <c r="T114546">
        <v>0</v>
      </c>
      <c r="U114546">
        <v>0</v>
      </c>
      <c r="V114546">
        <v>3</v>
      </c>
      <c r="W114546">
        <v>3</v>
      </c>
      <c r="X114546">
        <v>0</v>
      </c>
      <c r="Y114546">
        <v>0</v>
      </c>
    </row>
    <row r="114547" spans="1:25" x14ac:dyDescent="0.3">
      <c r="A114547">
        <v>114545</v>
      </c>
      <c r="S114547">
        <v>48</v>
      </c>
      <c r="T114547">
        <v>5</v>
      </c>
      <c r="U114547">
        <v>0</v>
      </c>
      <c r="V114547">
        <v>3</v>
      </c>
      <c r="W114547">
        <v>3</v>
      </c>
      <c r="X114547">
        <v>0</v>
      </c>
      <c r="Y114547">
        <v>0</v>
      </c>
    </row>
    <row r="114548" spans="1:25" x14ac:dyDescent="0.3">
      <c r="A114548">
        <v>114546</v>
      </c>
      <c r="S114548">
        <v>48</v>
      </c>
      <c r="T114548">
        <v>7</v>
      </c>
      <c r="U114548">
        <v>0</v>
      </c>
      <c r="V114548">
        <v>3</v>
      </c>
      <c r="W114548">
        <v>3</v>
      </c>
      <c r="X114548">
        <v>0</v>
      </c>
      <c r="Y114548">
        <v>0</v>
      </c>
    </row>
    <row r="114549" spans="1:25" x14ac:dyDescent="0.3">
      <c r="A114549">
        <v>114547</v>
      </c>
      <c r="S114549">
        <v>48</v>
      </c>
      <c r="T114549">
        <v>5</v>
      </c>
      <c r="U114549">
        <v>0</v>
      </c>
      <c r="V114549">
        <v>3</v>
      </c>
      <c r="W114549">
        <v>3</v>
      </c>
      <c r="X114549">
        <v>0</v>
      </c>
      <c r="Y114549">
        <v>0</v>
      </c>
    </row>
    <row r="114550" spans="1:25" x14ac:dyDescent="0.3">
      <c r="A114550">
        <v>114548</v>
      </c>
      <c r="S114550">
        <v>48</v>
      </c>
      <c r="T114550">
        <v>5</v>
      </c>
      <c r="U114550">
        <v>0</v>
      </c>
      <c r="V114550">
        <v>3</v>
      </c>
      <c r="W114550">
        <v>3</v>
      </c>
      <c r="X114550">
        <v>0</v>
      </c>
      <c r="Y114550">
        <v>0</v>
      </c>
    </row>
    <row r="114551" spans="1:25" x14ac:dyDescent="0.3">
      <c r="A114551">
        <v>114549</v>
      </c>
      <c r="S114551">
        <v>48</v>
      </c>
      <c r="T114551">
        <v>3</v>
      </c>
      <c r="U114551">
        <v>0</v>
      </c>
      <c r="V114551">
        <v>3</v>
      </c>
      <c r="W114551">
        <v>3</v>
      </c>
      <c r="X114551">
        <v>0</v>
      </c>
      <c r="Y114551">
        <v>0</v>
      </c>
    </row>
    <row r="114552" spans="1:25" x14ac:dyDescent="0.3">
      <c r="A114552">
        <v>114550</v>
      </c>
      <c r="S114552">
        <v>48</v>
      </c>
      <c r="T114552">
        <v>3</v>
      </c>
      <c r="U114552">
        <v>0</v>
      </c>
      <c r="V114552">
        <v>3</v>
      </c>
      <c r="W114552">
        <v>3</v>
      </c>
      <c r="X114552">
        <v>0</v>
      </c>
      <c r="Y114552">
        <v>0</v>
      </c>
    </row>
    <row r="114553" spans="1:25" x14ac:dyDescent="0.3">
      <c r="A114553">
        <v>114551</v>
      </c>
      <c r="S114553">
        <v>48</v>
      </c>
      <c r="T114553">
        <v>1</v>
      </c>
      <c r="U114553">
        <v>0</v>
      </c>
      <c r="V114553">
        <v>3</v>
      </c>
      <c r="W114553">
        <v>3</v>
      </c>
      <c r="X114553">
        <v>0</v>
      </c>
      <c r="Y114553">
        <v>0</v>
      </c>
    </row>
    <row r="114554" spans="1:25" x14ac:dyDescent="0.3">
      <c r="A114554">
        <v>114552</v>
      </c>
      <c r="S114554">
        <v>48</v>
      </c>
      <c r="T114554">
        <v>0</v>
      </c>
      <c r="U114554">
        <v>7</v>
      </c>
      <c r="V114554">
        <v>3</v>
      </c>
      <c r="W114554">
        <v>3</v>
      </c>
      <c r="X114554">
        <v>0</v>
      </c>
      <c r="Y114554">
        <v>0</v>
      </c>
    </row>
    <row r="114555" spans="1:25" x14ac:dyDescent="0.3">
      <c r="A114555">
        <v>114553</v>
      </c>
      <c r="S114555">
        <v>48</v>
      </c>
      <c r="T114555">
        <v>5</v>
      </c>
      <c r="U114555">
        <v>7</v>
      </c>
      <c r="V114555">
        <v>3</v>
      </c>
      <c r="W114555">
        <v>3</v>
      </c>
      <c r="X114555">
        <v>0</v>
      </c>
      <c r="Y114555">
        <v>0</v>
      </c>
    </row>
    <row r="114556" spans="1:25" x14ac:dyDescent="0.3">
      <c r="A114556">
        <v>114554</v>
      </c>
      <c r="S114556">
        <v>48</v>
      </c>
      <c r="T114556">
        <v>7</v>
      </c>
      <c r="U114556">
        <v>7</v>
      </c>
      <c r="V114556">
        <v>3</v>
      </c>
      <c r="W114556">
        <v>3</v>
      </c>
      <c r="X114556">
        <v>0</v>
      </c>
      <c r="Y114556">
        <v>0</v>
      </c>
    </row>
    <row r="114557" spans="1:25" x14ac:dyDescent="0.3">
      <c r="A114557">
        <v>114555</v>
      </c>
      <c r="S114557">
        <v>48</v>
      </c>
      <c r="T114557">
        <v>5</v>
      </c>
      <c r="U114557">
        <v>7</v>
      </c>
      <c r="V114557">
        <v>3</v>
      </c>
      <c r="W114557">
        <v>3</v>
      </c>
      <c r="X114557">
        <v>0</v>
      </c>
      <c r="Y114557">
        <v>0</v>
      </c>
    </row>
    <row r="114558" spans="1:25" x14ac:dyDescent="0.3">
      <c r="A114558">
        <v>114556</v>
      </c>
      <c r="S114558">
        <v>48</v>
      </c>
      <c r="T114558">
        <v>1</v>
      </c>
      <c r="U114558">
        <v>7</v>
      </c>
      <c r="V114558">
        <v>3</v>
      </c>
      <c r="W114558">
        <v>3</v>
      </c>
      <c r="X114558">
        <v>0</v>
      </c>
      <c r="Y114558">
        <v>0</v>
      </c>
    </row>
    <row r="114559" spans="1:25" x14ac:dyDescent="0.3">
      <c r="A114559">
        <v>114557</v>
      </c>
      <c r="S114559">
        <v>48</v>
      </c>
      <c r="T114559">
        <v>3</v>
      </c>
      <c r="U114559">
        <v>7</v>
      </c>
      <c r="V114559">
        <v>3</v>
      </c>
      <c r="W114559">
        <v>3</v>
      </c>
      <c r="X114559">
        <v>0</v>
      </c>
      <c r="Y114559">
        <v>0</v>
      </c>
    </row>
    <row r="114560" spans="1:25" x14ac:dyDescent="0.3">
      <c r="A114560">
        <v>114558</v>
      </c>
      <c r="S114560">
        <v>48</v>
      </c>
      <c r="T114560">
        <v>2</v>
      </c>
      <c r="U114560">
        <v>7</v>
      </c>
      <c r="V114560">
        <v>3</v>
      </c>
      <c r="W114560">
        <v>3</v>
      </c>
      <c r="X114560">
        <v>0</v>
      </c>
      <c r="Y114560">
        <v>0</v>
      </c>
    </row>
    <row r="114561" spans="1:25" x14ac:dyDescent="0.3">
      <c r="A114561">
        <v>114559</v>
      </c>
      <c r="S114561">
        <v>48</v>
      </c>
      <c r="T114561">
        <v>3</v>
      </c>
      <c r="U114561">
        <v>7</v>
      </c>
      <c r="V114561">
        <v>3</v>
      </c>
      <c r="W114561">
        <v>3</v>
      </c>
      <c r="X114561">
        <v>0</v>
      </c>
      <c r="Y114561">
        <v>0</v>
      </c>
    </row>
    <row r="114562" spans="1:25" x14ac:dyDescent="0.3">
      <c r="A114562">
        <v>114560</v>
      </c>
      <c r="S114562">
        <v>48</v>
      </c>
      <c r="T114562">
        <v>7</v>
      </c>
      <c r="U114562">
        <v>4</v>
      </c>
      <c r="V114562">
        <v>2</v>
      </c>
      <c r="W114562">
        <v>3</v>
      </c>
      <c r="X114562">
        <v>0</v>
      </c>
      <c r="Y114562">
        <v>0</v>
      </c>
    </row>
    <row r="114563" spans="1:25" x14ac:dyDescent="0.3">
      <c r="A114563">
        <v>114561</v>
      </c>
      <c r="S114563">
        <v>48</v>
      </c>
      <c r="T114563">
        <v>2</v>
      </c>
      <c r="U114563">
        <v>4</v>
      </c>
      <c r="V114563">
        <v>2</v>
      </c>
      <c r="W114563">
        <v>3</v>
      </c>
      <c r="X114563">
        <v>0</v>
      </c>
      <c r="Y114563">
        <v>0</v>
      </c>
    </row>
    <row r="114564" spans="1:25" x14ac:dyDescent="0.3">
      <c r="A114564">
        <v>114562</v>
      </c>
      <c r="S114564">
        <v>48</v>
      </c>
      <c r="T114564">
        <v>6</v>
      </c>
      <c r="U114564">
        <v>4</v>
      </c>
      <c r="V114564">
        <v>2</v>
      </c>
      <c r="W114564">
        <v>3</v>
      </c>
      <c r="X114564">
        <v>0</v>
      </c>
      <c r="Y114564">
        <v>0</v>
      </c>
    </row>
    <row r="114565" spans="1:25" x14ac:dyDescent="0.3">
      <c r="A114565">
        <v>114563</v>
      </c>
      <c r="S114565">
        <v>48</v>
      </c>
      <c r="T114565">
        <v>6</v>
      </c>
      <c r="U114565">
        <v>4</v>
      </c>
      <c r="V114565">
        <v>2</v>
      </c>
      <c r="W114565">
        <v>3</v>
      </c>
      <c r="X114565">
        <v>0</v>
      </c>
      <c r="Y114565">
        <v>0</v>
      </c>
    </row>
    <row r="114566" spans="1:25" x14ac:dyDescent="0.3">
      <c r="A114566">
        <v>114564</v>
      </c>
      <c r="S114566">
        <v>48</v>
      </c>
      <c r="T114566">
        <v>5</v>
      </c>
      <c r="U114566">
        <v>4</v>
      </c>
      <c r="V114566">
        <v>2</v>
      </c>
      <c r="W114566">
        <v>3</v>
      </c>
      <c r="X114566">
        <v>0</v>
      </c>
      <c r="Y114566">
        <v>0</v>
      </c>
    </row>
    <row r="114567" spans="1:25" x14ac:dyDescent="0.3">
      <c r="A114567">
        <v>114565</v>
      </c>
      <c r="S114567">
        <v>48</v>
      </c>
      <c r="T114567">
        <v>3</v>
      </c>
      <c r="U114567">
        <v>4</v>
      </c>
      <c r="V114567">
        <v>2</v>
      </c>
      <c r="W114567">
        <v>3</v>
      </c>
      <c r="X114567">
        <v>0</v>
      </c>
      <c r="Y114567">
        <v>0</v>
      </c>
    </row>
    <row r="114568" spans="1:25" x14ac:dyDescent="0.3">
      <c r="A114568">
        <v>114566</v>
      </c>
      <c r="S114568">
        <v>48</v>
      </c>
      <c r="T114568">
        <v>5</v>
      </c>
      <c r="U114568">
        <v>4</v>
      </c>
      <c r="V114568">
        <v>2</v>
      </c>
      <c r="W114568">
        <v>3</v>
      </c>
      <c r="X114568">
        <v>0</v>
      </c>
      <c r="Y114568">
        <v>0</v>
      </c>
    </row>
    <row r="114569" spans="1:25" x14ac:dyDescent="0.3">
      <c r="A114569">
        <v>114567</v>
      </c>
      <c r="S114569">
        <v>48</v>
      </c>
      <c r="T114569">
        <v>5</v>
      </c>
      <c r="U114569">
        <v>4</v>
      </c>
      <c r="V114569">
        <v>2</v>
      </c>
      <c r="W114569">
        <v>3</v>
      </c>
      <c r="X114569">
        <v>0</v>
      </c>
      <c r="Y114569">
        <v>0</v>
      </c>
    </row>
    <row r="114570" spans="1:25" x14ac:dyDescent="0.3">
      <c r="A114570">
        <v>114568</v>
      </c>
      <c r="S114570">
        <v>48</v>
      </c>
      <c r="T114570">
        <v>7</v>
      </c>
      <c r="U114570">
        <v>5</v>
      </c>
      <c r="V114570">
        <v>2</v>
      </c>
      <c r="W114570">
        <v>3</v>
      </c>
      <c r="X114570">
        <v>0</v>
      </c>
      <c r="Y114570">
        <v>0</v>
      </c>
    </row>
    <row r="114571" spans="1:25" x14ac:dyDescent="0.3">
      <c r="A114571">
        <v>114569</v>
      </c>
      <c r="S114571">
        <v>48</v>
      </c>
      <c r="T114571">
        <v>2</v>
      </c>
      <c r="U114571">
        <v>5</v>
      </c>
      <c r="V114571">
        <v>2</v>
      </c>
      <c r="W114571">
        <v>3</v>
      </c>
      <c r="X114571">
        <v>0</v>
      </c>
      <c r="Y114571">
        <v>0</v>
      </c>
    </row>
    <row r="114572" spans="1:25" x14ac:dyDescent="0.3">
      <c r="A114572">
        <v>114570</v>
      </c>
      <c r="S114572">
        <v>48</v>
      </c>
      <c r="T114572">
        <v>6</v>
      </c>
      <c r="U114572">
        <v>5</v>
      </c>
      <c r="V114572">
        <v>2</v>
      </c>
      <c r="W114572">
        <v>3</v>
      </c>
      <c r="X114572">
        <v>0</v>
      </c>
      <c r="Y114572">
        <v>0</v>
      </c>
    </row>
    <row r="114573" spans="1:25" x14ac:dyDescent="0.3">
      <c r="A114573">
        <v>114571</v>
      </c>
      <c r="S114573">
        <v>48</v>
      </c>
      <c r="T114573">
        <v>6</v>
      </c>
      <c r="U114573">
        <v>5</v>
      </c>
      <c r="V114573">
        <v>2</v>
      </c>
      <c r="W114573">
        <v>3</v>
      </c>
      <c r="X114573">
        <v>0</v>
      </c>
      <c r="Y114573">
        <v>0</v>
      </c>
    </row>
    <row r="114574" spans="1:25" x14ac:dyDescent="0.3">
      <c r="A114574">
        <v>114572</v>
      </c>
      <c r="S114574">
        <v>48</v>
      </c>
      <c r="T114574">
        <v>1</v>
      </c>
      <c r="U114574">
        <v>5</v>
      </c>
      <c r="V114574">
        <v>2</v>
      </c>
      <c r="W114574">
        <v>3</v>
      </c>
      <c r="X114574">
        <v>0</v>
      </c>
      <c r="Y114574">
        <v>0</v>
      </c>
    </row>
    <row r="114575" spans="1:25" x14ac:dyDescent="0.3">
      <c r="A114575">
        <v>114573</v>
      </c>
      <c r="S114575">
        <v>48</v>
      </c>
      <c r="T114575">
        <v>3</v>
      </c>
      <c r="U114575">
        <v>5</v>
      </c>
      <c r="V114575">
        <v>2</v>
      </c>
      <c r="W114575">
        <v>3</v>
      </c>
      <c r="X114575">
        <v>0</v>
      </c>
      <c r="Y114575">
        <v>0</v>
      </c>
    </row>
    <row r="114576" spans="1:25" x14ac:dyDescent="0.3">
      <c r="A114576">
        <v>114574</v>
      </c>
      <c r="S114576">
        <v>48</v>
      </c>
      <c r="T114576">
        <v>4</v>
      </c>
      <c r="U114576">
        <v>5</v>
      </c>
      <c r="V114576">
        <v>2</v>
      </c>
      <c r="W114576">
        <v>3</v>
      </c>
      <c r="X114576">
        <v>0</v>
      </c>
      <c r="Y114576">
        <v>0</v>
      </c>
    </row>
    <row r="114577" spans="1:25" x14ac:dyDescent="0.3">
      <c r="A114577">
        <v>114575</v>
      </c>
      <c r="S114577">
        <v>48</v>
      </c>
      <c r="T114577">
        <v>7</v>
      </c>
      <c r="U114577">
        <v>5</v>
      </c>
      <c r="V114577">
        <v>2</v>
      </c>
      <c r="W114577">
        <v>3</v>
      </c>
      <c r="X114577">
        <v>0</v>
      </c>
      <c r="Y114577">
        <v>0</v>
      </c>
    </row>
    <row r="114578" spans="1:25" x14ac:dyDescent="0.3">
      <c r="A114578">
        <v>114576</v>
      </c>
      <c r="S114578">
        <v>48</v>
      </c>
      <c r="T114578">
        <v>7</v>
      </c>
      <c r="U114578">
        <v>6</v>
      </c>
      <c r="V114578">
        <v>2</v>
      </c>
      <c r="W114578">
        <v>3</v>
      </c>
      <c r="X114578">
        <v>0</v>
      </c>
      <c r="Y114578">
        <v>0</v>
      </c>
    </row>
    <row r="114579" spans="1:25" x14ac:dyDescent="0.3">
      <c r="A114579">
        <v>114577</v>
      </c>
      <c r="S114579">
        <v>48</v>
      </c>
      <c r="T114579">
        <v>3</v>
      </c>
      <c r="U114579">
        <v>6</v>
      </c>
      <c r="V114579">
        <v>2</v>
      </c>
      <c r="W114579">
        <v>3</v>
      </c>
      <c r="X114579">
        <v>0</v>
      </c>
      <c r="Y114579">
        <v>0</v>
      </c>
    </row>
    <row r="114580" spans="1:25" x14ac:dyDescent="0.3">
      <c r="A114580">
        <v>114578</v>
      </c>
      <c r="S114580">
        <v>48</v>
      </c>
      <c r="T114580">
        <v>6</v>
      </c>
      <c r="U114580">
        <v>6</v>
      </c>
      <c r="V114580">
        <v>2</v>
      </c>
      <c r="W114580">
        <v>3</v>
      </c>
      <c r="X114580">
        <v>0</v>
      </c>
      <c r="Y114580">
        <v>0</v>
      </c>
    </row>
    <row r="114581" spans="1:25" x14ac:dyDescent="0.3">
      <c r="A114581">
        <v>114579</v>
      </c>
      <c r="S114581">
        <v>48</v>
      </c>
      <c r="T114581">
        <v>6</v>
      </c>
      <c r="U114581">
        <v>6</v>
      </c>
      <c r="V114581">
        <v>2</v>
      </c>
      <c r="W114581">
        <v>3</v>
      </c>
      <c r="X114581">
        <v>0</v>
      </c>
      <c r="Y114581">
        <v>0</v>
      </c>
    </row>
    <row r="114582" spans="1:25" x14ac:dyDescent="0.3">
      <c r="A114582">
        <v>114580</v>
      </c>
      <c r="S114582">
        <v>48</v>
      </c>
      <c r="T114582">
        <v>5</v>
      </c>
      <c r="U114582">
        <v>6</v>
      </c>
      <c r="V114582">
        <v>2</v>
      </c>
      <c r="W114582">
        <v>3</v>
      </c>
      <c r="X114582">
        <v>0</v>
      </c>
      <c r="Y114582">
        <v>0</v>
      </c>
    </row>
    <row r="114583" spans="1:25" x14ac:dyDescent="0.3">
      <c r="A114583">
        <v>114581</v>
      </c>
      <c r="S114583">
        <v>48</v>
      </c>
      <c r="T114583">
        <v>3</v>
      </c>
      <c r="U114583">
        <v>6</v>
      </c>
      <c r="V114583">
        <v>2</v>
      </c>
      <c r="W114583">
        <v>3</v>
      </c>
      <c r="X114583">
        <v>0</v>
      </c>
      <c r="Y114583">
        <v>0</v>
      </c>
    </row>
    <row r="114584" spans="1:25" x14ac:dyDescent="0.3">
      <c r="A114584">
        <v>114582</v>
      </c>
      <c r="S114584">
        <v>48</v>
      </c>
      <c r="T114584">
        <v>7</v>
      </c>
      <c r="U114584">
        <v>6</v>
      </c>
      <c r="V114584">
        <v>2</v>
      </c>
      <c r="W114584">
        <v>3</v>
      </c>
      <c r="X114584">
        <v>0</v>
      </c>
      <c r="Y114584">
        <v>0</v>
      </c>
    </row>
    <row r="114585" spans="1:25" x14ac:dyDescent="0.3">
      <c r="A114585">
        <v>114583</v>
      </c>
      <c r="S114585">
        <v>48</v>
      </c>
      <c r="T114585">
        <v>1</v>
      </c>
      <c r="U114585">
        <v>6</v>
      </c>
      <c r="V114585">
        <v>2</v>
      </c>
      <c r="W114585">
        <v>3</v>
      </c>
      <c r="X114585">
        <v>0</v>
      </c>
      <c r="Y114585">
        <v>0</v>
      </c>
    </row>
    <row r="114586" spans="1:25" x14ac:dyDescent="0.3">
      <c r="A114586">
        <v>114584</v>
      </c>
      <c r="S114586">
        <v>48</v>
      </c>
      <c r="T114586">
        <v>7</v>
      </c>
      <c r="U114586">
        <v>7</v>
      </c>
      <c r="V114586">
        <v>2</v>
      </c>
      <c r="W114586">
        <v>3</v>
      </c>
      <c r="X114586">
        <v>0</v>
      </c>
      <c r="Y114586">
        <v>0</v>
      </c>
    </row>
    <row r="114587" spans="1:25" x14ac:dyDescent="0.3">
      <c r="A114587">
        <v>114585</v>
      </c>
      <c r="S114587">
        <v>48</v>
      </c>
      <c r="T114587">
        <v>3</v>
      </c>
      <c r="U114587">
        <v>7</v>
      </c>
      <c r="V114587">
        <v>2</v>
      </c>
      <c r="W114587">
        <v>3</v>
      </c>
      <c r="X114587">
        <v>0</v>
      </c>
      <c r="Y114587">
        <v>0</v>
      </c>
    </row>
    <row r="114588" spans="1:25" x14ac:dyDescent="0.3">
      <c r="A114588">
        <v>114586</v>
      </c>
      <c r="S114588">
        <v>48</v>
      </c>
      <c r="T114588">
        <v>6</v>
      </c>
      <c r="U114588">
        <v>7</v>
      </c>
      <c r="V114588">
        <v>2</v>
      </c>
      <c r="W114588">
        <v>3</v>
      </c>
      <c r="X114588">
        <v>0</v>
      </c>
      <c r="Y114588">
        <v>0</v>
      </c>
    </row>
    <row r="114589" spans="1:25" x14ac:dyDescent="0.3">
      <c r="A114589">
        <v>114587</v>
      </c>
      <c r="S114589">
        <v>48</v>
      </c>
      <c r="T114589">
        <v>6</v>
      </c>
      <c r="U114589">
        <v>7</v>
      </c>
      <c r="V114589">
        <v>2</v>
      </c>
      <c r="W114589">
        <v>3</v>
      </c>
      <c r="X114589">
        <v>0</v>
      </c>
      <c r="Y114589">
        <v>0</v>
      </c>
    </row>
    <row r="114590" spans="1:25" x14ac:dyDescent="0.3">
      <c r="A114590">
        <v>114588</v>
      </c>
      <c r="S114590">
        <v>48</v>
      </c>
      <c r="T114590">
        <v>1</v>
      </c>
      <c r="U114590">
        <v>7</v>
      </c>
      <c r="V114590">
        <v>2</v>
      </c>
      <c r="W114590">
        <v>3</v>
      </c>
      <c r="X114590">
        <v>0</v>
      </c>
      <c r="Y114590">
        <v>0</v>
      </c>
    </row>
    <row r="114591" spans="1:25" x14ac:dyDescent="0.3">
      <c r="A114591">
        <v>114589</v>
      </c>
      <c r="S114591">
        <v>48</v>
      </c>
      <c r="T114591">
        <v>3</v>
      </c>
      <c r="U114591">
        <v>7</v>
      </c>
      <c r="V114591">
        <v>2</v>
      </c>
      <c r="W114591">
        <v>3</v>
      </c>
      <c r="X114591">
        <v>0</v>
      </c>
      <c r="Y114591">
        <v>0</v>
      </c>
    </row>
    <row r="114592" spans="1:25" x14ac:dyDescent="0.3">
      <c r="A114592">
        <v>114590</v>
      </c>
      <c r="S114592">
        <v>48</v>
      </c>
      <c r="T114592">
        <v>6</v>
      </c>
      <c r="U114592">
        <v>7</v>
      </c>
      <c r="V114592">
        <v>2</v>
      </c>
      <c r="W114592">
        <v>3</v>
      </c>
      <c r="X114592">
        <v>0</v>
      </c>
      <c r="Y114592">
        <v>0</v>
      </c>
    </row>
    <row r="114593" spans="1:25" x14ac:dyDescent="0.3">
      <c r="A114593">
        <v>114591</v>
      </c>
      <c r="S114593">
        <v>48</v>
      </c>
      <c r="T114593">
        <v>3</v>
      </c>
      <c r="U114593">
        <v>7</v>
      </c>
      <c r="V114593">
        <v>2</v>
      </c>
      <c r="W114593">
        <v>3</v>
      </c>
      <c r="X114593">
        <v>0</v>
      </c>
      <c r="Y114593">
        <v>0</v>
      </c>
    </row>
    <row r="114594" spans="1:25" x14ac:dyDescent="0.3">
      <c r="A114594">
        <v>114592</v>
      </c>
      <c r="S114594">
        <v>48</v>
      </c>
      <c r="T114594">
        <v>6</v>
      </c>
      <c r="U114594">
        <v>5</v>
      </c>
      <c r="V114594">
        <v>2</v>
      </c>
      <c r="W114594">
        <v>3</v>
      </c>
      <c r="X114594">
        <v>0</v>
      </c>
      <c r="Y114594">
        <v>0</v>
      </c>
    </row>
    <row r="114595" spans="1:25" x14ac:dyDescent="0.3">
      <c r="A114595">
        <v>114593</v>
      </c>
      <c r="S114595">
        <v>48</v>
      </c>
      <c r="T114595">
        <v>0</v>
      </c>
      <c r="U114595">
        <v>5</v>
      </c>
      <c r="V114595">
        <v>2</v>
      </c>
      <c r="W114595">
        <v>3</v>
      </c>
      <c r="X114595">
        <v>0</v>
      </c>
      <c r="Y114595">
        <v>0</v>
      </c>
    </row>
    <row r="114596" spans="1:25" x14ac:dyDescent="0.3">
      <c r="A114596">
        <v>114594</v>
      </c>
      <c r="S114596">
        <v>48</v>
      </c>
      <c r="T114596">
        <v>6</v>
      </c>
      <c r="U114596">
        <v>5</v>
      </c>
      <c r="V114596">
        <v>2</v>
      </c>
      <c r="W114596">
        <v>3</v>
      </c>
      <c r="X114596">
        <v>0</v>
      </c>
      <c r="Y114596">
        <v>0</v>
      </c>
    </row>
    <row r="114597" spans="1:25" x14ac:dyDescent="0.3">
      <c r="A114597">
        <v>114595</v>
      </c>
      <c r="S114597">
        <v>48</v>
      </c>
      <c r="T114597">
        <v>6</v>
      </c>
      <c r="U114597">
        <v>5</v>
      </c>
      <c r="V114597">
        <v>2</v>
      </c>
      <c r="W114597">
        <v>3</v>
      </c>
      <c r="X114597">
        <v>0</v>
      </c>
      <c r="Y114597">
        <v>0</v>
      </c>
    </row>
    <row r="114598" spans="1:25" x14ac:dyDescent="0.3">
      <c r="A114598">
        <v>114596</v>
      </c>
      <c r="S114598">
        <v>48</v>
      </c>
      <c r="T114598">
        <v>5</v>
      </c>
      <c r="U114598">
        <v>5</v>
      </c>
      <c r="V114598">
        <v>2</v>
      </c>
      <c r="W114598">
        <v>3</v>
      </c>
      <c r="X114598">
        <v>0</v>
      </c>
      <c r="Y114598">
        <v>0</v>
      </c>
    </row>
    <row r="114599" spans="1:25" x14ac:dyDescent="0.3">
      <c r="A114599">
        <v>114597</v>
      </c>
      <c r="S114599">
        <v>48</v>
      </c>
      <c r="T114599">
        <v>3</v>
      </c>
      <c r="U114599">
        <v>5</v>
      </c>
      <c r="V114599">
        <v>2</v>
      </c>
      <c r="W114599">
        <v>3</v>
      </c>
      <c r="X114599">
        <v>0</v>
      </c>
      <c r="Y114599">
        <v>0</v>
      </c>
    </row>
    <row r="114600" spans="1:25" x14ac:dyDescent="0.3">
      <c r="A114600">
        <v>114598</v>
      </c>
      <c r="S114600">
        <v>48</v>
      </c>
      <c r="T114600">
        <v>1</v>
      </c>
      <c r="U114600">
        <v>5</v>
      </c>
      <c r="V114600">
        <v>2</v>
      </c>
      <c r="W114600">
        <v>3</v>
      </c>
      <c r="X114600">
        <v>0</v>
      </c>
      <c r="Y114600">
        <v>0</v>
      </c>
    </row>
    <row r="114601" spans="1:25" x14ac:dyDescent="0.3">
      <c r="A114601">
        <v>114599</v>
      </c>
      <c r="S114601">
        <v>48</v>
      </c>
      <c r="T114601">
        <v>5</v>
      </c>
      <c r="U114601">
        <v>5</v>
      </c>
      <c r="V114601">
        <v>2</v>
      </c>
      <c r="W114601">
        <v>3</v>
      </c>
      <c r="X114601">
        <v>0</v>
      </c>
      <c r="Y114601">
        <v>0</v>
      </c>
    </row>
    <row r="114602" spans="1:25" x14ac:dyDescent="0.3">
      <c r="A114602">
        <v>114600</v>
      </c>
      <c r="S114602">
        <v>48</v>
      </c>
      <c r="T114602">
        <v>6</v>
      </c>
      <c r="U114602">
        <v>3</v>
      </c>
      <c r="V114602">
        <v>2</v>
      </c>
      <c r="W114602">
        <v>3</v>
      </c>
      <c r="X114602">
        <v>0</v>
      </c>
      <c r="Y114602">
        <v>0</v>
      </c>
    </row>
    <row r="114603" spans="1:25" x14ac:dyDescent="0.3">
      <c r="A114603">
        <v>114601</v>
      </c>
      <c r="S114603">
        <v>48</v>
      </c>
      <c r="T114603">
        <v>0</v>
      </c>
      <c r="U114603">
        <v>3</v>
      </c>
      <c r="V114603">
        <v>2</v>
      </c>
      <c r="W114603">
        <v>3</v>
      </c>
      <c r="X114603">
        <v>0</v>
      </c>
      <c r="Y114603">
        <v>0</v>
      </c>
    </row>
    <row r="114604" spans="1:25" x14ac:dyDescent="0.3">
      <c r="A114604">
        <v>114602</v>
      </c>
      <c r="S114604">
        <v>48</v>
      </c>
      <c r="T114604">
        <v>6</v>
      </c>
      <c r="U114604">
        <v>3</v>
      </c>
      <c r="V114604">
        <v>2</v>
      </c>
      <c r="W114604">
        <v>3</v>
      </c>
      <c r="X114604">
        <v>0</v>
      </c>
      <c r="Y114604">
        <v>0</v>
      </c>
    </row>
    <row r="114605" spans="1:25" x14ac:dyDescent="0.3">
      <c r="A114605">
        <v>114603</v>
      </c>
      <c r="S114605">
        <v>48</v>
      </c>
      <c r="T114605">
        <v>6</v>
      </c>
      <c r="U114605">
        <v>3</v>
      </c>
      <c r="V114605">
        <v>2</v>
      </c>
      <c r="W114605">
        <v>3</v>
      </c>
      <c r="X114605">
        <v>0</v>
      </c>
      <c r="Y114605">
        <v>0</v>
      </c>
    </row>
    <row r="114606" spans="1:25" x14ac:dyDescent="0.3">
      <c r="A114606">
        <v>114604</v>
      </c>
      <c r="S114606">
        <v>48</v>
      </c>
      <c r="T114606">
        <v>1</v>
      </c>
      <c r="U114606">
        <v>3</v>
      </c>
      <c r="V114606">
        <v>2</v>
      </c>
      <c r="W114606">
        <v>3</v>
      </c>
      <c r="X114606">
        <v>0</v>
      </c>
      <c r="Y114606">
        <v>0</v>
      </c>
    </row>
    <row r="114607" spans="1:25" x14ac:dyDescent="0.3">
      <c r="A114607">
        <v>114605</v>
      </c>
      <c r="S114607">
        <v>48</v>
      </c>
      <c r="T114607">
        <v>3</v>
      </c>
      <c r="U114607">
        <v>3</v>
      </c>
      <c r="V114607">
        <v>2</v>
      </c>
      <c r="W114607">
        <v>3</v>
      </c>
      <c r="X114607">
        <v>0</v>
      </c>
      <c r="Y114607">
        <v>0</v>
      </c>
    </row>
    <row r="114608" spans="1:25" x14ac:dyDescent="0.3">
      <c r="A114608">
        <v>114606</v>
      </c>
      <c r="S114608">
        <v>48</v>
      </c>
      <c r="T114608">
        <v>0</v>
      </c>
      <c r="U114608">
        <v>3</v>
      </c>
      <c r="V114608">
        <v>2</v>
      </c>
      <c r="W114608">
        <v>3</v>
      </c>
      <c r="X114608">
        <v>0</v>
      </c>
      <c r="Y114608">
        <v>0</v>
      </c>
    </row>
    <row r="114609" spans="1:25" x14ac:dyDescent="0.3">
      <c r="A114609">
        <v>114607</v>
      </c>
      <c r="S114609">
        <v>48</v>
      </c>
      <c r="T114609">
        <v>7</v>
      </c>
      <c r="U114609">
        <v>3</v>
      </c>
      <c r="V114609">
        <v>2</v>
      </c>
      <c r="W114609">
        <v>3</v>
      </c>
      <c r="X114609">
        <v>0</v>
      </c>
      <c r="Y114609">
        <v>0</v>
      </c>
    </row>
    <row r="114610" spans="1:25" x14ac:dyDescent="0.3">
      <c r="A114610">
        <v>114608</v>
      </c>
      <c r="S114610">
        <v>48</v>
      </c>
      <c r="T114610">
        <v>6</v>
      </c>
      <c r="U114610">
        <v>3</v>
      </c>
      <c r="V114610">
        <v>2</v>
      </c>
      <c r="W114610">
        <v>3</v>
      </c>
      <c r="X114610">
        <v>0</v>
      </c>
      <c r="Y114610">
        <v>0</v>
      </c>
    </row>
    <row r="114611" spans="1:25" x14ac:dyDescent="0.3">
      <c r="A114611">
        <v>114609</v>
      </c>
      <c r="S114611">
        <v>48</v>
      </c>
      <c r="T114611">
        <v>1</v>
      </c>
      <c r="U114611">
        <v>3</v>
      </c>
      <c r="V114611">
        <v>2</v>
      </c>
      <c r="W114611">
        <v>3</v>
      </c>
      <c r="X114611">
        <v>0</v>
      </c>
      <c r="Y114611">
        <v>0</v>
      </c>
    </row>
    <row r="114612" spans="1:25" x14ac:dyDescent="0.3">
      <c r="A114612">
        <v>114610</v>
      </c>
      <c r="S114612">
        <v>48</v>
      </c>
      <c r="T114612">
        <v>6</v>
      </c>
      <c r="U114612">
        <v>3</v>
      </c>
      <c r="V114612">
        <v>2</v>
      </c>
      <c r="W114612">
        <v>3</v>
      </c>
      <c r="X114612">
        <v>0</v>
      </c>
      <c r="Y114612">
        <v>0</v>
      </c>
    </row>
    <row r="114613" spans="1:25" x14ac:dyDescent="0.3">
      <c r="A114613">
        <v>114611</v>
      </c>
      <c r="S114613">
        <v>48</v>
      </c>
      <c r="T114613">
        <v>6</v>
      </c>
      <c r="U114613">
        <v>3</v>
      </c>
      <c r="V114613">
        <v>2</v>
      </c>
      <c r="W114613">
        <v>3</v>
      </c>
      <c r="X114613">
        <v>0</v>
      </c>
      <c r="Y114613">
        <v>0</v>
      </c>
    </row>
    <row r="114614" spans="1:25" x14ac:dyDescent="0.3">
      <c r="A114614">
        <v>114612</v>
      </c>
      <c r="S114614">
        <v>48</v>
      </c>
      <c r="T114614">
        <v>5</v>
      </c>
      <c r="U114614">
        <v>3</v>
      </c>
      <c r="V114614">
        <v>2</v>
      </c>
      <c r="W114614">
        <v>3</v>
      </c>
      <c r="X114614">
        <v>0</v>
      </c>
      <c r="Y114614">
        <v>0</v>
      </c>
    </row>
    <row r="114615" spans="1:25" x14ac:dyDescent="0.3">
      <c r="A114615">
        <v>114613</v>
      </c>
      <c r="S114615">
        <v>48</v>
      </c>
      <c r="T114615">
        <v>3</v>
      </c>
      <c r="U114615">
        <v>3</v>
      </c>
      <c r="V114615">
        <v>2</v>
      </c>
      <c r="W114615">
        <v>3</v>
      </c>
      <c r="X114615">
        <v>0</v>
      </c>
      <c r="Y114615">
        <v>0</v>
      </c>
    </row>
    <row r="114616" spans="1:25" x14ac:dyDescent="0.3">
      <c r="A114616">
        <v>114614</v>
      </c>
      <c r="S114616">
        <v>48</v>
      </c>
      <c r="T114616">
        <v>3</v>
      </c>
      <c r="U114616">
        <v>3</v>
      </c>
      <c r="V114616">
        <v>2</v>
      </c>
      <c r="W114616">
        <v>3</v>
      </c>
      <c r="X114616">
        <v>0</v>
      </c>
      <c r="Y114616">
        <v>0</v>
      </c>
    </row>
    <row r="114617" spans="1:25" x14ac:dyDescent="0.3">
      <c r="A114617">
        <v>114615</v>
      </c>
      <c r="S114617">
        <v>48</v>
      </c>
      <c r="T114617">
        <v>1</v>
      </c>
      <c r="U114617">
        <v>3</v>
      </c>
      <c r="V114617">
        <v>2</v>
      </c>
      <c r="W114617">
        <v>3</v>
      </c>
      <c r="X114617">
        <v>0</v>
      </c>
      <c r="Y114617">
        <v>0</v>
      </c>
    </row>
    <row r="114618" spans="1:25" x14ac:dyDescent="0.3">
      <c r="A114618">
        <v>114616</v>
      </c>
      <c r="S114618">
        <v>48</v>
      </c>
      <c r="T114618">
        <v>6</v>
      </c>
      <c r="U114618">
        <v>1</v>
      </c>
      <c r="V114618">
        <v>2</v>
      </c>
      <c r="W114618">
        <v>3</v>
      </c>
      <c r="X114618">
        <v>0</v>
      </c>
      <c r="Y114618">
        <v>0</v>
      </c>
    </row>
    <row r="114619" spans="1:25" x14ac:dyDescent="0.3">
      <c r="A114619">
        <v>114617</v>
      </c>
      <c r="S114619">
        <v>48</v>
      </c>
      <c r="T114619">
        <v>1</v>
      </c>
      <c r="U114619">
        <v>1</v>
      </c>
      <c r="V114619">
        <v>2</v>
      </c>
      <c r="W114619">
        <v>3</v>
      </c>
      <c r="X114619">
        <v>0</v>
      </c>
      <c r="Y114619">
        <v>0</v>
      </c>
    </row>
    <row r="114620" spans="1:25" x14ac:dyDescent="0.3">
      <c r="A114620">
        <v>114618</v>
      </c>
      <c r="S114620">
        <v>48</v>
      </c>
      <c r="T114620">
        <v>6</v>
      </c>
      <c r="U114620">
        <v>1</v>
      </c>
      <c r="V114620">
        <v>2</v>
      </c>
      <c r="W114620">
        <v>3</v>
      </c>
      <c r="X114620">
        <v>0</v>
      </c>
      <c r="Y114620">
        <v>0</v>
      </c>
    </row>
    <row r="114621" spans="1:25" x14ac:dyDescent="0.3">
      <c r="A114621">
        <v>114619</v>
      </c>
      <c r="S114621">
        <v>48</v>
      </c>
      <c r="T114621">
        <v>6</v>
      </c>
      <c r="U114621">
        <v>1</v>
      </c>
      <c r="V114621">
        <v>2</v>
      </c>
      <c r="W114621">
        <v>3</v>
      </c>
      <c r="X114621">
        <v>0</v>
      </c>
      <c r="Y114621">
        <v>0</v>
      </c>
    </row>
    <row r="114622" spans="1:25" x14ac:dyDescent="0.3">
      <c r="A114622">
        <v>114620</v>
      </c>
      <c r="S114622">
        <v>48</v>
      </c>
      <c r="T114622">
        <v>1</v>
      </c>
      <c r="U114622">
        <v>1</v>
      </c>
      <c r="V114622">
        <v>2</v>
      </c>
      <c r="W114622">
        <v>3</v>
      </c>
      <c r="X114622">
        <v>0</v>
      </c>
      <c r="Y114622">
        <v>0</v>
      </c>
    </row>
    <row r="114623" spans="1:25" x14ac:dyDescent="0.3">
      <c r="A114623">
        <v>114621</v>
      </c>
      <c r="S114623">
        <v>48</v>
      </c>
      <c r="T114623">
        <v>3</v>
      </c>
      <c r="U114623">
        <v>1</v>
      </c>
      <c r="V114623">
        <v>2</v>
      </c>
      <c r="W114623">
        <v>3</v>
      </c>
      <c r="X114623">
        <v>0</v>
      </c>
      <c r="Y114623">
        <v>0</v>
      </c>
    </row>
    <row r="114624" spans="1:25" x14ac:dyDescent="0.3">
      <c r="A114624">
        <v>114622</v>
      </c>
      <c r="S114624">
        <v>48</v>
      </c>
      <c r="T114624">
        <v>2</v>
      </c>
      <c r="U114624">
        <v>1</v>
      </c>
      <c r="V114624">
        <v>2</v>
      </c>
      <c r="W114624">
        <v>3</v>
      </c>
      <c r="X114624">
        <v>0</v>
      </c>
      <c r="Y114624">
        <v>0</v>
      </c>
    </row>
    <row r="114625" spans="1:25" x14ac:dyDescent="0.3">
      <c r="A114625">
        <v>114623</v>
      </c>
      <c r="S114625">
        <v>48</v>
      </c>
      <c r="T114625">
        <v>3</v>
      </c>
      <c r="U114625">
        <v>1</v>
      </c>
      <c r="V114625">
        <v>2</v>
      </c>
      <c r="W114625">
        <v>3</v>
      </c>
      <c r="X114625">
        <v>0</v>
      </c>
      <c r="Y114625">
        <v>0</v>
      </c>
    </row>
    <row r="114626" spans="1:25" x14ac:dyDescent="0.3">
      <c r="A114626">
        <v>114624</v>
      </c>
      <c r="S114626">
        <v>48</v>
      </c>
      <c r="T114626">
        <v>5</v>
      </c>
      <c r="U114626">
        <v>4</v>
      </c>
      <c r="V114626">
        <v>3</v>
      </c>
      <c r="W114626">
        <v>3</v>
      </c>
      <c r="X114626">
        <v>0</v>
      </c>
      <c r="Y114626">
        <v>0</v>
      </c>
    </row>
    <row r="114627" spans="1:25" x14ac:dyDescent="0.3">
      <c r="A114627">
        <v>114625</v>
      </c>
      <c r="S114627">
        <v>48</v>
      </c>
      <c r="T114627">
        <v>6</v>
      </c>
      <c r="U114627">
        <v>4</v>
      </c>
      <c r="V114627">
        <v>3</v>
      </c>
      <c r="W114627">
        <v>3</v>
      </c>
      <c r="X114627">
        <v>0</v>
      </c>
      <c r="Y114627">
        <v>0</v>
      </c>
    </row>
    <row r="114628" spans="1:25" x14ac:dyDescent="0.3">
      <c r="A114628">
        <v>114626</v>
      </c>
      <c r="S114628">
        <v>48</v>
      </c>
      <c r="T114628">
        <v>6</v>
      </c>
      <c r="U114628">
        <v>4</v>
      </c>
      <c r="V114628">
        <v>3</v>
      </c>
      <c r="W114628">
        <v>3</v>
      </c>
      <c r="X114628">
        <v>0</v>
      </c>
      <c r="Y114628">
        <v>0</v>
      </c>
    </row>
    <row r="114629" spans="1:25" x14ac:dyDescent="0.3">
      <c r="A114629">
        <v>114627</v>
      </c>
      <c r="S114629">
        <v>48</v>
      </c>
      <c r="T114629">
        <v>7</v>
      </c>
      <c r="U114629">
        <v>4</v>
      </c>
      <c r="V114629">
        <v>3</v>
      </c>
      <c r="W114629">
        <v>3</v>
      </c>
      <c r="X114629">
        <v>0</v>
      </c>
      <c r="Y114629">
        <v>0</v>
      </c>
    </row>
    <row r="114630" spans="1:25" x14ac:dyDescent="0.3">
      <c r="A114630">
        <v>114628</v>
      </c>
      <c r="S114630">
        <v>48</v>
      </c>
      <c r="T114630">
        <v>5</v>
      </c>
      <c r="U114630">
        <v>4</v>
      </c>
      <c r="V114630">
        <v>3</v>
      </c>
      <c r="W114630">
        <v>3</v>
      </c>
      <c r="X114630">
        <v>0</v>
      </c>
      <c r="Y114630">
        <v>0</v>
      </c>
    </row>
    <row r="114631" spans="1:25" x14ac:dyDescent="0.3">
      <c r="A114631">
        <v>114629</v>
      </c>
      <c r="S114631">
        <v>48</v>
      </c>
      <c r="T114631">
        <v>3</v>
      </c>
      <c r="U114631">
        <v>4</v>
      </c>
      <c r="V114631">
        <v>3</v>
      </c>
      <c r="W114631">
        <v>3</v>
      </c>
      <c r="X114631">
        <v>0</v>
      </c>
      <c r="Y114631">
        <v>0</v>
      </c>
    </row>
    <row r="114632" spans="1:25" x14ac:dyDescent="0.3">
      <c r="A114632">
        <v>114630</v>
      </c>
      <c r="S114632">
        <v>48</v>
      </c>
      <c r="T114632">
        <v>5</v>
      </c>
      <c r="U114632">
        <v>4</v>
      </c>
      <c r="V114632">
        <v>3</v>
      </c>
      <c r="W114632">
        <v>3</v>
      </c>
      <c r="X114632">
        <v>0</v>
      </c>
      <c r="Y114632">
        <v>0</v>
      </c>
    </row>
    <row r="114633" spans="1:25" x14ac:dyDescent="0.3">
      <c r="A114633">
        <v>114631</v>
      </c>
      <c r="S114633">
        <v>48</v>
      </c>
      <c r="T114633">
        <v>5</v>
      </c>
      <c r="U114633">
        <v>4</v>
      </c>
      <c r="V114633">
        <v>3</v>
      </c>
      <c r="W114633">
        <v>3</v>
      </c>
      <c r="X114633">
        <v>0</v>
      </c>
      <c r="Y114633">
        <v>0</v>
      </c>
    </row>
    <row r="114634" spans="1:25" x14ac:dyDescent="0.3">
      <c r="A114634">
        <v>114632</v>
      </c>
      <c r="S114634">
        <v>48</v>
      </c>
      <c r="T114634">
        <v>5</v>
      </c>
      <c r="U114634">
        <v>5</v>
      </c>
      <c r="V114634">
        <v>3</v>
      </c>
      <c r="W114634">
        <v>3</v>
      </c>
      <c r="X114634">
        <v>0</v>
      </c>
      <c r="Y114634">
        <v>0</v>
      </c>
    </row>
    <row r="114635" spans="1:25" x14ac:dyDescent="0.3">
      <c r="A114635">
        <v>114633</v>
      </c>
      <c r="S114635">
        <v>48</v>
      </c>
      <c r="T114635">
        <v>6</v>
      </c>
      <c r="U114635">
        <v>5</v>
      </c>
      <c r="V114635">
        <v>3</v>
      </c>
      <c r="W114635">
        <v>3</v>
      </c>
      <c r="X114635">
        <v>0</v>
      </c>
      <c r="Y114635">
        <v>0</v>
      </c>
    </row>
    <row r="114636" spans="1:25" x14ac:dyDescent="0.3">
      <c r="A114636">
        <v>114634</v>
      </c>
      <c r="S114636">
        <v>48</v>
      </c>
      <c r="T114636">
        <v>6</v>
      </c>
      <c r="U114636">
        <v>5</v>
      </c>
      <c r="V114636">
        <v>3</v>
      </c>
      <c r="W114636">
        <v>3</v>
      </c>
      <c r="X114636">
        <v>0</v>
      </c>
      <c r="Y114636">
        <v>0</v>
      </c>
    </row>
    <row r="114637" spans="1:25" x14ac:dyDescent="0.3">
      <c r="A114637">
        <v>114635</v>
      </c>
      <c r="S114637">
        <v>48</v>
      </c>
      <c r="T114637">
        <v>7</v>
      </c>
      <c r="U114637">
        <v>5</v>
      </c>
      <c r="V114637">
        <v>3</v>
      </c>
      <c r="W114637">
        <v>3</v>
      </c>
      <c r="X114637">
        <v>0</v>
      </c>
      <c r="Y114637">
        <v>0</v>
      </c>
    </row>
    <row r="114638" spans="1:25" x14ac:dyDescent="0.3">
      <c r="A114638">
        <v>114636</v>
      </c>
      <c r="S114638">
        <v>48</v>
      </c>
      <c r="T114638">
        <v>1</v>
      </c>
      <c r="U114638">
        <v>5</v>
      </c>
      <c r="V114638">
        <v>3</v>
      </c>
      <c r="W114638">
        <v>3</v>
      </c>
      <c r="X114638">
        <v>0</v>
      </c>
      <c r="Y114638">
        <v>0</v>
      </c>
    </row>
    <row r="114639" spans="1:25" x14ac:dyDescent="0.3">
      <c r="A114639">
        <v>114637</v>
      </c>
      <c r="S114639">
        <v>48</v>
      </c>
      <c r="T114639">
        <v>3</v>
      </c>
      <c r="U114639">
        <v>5</v>
      </c>
      <c r="V114639">
        <v>3</v>
      </c>
      <c r="W114639">
        <v>3</v>
      </c>
      <c r="X114639">
        <v>0</v>
      </c>
      <c r="Y114639">
        <v>0</v>
      </c>
    </row>
    <row r="114640" spans="1:25" x14ac:dyDescent="0.3">
      <c r="A114640">
        <v>114638</v>
      </c>
      <c r="S114640">
        <v>48</v>
      </c>
      <c r="T114640">
        <v>4</v>
      </c>
      <c r="U114640">
        <v>5</v>
      </c>
      <c r="V114640">
        <v>3</v>
      </c>
      <c r="W114640">
        <v>3</v>
      </c>
      <c r="X114640">
        <v>0</v>
      </c>
      <c r="Y114640">
        <v>0</v>
      </c>
    </row>
    <row r="114641" spans="1:25" x14ac:dyDescent="0.3">
      <c r="A114641">
        <v>114639</v>
      </c>
      <c r="S114641">
        <v>48</v>
      </c>
      <c r="T114641">
        <v>7</v>
      </c>
      <c r="U114641">
        <v>5</v>
      </c>
      <c r="V114641">
        <v>3</v>
      </c>
      <c r="W114641">
        <v>3</v>
      </c>
      <c r="X114641">
        <v>0</v>
      </c>
      <c r="Y114641">
        <v>0</v>
      </c>
    </row>
    <row r="114642" spans="1:25" x14ac:dyDescent="0.3">
      <c r="A114642">
        <v>114640</v>
      </c>
      <c r="S114642">
        <v>48</v>
      </c>
      <c r="T114642">
        <v>5</v>
      </c>
      <c r="U114642">
        <v>6</v>
      </c>
      <c r="V114642">
        <v>3</v>
      </c>
      <c r="W114642">
        <v>3</v>
      </c>
      <c r="X114642">
        <v>0</v>
      </c>
      <c r="Y114642">
        <v>0</v>
      </c>
    </row>
    <row r="114643" spans="1:25" x14ac:dyDescent="0.3">
      <c r="A114643">
        <v>114641</v>
      </c>
      <c r="S114643">
        <v>48</v>
      </c>
      <c r="T114643">
        <v>7</v>
      </c>
      <c r="U114643">
        <v>6</v>
      </c>
      <c r="V114643">
        <v>3</v>
      </c>
      <c r="W114643">
        <v>3</v>
      </c>
      <c r="X114643">
        <v>0</v>
      </c>
      <c r="Y114643">
        <v>0</v>
      </c>
    </row>
    <row r="114644" spans="1:25" x14ac:dyDescent="0.3">
      <c r="A114644">
        <v>114642</v>
      </c>
      <c r="S114644">
        <v>48</v>
      </c>
      <c r="T114644">
        <v>6</v>
      </c>
      <c r="U114644">
        <v>6</v>
      </c>
      <c r="V114644">
        <v>3</v>
      </c>
      <c r="W114644">
        <v>3</v>
      </c>
      <c r="X114644">
        <v>0</v>
      </c>
      <c r="Y114644">
        <v>0</v>
      </c>
    </row>
    <row r="114645" spans="1:25" x14ac:dyDescent="0.3">
      <c r="A114645">
        <v>114643</v>
      </c>
      <c r="S114645">
        <v>48</v>
      </c>
      <c r="T114645">
        <v>7</v>
      </c>
      <c r="U114645">
        <v>6</v>
      </c>
      <c r="V114645">
        <v>3</v>
      </c>
      <c r="W114645">
        <v>3</v>
      </c>
      <c r="X114645">
        <v>0</v>
      </c>
      <c r="Y114645">
        <v>0</v>
      </c>
    </row>
    <row r="114646" spans="1:25" x14ac:dyDescent="0.3">
      <c r="A114646">
        <v>114644</v>
      </c>
      <c r="S114646">
        <v>48</v>
      </c>
      <c r="T114646">
        <v>5</v>
      </c>
      <c r="U114646">
        <v>6</v>
      </c>
      <c r="V114646">
        <v>3</v>
      </c>
      <c r="W114646">
        <v>3</v>
      </c>
      <c r="X114646">
        <v>0</v>
      </c>
      <c r="Y114646">
        <v>0</v>
      </c>
    </row>
    <row r="114647" spans="1:25" x14ac:dyDescent="0.3">
      <c r="A114647">
        <v>114645</v>
      </c>
      <c r="S114647">
        <v>48</v>
      </c>
      <c r="T114647">
        <v>3</v>
      </c>
      <c r="U114647">
        <v>6</v>
      </c>
      <c r="V114647">
        <v>3</v>
      </c>
      <c r="W114647">
        <v>3</v>
      </c>
      <c r="X114647">
        <v>0</v>
      </c>
      <c r="Y114647">
        <v>0</v>
      </c>
    </row>
    <row r="114648" spans="1:25" x14ac:dyDescent="0.3">
      <c r="A114648">
        <v>114646</v>
      </c>
      <c r="S114648">
        <v>48</v>
      </c>
      <c r="T114648">
        <v>7</v>
      </c>
      <c r="U114648">
        <v>6</v>
      </c>
      <c r="V114648">
        <v>3</v>
      </c>
      <c r="W114648">
        <v>3</v>
      </c>
      <c r="X114648">
        <v>0</v>
      </c>
      <c r="Y114648">
        <v>0</v>
      </c>
    </row>
    <row r="114649" spans="1:25" x14ac:dyDescent="0.3">
      <c r="A114649">
        <v>114647</v>
      </c>
      <c r="S114649">
        <v>48</v>
      </c>
      <c r="T114649">
        <v>1</v>
      </c>
      <c r="U114649">
        <v>6</v>
      </c>
      <c r="V114649">
        <v>3</v>
      </c>
      <c r="W114649">
        <v>3</v>
      </c>
      <c r="X114649">
        <v>0</v>
      </c>
      <c r="Y114649">
        <v>0</v>
      </c>
    </row>
    <row r="114650" spans="1:25" x14ac:dyDescent="0.3">
      <c r="A114650">
        <v>114648</v>
      </c>
      <c r="S114650">
        <v>48</v>
      </c>
      <c r="T114650">
        <v>5</v>
      </c>
      <c r="U114650">
        <v>7</v>
      </c>
      <c r="V114650">
        <v>3</v>
      </c>
      <c r="W114650">
        <v>3</v>
      </c>
      <c r="X114650">
        <v>0</v>
      </c>
      <c r="Y114650">
        <v>0</v>
      </c>
    </row>
    <row r="114651" spans="1:25" x14ac:dyDescent="0.3">
      <c r="A114651">
        <v>114649</v>
      </c>
      <c r="S114651">
        <v>48</v>
      </c>
      <c r="T114651">
        <v>7</v>
      </c>
      <c r="U114651">
        <v>7</v>
      </c>
      <c r="V114651">
        <v>3</v>
      </c>
      <c r="W114651">
        <v>3</v>
      </c>
      <c r="X114651">
        <v>0</v>
      </c>
      <c r="Y114651">
        <v>0</v>
      </c>
    </row>
    <row r="114652" spans="1:25" x14ac:dyDescent="0.3">
      <c r="A114652">
        <v>114650</v>
      </c>
      <c r="S114652">
        <v>48</v>
      </c>
      <c r="T114652">
        <v>6</v>
      </c>
      <c r="U114652">
        <v>7</v>
      </c>
      <c r="V114652">
        <v>3</v>
      </c>
      <c r="W114652">
        <v>3</v>
      </c>
      <c r="X114652">
        <v>0</v>
      </c>
      <c r="Y114652">
        <v>0</v>
      </c>
    </row>
    <row r="114653" spans="1:25" x14ac:dyDescent="0.3">
      <c r="A114653">
        <v>114651</v>
      </c>
      <c r="S114653">
        <v>48</v>
      </c>
      <c r="T114653">
        <v>7</v>
      </c>
      <c r="U114653">
        <v>7</v>
      </c>
      <c r="V114653">
        <v>3</v>
      </c>
      <c r="W114653">
        <v>3</v>
      </c>
      <c r="X114653">
        <v>0</v>
      </c>
      <c r="Y114653">
        <v>0</v>
      </c>
    </row>
    <row r="114654" spans="1:25" x14ac:dyDescent="0.3">
      <c r="A114654">
        <v>114652</v>
      </c>
      <c r="S114654">
        <v>48</v>
      </c>
      <c r="T114654">
        <v>1</v>
      </c>
      <c r="U114654">
        <v>7</v>
      </c>
      <c r="V114654">
        <v>3</v>
      </c>
      <c r="W114654">
        <v>3</v>
      </c>
      <c r="X114654">
        <v>0</v>
      </c>
      <c r="Y114654">
        <v>0</v>
      </c>
    </row>
    <row r="114655" spans="1:25" x14ac:dyDescent="0.3">
      <c r="A114655">
        <v>114653</v>
      </c>
      <c r="S114655">
        <v>48</v>
      </c>
      <c r="T114655">
        <v>3</v>
      </c>
      <c r="U114655">
        <v>7</v>
      </c>
      <c r="V114655">
        <v>3</v>
      </c>
      <c r="W114655">
        <v>3</v>
      </c>
      <c r="X114655">
        <v>0</v>
      </c>
      <c r="Y114655">
        <v>0</v>
      </c>
    </row>
    <row r="114656" spans="1:25" x14ac:dyDescent="0.3">
      <c r="A114656">
        <v>114654</v>
      </c>
      <c r="S114656">
        <v>48</v>
      </c>
      <c r="T114656">
        <v>6</v>
      </c>
      <c r="U114656">
        <v>7</v>
      </c>
      <c r="V114656">
        <v>3</v>
      </c>
      <c r="W114656">
        <v>3</v>
      </c>
      <c r="X114656">
        <v>0</v>
      </c>
      <c r="Y114656">
        <v>0</v>
      </c>
    </row>
    <row r="114657" spans="1:25" x14ac:dyDescent="0.3">
      <c r="A114657">
        <v>114655</v>
      </c>
      <c r="S114657">
        <v>48</v>
      </c>
      <c r="T114657">
        <v>3</v>
      </c>
      <c r="U114657">
        <v>7</v>
      </c>
      <c r="V114657">
        <v>3</v>
      </c>
      <c r="W114657">
        <v>3</v>
      </c>
      <c r="X114657">
        <v>0</v>
      </c>
      <c r="Y114657">
        <v>0</v>
      </c>
    </row>
    <row r="114658" spans="1:25" x14ac:dyDescent="0.3">
      <c r="A114658">
        <v>114656</v>
      </c>
      <c r="S114658">
        <v>48</v>
      </c>
      <c r="T114658">
        <v>4</v>
      </c>
      <c r="U114658">
        <v>1</v>
      </c>
      <c r="V114658">
        <v>3</v>
      </c>
      <c r="W114658">
        <v>3</v>
      </c>
      <c r="X114658">
        <v>0</v>
      </c>
      <c r="Y114658">
        <v>0</v>
      </c>
    </row>
    <row r="114659" spans="1:25" x14ac:dyDescent="0.3">
      <c r="A114659">
        <v>114657</v>
      </c>
      <c r="S114659">
        <v>48</v>
      </c>
      <c r="T114659">
        <v>4</v>
      </c>
      <c r="U114659">
        <v>1</v>
      </c>
      <c r="V114659">
        <v>3</v>
      </c>
      <c r="W114659">
        <v>3</v>
      </c>
      <c r="X114659">
        <v>0</v>
      </c>
      <c r="Y114659">
        <v>0</v>
      </c>
    </row>
    <row r="114660" spans="1:25" x14ac:dyDescent="0.3">
      <c r="A114660">
        <v>114658</v>
      </c>
      <c r="S114660">
        <v>48</v>
      </c>
      <c r="T114660">
        <v>6</v>
      </c>
      <c r="U114660">
        <v>1</v>
      </c>
      <c r="V114660">
        <v>3</v>
      </c>
      <c r="W114660">
        <v>3</v>
      </c>
      <c r="X114660">
        <v>0</v>
      </c>
      <c r="Y114660">
        <v>0</v>
      </c>
    </row>
    <row r="114661" spans="1:25" x14ac:dyDescent="0.3">
      <c r="A114661">
        <v>114659</v>
      </c>
      <c r="S114661">
        <v>48</v>
      </c>
      <c r="T114661">
        <v>7</v>
      </c>
      <c r="U114661">
        <v>1</v>
      </c>
      <c r="V114661">
        <v>3</v>
      </c>
      <c r="W114661">
        <v>3</v>
      </c>
      <c r="X114661">
        <v>0</v>
      </c>
      <c r="Y114661">
        <v>0</v>
      </c>
    </row>
    <row r="114662" spans="1:25" x14ac:dyDescent="0.3">
      <c r="A114662">
        <v>114660</v>
      </c>
      <c r="S114662">
        <v>48</v>
      </c>
      <c r="T114662">
        <v>5</v>
      </c>
      <c r="U114662">
        <v>1</v>
      </c>
      <c r="V114662">
        <v>3</v>
      </c>
      <c r="W114662">
        <v>3</v>
      </c>
      <c r="X114662">
        <v>0</v>
      </c>
      <c r="Y114662">
        <v>0</v>
      </c>
    </row>
    <row r="114663" spans="1:25" x14ac:dyDescent="0.3">
      <c r="A114663">
        <v>114661</v>
      </c>
      <c r="S114663">
        <v>48</v>
      </c>
      <c r="T114663">
        <v>3</v>
      </c>
      <c r="U114663">
        <v>1</v>
      </c>
      <c r="V114663">
        <v>3</v>
      </c>
      <c r="W114663">
        <v>3</v>
      </c>
      <c r="X114663">
        <v>0</v>
      </c>
      <c r="Y114663">
        <v>0</v>
      </c>
    </row>
    <row r="114664" spans="1:25" x14ac:dyDescent="0.3">
      <c r="A114664">
        <v>114662</v>
      </c>
      <c r="S114664">
        <v>48</v>
      </c>
      <c r="T114664">
        <v>1</v>
      </c>
      <c r="U114664">
        <v>1</v>
      </c>
      <c r="V114664">
        <v>3</v>
      </c>
      <c r="W114664">
        <v>3</v>
      </c>
      <c r="X114664">
        <v>0</v>
      </c>
      <c r="Y114664">
        <v>0</v>
      </c>
    </row>
    <row r="114665" spans="1:25" x14ac:dyDescent="0.3">
      <c r="A114665">
        <v>114663</v>
      </c>
      <c r="S114665">
        <v>48</v>
      </c>
      <c r="T114665">
        <v>5</v>
      </c>
      <c r="U114665">
        <v>1</v>
      </c>
      <c r="V114665">
        <v>3</v>
      </c>
      <c r="W114665">
        <v>3</v>
      </c>
      <c r="X114665">
        <v>0</v>
      </c>
      <c r="Y114665">
        <v>0</v>
      </c>
    </row>
    <row r="114666" spans="1:25" x14ac:dyDescent="0.3">
      <c r="A114666">
        <v>114664</v>
      </c>
      <c r="S114666">
        <v>48</v>
      </c>
      <c r="T114666">
        <v>4</v>
      </c>
      <c r="U114666">
        <v>3</v>
      </c>
      <c r="V114666">
        <v>3</v>
      </c>
      <c r="W114666">
        <v>3</v>
      </c>
      <c r="X114666">
        <v>0</v>
      </c>
      <c r="Y114666">
        <v>0</v>
      </c>
    </row>
    <row r="114667" spans="1:25" x14ac:dyDescent="0.3">
      <c r="A114667">
        <v>114665</v>
      </c>
      <c r="S114667">
        <v>48</v>
      </c>
      <c r="T114667">
        <v>4</v>
      </c>
      <c r="U114667">
        <v>3</v>
      </c>
      <c r="V114667">
        <v>3</v>
      </c>
      <c r="W114667">
        <v>3</v>
      </c>
      <c r="X114667">
        <v>0</v>
      </c>
      <c r="Y114667">
        <v>0</v>
      </c>
    </row>
    <row r="114668" spans="1:25" x14ac:dyDescent="0.3">
      <c r="A114668">
        <v>114666</v>
      </c>
      <c r="S114668">
        <v>48</v>
      </c>
      <c r="T114668">
        <v>6</v>
      </c>
      <c r="U114668">
        <v>3</v>
      </c>
      <c r="V114668">
        <v>3</v>
      </c>
      <c r="W114668">
        <v>3</v>
      </c>
      <c r="X114668">
        <v>0</v>
      </c>
      <c r="Y114668">
        <v>0</v>
      </c>
    </row>
    <row r="114669" spans="1:25" x14ac:dyDescent="0.3">
      <c r="A114669">
        <v>114667</v>
      </c>
      <c r="S114669">
        <v>48</v>
      </c>
      <c r="T114669">
        <v>7</v>
      </c>
      <c r="U114669">
        <v>3</v>
      </c>
      <c r="V114669">
        <v>3</v>
      </c>
      <c r="W114669">
        <v>3</v>
      </c>
      <c r="X114669">
        <v>0</v>
      </c>
      <c r="Y114669">
        <v>0</v>
      </c>
    </row>
    <row r="114670" spans="1:25" x14ac:dyDescent="0.3">
      <c r="A114670">
        <v>114668</v>
      </c>
      <c r="S114670">
        <v>48</v>
      </c>
      <c r="T114670">
        <v>1</v>
      </c>
      <c r="U114670">
        <v>3</v>
      </c>
      <c r="V114670">
        <v>3</v>
      </c>
      <c r="W114670">
        <v>3</v>
      </c>
      <c r="X114670">
        <v>0</v>
      </c>
      <c r="Y114670">
        <v>0</v>
      </c>
    </row>
    <row r="114671" spans="1:25" x14ac:dyDescent="0.3">
      <c r="A114671">
        <v>114669</v>
      </c>
      <c r="S114671">
        <v>48</v>
      </c>
      <c r="T114671">
        <v>3</v>
      </c>
      <c r="U114671">
        <v>3</v>
      </c>
      <c r="V114671">
        <v>3</v>
      </c>
      <c r="W114671">
        <v>3</v>
      </c>
      <c r="X114671">
        <v>0</v>
      </c>
      <c r="Y114671">
        <v>0</v>
      </c>
    </row>
    <row r="114672" spans="1:25" x14ac:dyDescent="0.3">
      <c r="A114672">
        <v>114670</v>
      </c>
      <c r="S114672">
        <v>48</v>
      </c>
      <c r="T114672">
        <v>0</v>
      </c>
      <c r="U114672">
        <v>3</v>
      </c>
      <c r="V114672">
        <v>3</v>
      </c>
      <c r="W114672">
        <v>3</v>
      </c>
      <c r="X114672">
        <v>0</v>
      </c>
      <c r="Y114672">
        <v>0</v>
      </c>
    </row>
    <row r="114673" spans="1:25" x14ac:dyDescent="0.3">
      <c r="A114673">
        <v>114671</v>
      </c>
      <c r="S114673">
        <v>48</v>
      </c>
      <c r="T114673">
        <v>7</v>
      </c>
      <c r="U114673">
        <v>3</v>
      </c>
      <c r="V114673">
        <v>3</v>
      </c>
      <c r="W114673">
        <v>3</v>
      </c>
      <c r="X114673">
        <v>0</v>
      </c>
      <c r="Y114673">
        <v>0</v>
      </c>
    </row>
    <row r="114674" spans="1:25" x14ac:dyDescent="0.3">
      <c r="A114674">
        <v>114672</v>
      </c>
      <c r="S114674">
        <v>48</v>
      </c>
      <c r="T114674">
        <v>4</v>
      </c>
      <c r="U114674">
        <v>2</v>
      </c>
      <c r="V114674">
        <v>3</v>
      </c>
      <c r="W114674">
        <v>3</v>
      </c>
      <c r="X114674">
        <v>0</v>
      </c>
      <c r="Y114674">
        <v>0</v>
      </c>
    </row>
    <row r="114675" spans="1:25" x14ac:dyDescent="0.3">
      <c r="A114675">
        <v>114673</v>
      </c>
      <c r="S114675">
        <v>48</v>
      </c>
      <c r="T114675">
        <v>5</v>
      </c>
      <c r="U114675">
        <v>2</v>
      </c>
      <c r="V114675">
        <v>3</v>
      </c>
      <c r="W114675">
        <v>3</v>
      </c>
      <c r="X114675">
        <v>0</v>
      </c>
      <c r="Y114675">
        <v>0</v>
      </c>
    </row>
    <row r="114676" spans="1:25" x14ac:dyDescent="0.3">
      <c r="A114676">
        <v>114674</v>
      </c>
      <c r="S114676">
        <v>48</v>
      </c>
      <c r="T114676">
        <v>6</v>
      </c>
      <c r="U114676">
        <v>2</v>
      </c>
      <c r="V114676">
        <v>3</v>
      </c>
      <c r="W114676">
        <v>3</v>
      </c>
      <c r="X114676">
        <v>0</v>
      </c>
      <c r="Y114676">
        <v>0</v>
      </c>
    </row>
    <row r="114677" spans="1:25" x14ac:dyDescent="0.3">
      <c r="A114677">
        <v>114675</v>
      </c>
      <c r="S114677">
        <v>48</v>
      </c>
      <c r="T114677">
        <v>7</v>
      </c>
      <c r="U114677">
        <v>2</v>
      </c>
      <c r="V114677">
        <v>3</v>
      </c>
      <c r="W114677">
        <v>3</v>
      </c>
      <c r="X114677">
        <v>0</v>
      </c>
      <c r="Y114677">
        <v>0</v>
      </c>
    </row>
    <row r="114678" spans="1:25" x14ac:dyDescent="0.3">
      <c r="A114678">
        <v>114676</v>
      </c>
      <c r="S114678">
        <v>48</v>
      </c>
      <c r="T114678">
        <v>5</v>
      </c>
      <c r="U114678">
        <v>2</v>
      </c>
      <c r="V114678">
        <v>3</v>
      </c>
      <c r="W114678">
        <v>3</v>
      </c>
      <c r="X114678">
        <v>0</v>
      </c>
      <c r="Y114678">
        <v>0</v>
      </c>
    </row>
    <row r="114679" spans="1:25" x14ac:dyDescent="0.3">
      <c r="A114679">
        <v>114677</v>
      </c>
      <c r="S114679">
        <v>48</v>
      </c>
      <c r="T114679">
        <v>3</v>
      </c>
      <c r="U114679">
        <v>2</v>
      </c>
      <c r="V114679">
        <v>3</v>
      </c>
      <c r="W114679">
        <v>3</v>
      </c>
      <c r="X114679">
        <v>0</v>
      </c>
      <c r="Y114679">
        <v>0</v>
      </c>
    </row>
    <row r="114680" spans="1:25" x14ac:dyDescent="0.3">
      <c r="A114680">
        <v>114678</v>
      </c>
      <c r="S114680">
        <v>48</v>
      </c>
      <c r="T114680">
        <v>3</v>
      </c>
      <c r="U114680">
        <v>2</v>
      </c>
      <c r="V114680">
        <v>3</v>
      </c>
      <c r="W114680">
        <v>3</v>
      </c>
      <c r="X114680">
        <v>0</v>
      </c>
      <c r="Y114680">
        <v>0</v>
      </c>
    </row>
    <row r="114681" spans="1:25" x14ac:dyDescent="0.3">
      <c r="A114681">
        <v>114679</v>
      </c>
      <c r="S114681">
        <v>48</v>
      </c>
      <c r="T114681">
        <v>1</v>
      </c>
      <c r="U114681">
        <v>2</v>
      </c>
      <c r="V114681">
        <v>3</v>
      </c>
      <c r="W114681">
        <v>3</v>
      </c>
      <c r="X114681">
        <v>0</v>
      </c>
      <c r="Y114681">
        <v>0</v>
      </c>
    </row>
    <row r="114682" spans="1:25" x14ac:dyDescent="0.3">
      <c r="A114682">
        <v>114680</v>
      </c>
      <c r="S114682">
        <v>48</v>
      </c>
      <c r="T114682">
        <v>4</v>
      </c>
      <c r="U114682">
        <v>3</v>
      </c>
      <c r="V114682">
        <v>3</v>
      </c>
      <c r="W114682">
        <v>3</v>
      </c>
      <c r="X114682">
        <v>0</v>
      </c>
      <c r="Y114682">
        <v>0</v>
      </c>
    </row>
    <row r="114683" spans="1:25" x14ac:dyDescent="0.3">
      <c r="A114683">
        <v>114681</v>
      </c>
      <c r="S114683">
        <v>48</v>
      </c>
      <c r="T114683">
        <v>5</v>
      </c>
      <c r="U114683">
        <v>3</v>
      </c>
      <c r="V114683">
        <v>3</v>
      </c>
      <c r="W114683">
        <v>3</v>
      </c>
      <c r="X114683">
        <v>0</v>
      </c>
      <c r="Y114683">
        <v>0</v>
      </c>
    </row>
    <row r="114684" spans="1:25" x14ac:dyDescent="0.3">
      <c r="A114684">
        <v>114682</v>
      </c>
      <c r="S114684">
        <v>48</v>
      </c>
      <c r="T114684">
        <v>6</v>
      </c>
      <c r="U114684">
        <v>3</v>
      </c>
      <c r="V114684">
        <v>3</v>
      </c>
      <c r="W114684">
        <v>3</v>
      </c>
      <c r="X114684">
        <v>0</v>
      </c>
      <c r="Y114684">
        <v>0</v>
      </c>
    </row>
    <row r="114685" spans="1:25" x14ac:dyDescent="0.3">
      <c r="A114685">
        <v>114683</v>
      </c>
      <c r="S114685">
        <v>48</v>
      </c>
      <c r="T114685">
        <v>7</v>
      </c>
      <c r="U114685">
        <v>3</v>
      </c>
      <c r="V114685">
        <v>3</v>
      </c>
      <c r="W114685">
        <v>3</v>
      </c>
      <c r="X114685">
        <v>0</v>
      </c>
      <c r="Y114685">
        <v>0</v>
      </c>
    </row>
    <row r="114686" spans="1:25" x14ac:dyDescent="0.3">
      <c r="A114686">
        <v>114684</v>
      </c>
      <c r="S114686">
        <v>48</v>
      </c>
      <c r="T114686">
        <v>1</v>
      </c>
      <c r="U114686">
        <v>3</v>
      </c>
      <c r="V114686">
        <v>3</v>
      </c>
      <c r="W114686">
        <v>3</v>
      </c>
      <c r="X114686">
        <v>0</v>
      </c>
      <c r="Y114686">
        <v>0</v>
      </c>
    </row>
    <row r="114687" spans="1:25" x14ac:dyDescent="0.3">
      <c r="A114687">
        <v>114685</v>
      </c>
      <c r="S114687">
        <v>48</v>
      </c>
      <c r="T114687">
        <v>3</v>
      </c>
      <c r="U114687">
        <v>3</v>
      </c>
      <c r="V114687">
        <v>3</v>
      </c>
      <c r="W114687">
        <v>3</v>
      </c>
      <c r="X114687">
        <v>0</v>
      </c>
      <c r="Y114687">
        <v>0</v>
      </c>
    </row>
    <row r="114688" spans="1:25" x14ac:dyDescent="0.3">
      <c r="A114688">
        <v>114686</v>
      </c>
      <c r="S114688">
        <v>48</v>
      </c>
      <c r="T114688">
        <v>2</v>
      </c>
      <c r="U114688">
        <v>3</v>
      </c>
      <c r="V114688">
        <v>3</v>
      </c>
      <c r="W114688">
        <v>3</v>
      </c>
      <c r="X114688">
        <v>0</v>
      </c>
      <c r="Y114688">
        <v>0</v>
      </c>
    </row>
    <row r="114689" spans="1:25" x14ac:dyDescent="0.3">
      <c r="A114689">
        <v>114687</v>
      </c>
      <c r="S114689">
        <v>48</v>
      </c>
      <c r="T114689">
        <v>3</v>
      </c>
      <c r="U114689">
        <v>3</v>
      </c>
      <c r="V114689">
        <v>3</v>
      </c>
      <c r="W114689">
        <v>3</v>
      </c>
      <c r="X114689">
        <v>0</v>
      </c>
      <c r="Y114689">
        <v>0</v>
      </c>
    </row>
    <row r="114690" spans="1:25" x14ac:dyDescent="0.3">
      <c r="A114690">
        <v>114688</v>
      </c>
      <c r="S114690">
        <v>48</v>
      </c>
      <c r="T114690">
        <v>3</v>
      </c>
      <c r="U114690">
        <v>3</v>
      </c>
      <c r="V114690">
        <v>3</v>
      </c>
      <c r="W114690">
        <v>4</v>
      </c>
      <c r="X114690">
        <v>1</v>
      </c>
      <c r="Y114690">
        <v>0</v>
      </c>
    </row>
    <row r="114691" spans="1:25" x14ac:dyDescent="0.3">
      <c r="A114691">
        <v>114689</v>
      </c>
      <c r="S114691">
        <v>48</v>
      </c>
      <c r="T114691">
        <v>2</v>
      </c>
      <c r="U114691">
        <v>3</v>
      </c>
      <c r="V114691">
        <v>3</v>
      </c>
      <c r="W114691">
        <v>4</v>
      </c>
      <c r="X114691">
        <v>1</v>
      </c>
      <c r="Y114691">
        <v>0</v>
      </c>
    </row>
    <row r="114692" spans="1:25" x14ac:dyDescent="0.3">
      <c r="A114692">
        <v>114690</v>
      </c>
      <c r="S114692">
        <v>48</v>
      </c>
      <c r="T114692">
        <v>1</v>
      </c>
      <c r="U114692">
        <v>3</v>
      </c>
      <c r="V114692">
        <v>3</v>
      </c>
      <c r="W114692">
        <v>4</v>
      </c>
      <c r="X114692">
        <v>1</v>
      </c>
      <c r="Y114692">
        <v>0</v>
      </c>
    </row>
    <row r="114693" spans="1:25" x14ac:dyDescent="0.3">
      <c r="A114693">
        <v>114691</v>
      </c>
      <c r="S114693">
        <v>48</v>
      </c>
      <c r="T114693">
        <v>0</v>
      </c>
      <c r="U114693">
        <v>3</v>
      </c>
      <c r="V114693">
        <v>3</v>
      </c>
      <c r="W114693">
        <v>4</v>
      </c>
      <c r="X114693">
        <v>1</v>
      </c>
      <c r="Y114693">
        <v>0</v>
      </c>
    </row>
    <row r="114694" spans="1:25" x14ac:dyDescent="0.3">
      <c r="A114694">
        <v>114692</v>
      </c>
      <c r="S114694">
        <v>48</v>
      </c>
      <c r="T114694">
        <v>5</v>
      </c>
      <c r="U114694">
        <v>3</v>
      </c>
      <c r="V114694">
        <v>3</v>
      </c>
      <c r="W114694">
        <v>4</v>
      </c>
      <c r="X114694">
        <v>1</v>
      </c>
      <c r="Y114694">
        <v>0</v>
      </c>
    </row>
    <row r="114695" spans="1:25" x14ac:dyDescent="0.3">
      <c r="A114695">
        <v>114693</v>
      </c>
      <c r="S114695">
        <v>48</v>
      </c>
      <c r="T114695">
        <v>3</v>
      </c>
      <c r="U114695">
        <v>3</v>
      </c>
      <c r="V114695">
        <v>3</v>
      </c>
      <c r="W114695">
        <v>4</v>
      </c>
      <c r="X114695">
        <v>1</v>
      </c>
      <c r="Y114695">
        <v>0</v>
      </c>
    </row>
    <row r="114696" spans="1:25" x14ac:dyDescent="0.3">
      <c r="A114696">
        <v>114694</v>
      </c>
      <c r="S114696">
        <v>48</v>
      </c>
      <c r="T114696">
        <v>5</v>
      </c>
      <c r="U114696">
        <v>3</v>
      </c>
      <c r="V114696">
        <v>3</v>
      </c>
      <c r="W114696">
        <v>4</v>
      </c>
      <c r="X114696">
        <v>1</v>
      </c>
      <c r="Y114696">
        <v>0</v>
      </c>
    </row>
    <row r="114697" spans="1:25" x14ac:dyDescent="0.3">
      <c r="A114697">
        <v>114695</v>
      </c>
      <c r="S114697">
        <v>48</v>
      </c>
      <c r="T114697">
        <v>5</v>
      </c>
      <c r="U114697">
        <v>3</v>
      </c>
      <c r="V114697">
        <v>3</v>
      </c>
      <c r="W114697">
        <v>4</v>
      </c>
      <c r="X114697">
        <v>1</v>
      </c>
      <c r="Y114697">
        <v>0</v>
      </c>
    </row>
    <row r="114698" spans="1:25" x14ac:dyDescent="0.3">
      <c r="A114698">
        <v>114696</v>
      </c>
      <c r="S114698">
        <v>48</v>
      </c>
      <c r="T114698">
        <v>3</v>
      </c>
      <c r="U114698">
        <v>2</v>
      </c>
      <c r="V114698">
        <v>3</v>
      </c>
      <c r="W114698">
        <v>4</v>
      </c>
      <c r="X114698">
        <v>1</v>
      </c>
      <c r="Y114698">
        <v>0</v>
      </c>
    </row>
    <row r="114699" spans="1:25" x14ac:dyDescent="0.3">
      <c r="A114699">
        <v>114697</v>
      </c>
      <c r="S114699">
        <v>48</v>
      </c>
      <c r="T114699">
        <v>2</v>
      </c>
      <c r="U114699">
        <v>2</v>
      </c>
      <c r="V114699">
        <v>3</v>
      </c>
      <c r="W114699">
        <v>4</v>
      </c>
      <c r="X114699">
        <v>1</v>
      </c>
      <c r="Y114699">
        <v>0</v>
      </c>
    </row>
    <row r="114700" spans="1:25" x14ac:dyDescent="0.3">
      <c r="A114700">
        <v>114698</v>
      </c>
      <c r="S114700">
        <v>48</v>
      </c>
      <c r="T114700">
        <v>1</v>
      </c>
      <c r="U114700">
        <v>2</v>
      </c>
      <c r="V114700">
        <v>3</v>
      </c>
      <c r="W114700">
        <v>4</v>
      </c>
      <c r="X114700">
        <v>1</v>
      </c>
      <c r="Y114700">
        <v>0</v>
      </c>
    </row>
    <row r="114701" spans="1:25" x14ac:dyDescent="0.3">
      <c r="A114701">
        <v>114699</v>
      </c>
      <c r="S114701">
        <v>48</v>
      </c>
      <c r="T114701">
        <v>0</v>
      </c>
      <c r="U114701">
        <v>2</v>
      </c>
      <c r="V114701">
        <v>3</v>
      </c>
      <c r="W114701">
        <v>4</v>
      </c>
      <c r="X114701">
        <v>1</v>
      </c>
      <c r="Y114701">
        <v>0</v>
      </c>
    </row>
    <row r="114702" spans="1:25" x14ac:dyDescent="0.3">
      <c r="A114702">
        <v>114700</v>
      </c>
      <c r="S114702">
        <v>48</v>
      </c>
      <c r="T114702">
        <v>1</v>
      </c>
      <c r="U114702">
        <v>2</v>
      </c>
      <c r="V114702">
        <v>3</v>
      </c>
      <c r="W114702">
        <v>4</v>
      </c>
      <c r="X114702">
        <v>1</v>
      </c>
      <c r="Y114702">
        <v>0</v>
      </c>
    </row>
    <row r="114703" spans="1:25" x14ac:dyDescent="0.3">
      <c r="A114703">
        <v>114701</v>
      </c>
      <c r="S114703">
        <v>48</v>
      </c>
      <c r="T114703">
        <v>3</v>
      </c>
      <c r="U114703">
        <v>2</v>
      </c>
      <c r="V114703">
        <v>3</v>
      </c>
      <c r="W114703">
        <v>4</v>
      </c>
      <c r="X114703">
        <v>1</v>
      </c>
      <c r="Y114703">
        <v>0</v>
      </c>
    </row>
    <row r="114704" spans="1:25" x14ac:dyDescent="0.3">
      <c r="A114704">
        <v>114702</v>
      </c>
      <c r="S114704">
        <v>48</v>
      </c>
      <c r="T114704">
        <v>4</v>
      </c>
      <c r="U114704">
        <v>2</v>
      </c>
      <c r="V114704">
        <v>3</v>
      </c>
      <c r="W114704">
        <v>4</v>
      </c>
      <c r="X114704">
        <v>1</v>
      </c>
      <c r="Y114704">
        <v>0</v>
      </c>
    </row>
    <row r="114705" spans="1:25" x14ac:dyDescent="0.3">
      <c r="A114705">
        <v>114703</v>
      </c>
      <c r="S114705">
        <v>48</v>
      </c>
      <c r="T114705">
        <v>7</v>
      </c>
      <c r="U114705">
        <v>2</v>
      </c>
      <c r="V114705">
        <v>3</v>
      </c>
      <c r="W114705">
        <v>4</v>
      </c>
      <c r="X114705">
        <v>1</v>
      </c>
      <c r="Y114705">
        <v>0</v>
      </c>
    </row>
    <row r="114706" spans="1:25" x14ac:dyDescent="0.3">
      <c r="A114706">
        <v>114704</v>
      </c>
      <c r="S114706">
        <v>48</v>
      </c>
      <c r="T114706">
        <v>3</v>
      </c>
      <c r="U114706">
        <v>1</v>
      </c>
      <c r="V114706">
        <v>3</v>
      </c>
      <c r="W114706">
        <v>4</v>
      </c>
      <c r="X114706">
        <v>1</v>
      </c>
      <c r="Y114706">
        <v>0</v>
      </c>
    </row>
    <row r="114707" spans="1:25" x14ac:dyDescent="0.3">
      <c r="A114707">
        <v>114705</v>
      </c>
      <c r="S114707">
        <v>48</v>
      </c>
      <c r="T114707">
        <v>3</v>
      </c>
      <c r="U114707">
        <v>1</v>
      </c>
      <c r="V114707">
        <v>3</v>
      </c>
      <c r="W114707">
        <v>4</v>
      </c>
      <c r="X114707">
        <v>1</v>
      </c>
      <c r="Y114707">
        <v>0</v>
      </c>
    </row>
    <row r="114708" spans="1:25" x14ac:dyDescent="0.3">
      <c r="A114708">
        <v>114706</v>
      </c>
      <c r="S114708">
        <v>48</v>
      </c>
      <c r="T114708">
        <v>1</v>
      </c>
      <c r="U114708">
        <v>1</v>
      </c>
      <c r="V114708">
        <v>3</v>
      </c>
      <c r="W114708">
        <v>4</v>
      </c>
      <c r="X114708">
        <v>1</v>
      </c>
      <c r="Y114708">
        <v>0</v>
      </c>
    </row>
    <row r="114709" spans="1:25" x14ac:dyDescent="0.3">
      <c r="A114709">
        <v>114707</v>
      </c>
      <c r="S114709">
        <v>48</v>
      </c>
      <c r="T114709">
        <v>0</v>
      </c>
      <c r="U114709">
        <v>1</v>
      </c>
      <c r="V114709">
        <v>3</v>
      </c>
      <c r="W114709">
        <v>4</v>
      </c>
      <c r="X114709">
        <v>1</v>
      </c>
      <c r="Y114709">
        <v>0</v>
      </c>
    </row>
    <row r="114710" spans="1:25" x14ac:dyDescent="0.3">
      <c r="A114710">
        <v>114708</v>
      </c>
      <c r="S114710">
        <v>48</v>
      </c>
      <c r="T114710">
        <v>5</v>
      </c>
      <c r="U114710">
        <v>1</v>
      </c>
      <c r="V114710">
        <v>3</v>
      </c>
      <c r="W114710">
        <v>4</v>
      </c>
      <c r="X114710">
        <v>1</v>
      </c>
      <c r="Y114710">
        <v>0</v>
      </c>
    </row>
    <row r="114711" spans="1:25" x14ac:dyDescent="0.3">
      <c r="A114711">
        <v>114709</v>
      </c>
      <c r="S114711">
        <v>48</v>
      </c>
      <c r="T114711">
        <v>3</v>
      </c>
      <c r="U114711">
        <v>1</v>
      </c>
      <c r="V114711">
        <v>3</v>
      </c>
      <c r="W114711">
        <v>4</v>
      </c>
      <c r="X114711">
        <v>1</v>
      </c>
      <c r="Y114711">
        <v>0</v>
      </c>
    </row>
    <row r="114712" spans="1:25" x14ac:dyDescent="0.3">
      <c r="A114712">
        <v>114710</v>
      </c>
      <c r="S114712">
        <v>48</v>
      </c>
      <c r="T114712">
        <v>7</v>
      </c>
      <c r="U114712">
        <v>1</v>
      </c>
      <c r="V114712">
        <v>3</v>
      </c>
      <c r="W114712">
        <v>4</v>
      </c>
      <c r="X114712">
        <v>1</v>
      </c>
      <c r="Y114712">
        <v>0</v>
      </c>
    </row>
    <row r="114713" spans="1:25" x14ac:dyDescent="0.3">
      <c r="A114713">
        <v>114711</v>
      </c>
      <c r="S114713">
        <v>48</v>
      </c>
      <c r="T114713">
        <v>1</v>
      </c>
      <c r="U114713">
        <v>1</v>
      </c>
      <c r="V114713">
        <v>3</v>
      </c>
      <c r="W114713">
        <v>4</v>
      </c>
      <c r="X114713">
        <v>1</v>
      </c>
      <c r="Y114713">
        <v>0</v>
      </c>
    </row>
    <row r="114714" spans="1:25" x14ac:dyDescent="0.3">
      <c r="A114714">
        <v>114712</v>
      </c>
      <c r="S114714">
        <v>48</v>
      </c>
      <c r="T114714">
        <v>3</v>
      </c>
      <c r="U114714">
        <v>0</v>
      </c>
      <c r="V114714">
        <v>3</v>
      </c>
      <c r="W114714">
        <v>4</v>
      </c>
      <c r="X114714">
        <v>1</v>
      </c>
      <c r="Y114714">
        <v>0</v>
      </c>
    </row>
    <row r="114715" spans="1:25" x14ac:dyDescent="0.3">
      <c r="A114715">
        <v>114713</v>
      </c>
      <c r="S114715">
        <v>48</v>
      </c>
      <c r="T114715">
        <v>3</v>
      </c>
      <c r="U114715">
        <v>0</v>
      </c>
      <c r="V114715">
        <v>3</v>
      </c>
      <c r="W114715">
        <v>4</v>
      </c>
      <c r="X114715">
        <v>1</v>
      </c>
      <c r="Y114715">
        <v>0</v>
      </c>
    </row>
    <row r="114716" spans="1:25" x14ac:dyDescent="0.3">
      <c r="A114716">
        <v>114714</v>
      </c>
      <c r="S114716">
        <v>48</v>
      </c>
      <c r="T114716">
        <v>1</v>
      </c>
      <c r="U114716">
        <v>0</v>
      </c>
      <c r="V114716">
        <v>3</v>
      </c>
      <c r="W114716">
        <v>4</v>
      </c>
      <c r="X114716">
        <v>1</v>
      </c>
      <c r="Y114716">
        <v>0</v>
      </c>
    </row>
    <row r="114717" spans="1:25" x14ac:dyDescent="0.3">
      <c r="A114717">
        <v>114715</v>
      </c>
      <c r="S114717">
        <v>48</v>
      </c>
      <c r="T114717">
        <v>0</v>
      </c>
      <c r="U114717">
        <v>0</v>
      </c>
      <c r="V114717">
        <v>3</v>
      </c>
      <c r="W114717">
        <v>4</v>
      </c>
      <c r="X114717">
        <v>1</v>
      </c>
      <c r="Y114717">
        <v>0</v>
      </c>
    </row>
    <row r="114718" spans="1:25" x14ac:dyDescent="0.3">
      <c r="A114718">
        <v>114716</v>
      </c>
      <c r="S114718">
        <v>48</v>
      </c>
      <c r="T114718">
        <v>1</v>
      </c>
      <c r="U114718">
        <v>0</v>
      </c>
      <c r="V114718">
        <v>3</v>
      </c>
      <c r="W114718">
        <v>4</v>
      </c>
      <c r="X114718">
        <v>1</v>
      </c>
      <c r="Y114718">
        <v>0</v>
      </c>
    </row>
    <row r="114719" spans="1:25" x14ac:dyDescent="0.3">
      <c r="A114719">
        <v>114717</v>
      </c>
      <c r="S114719">
        <v>48</v>
      </c>
      <c r="T114719">
        <v>3</v>
      </c>
      <c r="U114719">
        <v>0</v>
      </c>
      <c r="V114719">
        <v>3</v>
      </c>
      <c r="W114719">
        <v>4</v>
      </c>
      <c r="X114719">
        <v>1</v>
      </c>
      <c r="Y114719">
        <v>0</v>
      </c>
    </row>
    <row r="114720" spans="1:25" x14ac:dyDescent="0.3">
      <c r="A114720">
        <v>114718</v>
      </c>
      <c r="S114720">
        <v>48</v>
      </c>
      <c r="T114720">
        <v>6</v>
      </c>
      <c r="U114720">
        <v>0</v>
      </c>
      <c r="V114720">
        <v>3</v>
      </c>
      <c r="W114720">
        <v>4</v>
      </c>
      <c r="X114720">
        <v>1</v>
      </c>
      <c r="Y114720">
        <v>0</v>
      </c>
    </row>
    <row r="114721" spans="1:25" x14ac:dyDescent="0.3">
      <c r="A114721">
        <v>114719</v>
      </c>
      <c r="S114721">
        <v>48</v>
      </c>
      <c r="T114721">
        <v>3</v>
      </c>
      <c r="U114721">
        <v>0</v>
      </c>
      <c r="V114721">
        <v>3</v>
      </c>
      <c r="W114721">
        <v>4</v>
      </c>
      <c r="X114721">
        <v>1</v>
      </c>
      <c r="Y114721">
        <v>0</v>
      </c>
    </row>
    <row r="114722" spans="1:25" x14ac:dyDescent="0.3">
      <c r="A114722">
        <v>114720</v>
      </c>
      <c r="S114722">
        <v>48</v>
      </c>
      <c r="T114722">
        <v>2</v>
      </c>
      <c r="U114722">
        <v>5</v>
      </c>
      <c r="V114722">
        <v>3</v>
      </c>
      <c r="W114722">
        <v>4</v>
      </c>
      <c r="X114722">
        <v>1</v>
      </c>
      <c r="Y114722">
        <v>0</v>
      </c>
    </row>
    <row r="114723" spans="1:25" x14ac:dyDescent="0.3">
      <c r="A114723">
        <v>114721</v>
      </c>
      <c r="S114723">
        <v>48</v>
      </c>
      <c r="T114723">
        <v>0</v>
      </c>
      <c r="U114723">
        <v>5</v>
      </c>
      <c r="V114723">
        <v>3</v>
      </c>
      <c r="W114723">
        <v>4</v>
      </c>
      <c r="X114723">
        <v>1</v>
      </c>
      <c r="Y114723">
        <v>0</v>
      </c>
    </row>
    <row r="114724" spans="1:25" x14ac:dyDescent="0.3">
      <c r="A114724">
        <v>114722</v>
      </c>
      <c r="S114724">
        <v>48</v>
      </c>
      <c r="T114724">
        <v>1</v>
      </c>
      <c r="U114724">
        <v>5</v>
      </c>
      <c r="V114724">
        <v>3</v>
      </c>
      <c r="W114724">
        <v>4</v>
      </c>
      <c r="X114724">
        <v>1</v>
      </c>
      <c r="Y114724">
        <v>0</v>
      </c>
    </row>
    <row r="114725" spans="1:25" x14ac:dyDescent="0.3">
      <c r="A114725">
        <v>114723</v>
      </c>
      <c r="S114725">
        <v>48</v>
      </c>
      <c r="T114725">
        <v>0</v>
      </c>
      <c r="U114725">
        <v>5</v>
      </c>
      <c r="V114725">
        <v>3</v>
      </c>
      <c r="W114725">
        <v>4</v>
      </c>
      <c r="X114725">
        <v>1</v>
      </c>
      <c r="Y114725">
        <v>0</v>
      </c>
    </row>
    <row r="114726" spans="1:25" x14ac:dyDescent="0.3">
      <c r="A114726">
        <v>114724</v>
      </c>
      <c r="S114726">
        <v>48</v>
      </c>
      <c r="T114726">
        <v>5</v>
      </c>
      <c r="U114726">
        <v>5</v>
      </c>
      <c r="V114726">
        <v>3</v>
      </c>
      <c r="W114726">
        <v>4</v>
      </c>
      <c r="X114726">
        <v>1</v>
      </c>
      <c r="Y114726">
        <v>0</v>
      </c>
    </row>
    <row r="114727" spans="1:25" x14ac:dyDescent="0.3">
      <c r="A114727">
        <v>114725</v>
      </c>
      <c r="S114727">
        <v>48</v>
      </c>
      <c r="T114727">
        <v>3</v>
      </c>
      <c r="U114727">
        <v>5</v>
      </c>
      <c r="V114727">
        <v>3</v>
      </c>
      <c r="W114727">
        <v>4</v>
      </c>
      <c r="X114727">
        <v>1</v>
      </c>
      <c r="Y114727">
        <v>0</v>
      </c>
    </row>
    <row r="114728" spans="1:25" x14ac:dyDescent="0.3">
      <c r="A114728">
        <v>114726</v>
      </c>
      <c r="S114728">
        <v>48</v>
      </c>
      <c r="T114728">
        <v>1</v>
      </c>
      <c r="U114728">
        <v>5</v>
      </c>
      <c r="V114728">
        <v>3</v>
      </c>
      <c r="W114728">
        <v>4</v>
      </c>
      <c r="X114728">
        <v>1</v>
      </c>
      <c r="Y114728">
        <v>0</v>
      </c>
    </row>
    <row r="114729" spans="1:25" x14ac:dyDescent="0.3">
      <c r="A114729">
        <v>114727</v>
      </c>
      <c r="S114729">
        <v>48</v>
      </c>
      <c r="T114729">
        <v>5</v>
      </c>
      <c r="U114729">
        <v>5</v>
      </c>
      <c r="V114729">
        <v>3</v>
      </c>
      <c r="W114729">
        <v>4</v>
      </c>
      <c r="X114729">
        <v>1</v>
      </c>
      <c r="Y114729">
        <v>0</v>
      </c>
    </row>
    <row r="114730" spans="1:25" x14ac:dyDescent="0.3">
      <c r="A114730">
        <v>114728</v>
      </c>
      <c r="S114730">
        <v>48</v>
      </c>
      <c r="T114730">
        <v>2</v>
      </c>
      <c r="U114730">
        <v>3</v>
      </c>
      <c r="V114730">
        <v>3</v>
      </c>
      <c r="W114730">
        <v>4</v>
      </c>
      <c r="X114730">
        <v>1</v>
      </c>
      <c r="Y114730">
        <v>0</v>
      </c>
    </row>
    <row r="114731" spans="1:25" x14ac:dyDescent="0.3">
      <c r="A114731">
        <v>114729</v>
      </c>
      <c r="S114731">
        <v>48</v>
      </c>
      <c r="T114731">
        <v>0</v>
      </c>
      <c r="U114731">
        <v>3</v>
      </c>
      <c r="V114731">
        <v>3</v>
      </c>
      <c r="W114731">
        <v>4</v>
      </c>
      <c r="X114731">
        <v>1</v>
      </c>
      <c r="Y114731">
        <v>0</v>
      </c>
    </row>
    <row r="114732" spans="1:25" x14ac:dyDescent="0.3">
      <c r="A114732">
        <v>114730</v>
      </c>
      <c r="S114732">
        <v>48</v>
      </c>
      <c r="T114732">
        <v>1</v>
      </c>
      <c r="U114732">
        <v>3</v>
      </c>
      <c r="V114732">
        <v>3</v>
      </c>
      <c r="W114732">
        <v>4</v>
      </c>
      <c r="X114732">
        <v>1</v>
      </c>
      <c r="Y114732">
        <v>0</v>
      </c>
    </row>
    <row r="114733" spans="1:25" x14ac:dyDescent="0.3">
      <c r="A114733">
        <v>114731</v>
      </c>
      <c r="S114733">
        <v>48</v>
      </c>
      <c r="T114733">
        <v>0</v>
      </c>
      <c r="U114733">
        <v>3</v>
      </c>
      <c r="V114733">
        <v>3</v>
      </c>
      <c r="W114733">
        <v>4</v>
      </c>
      <c r="X114733">
        <v>1</v>
      </c>
      <c r="Y114733">
        <v>0</v>
      </c>
    </row>
    <row r="114734" spans="1:25" x14ac:dyDescent="0.3">
      <c r="A114734">
        <v>114732</v>
      </c>
      <c r="S114734">
        <v>48</v>
      </c>
      <c r="T114734">
        <v>1</v>
      </c>
      <c r="U114734">
        <v>3</v>
      </c>
      <c r="V114734">
        <v>3</v>
      </c>
      <c r="W114734">
        <v>4</v>
      </c>
      <c r="X114734">
        <v>1</v>
      </c>
      <c r="Y114734">
        <v>0</v>
      </c>
    </row>
    <row r="114735" spans="1:25" x14ac:dyDescent="0.3">
      <c r="A114735">
        <v>114733</v>
      </c>
      <c r="S114735">
        <v>48</v>
      </c>
      <c r="T114735">
        <v>3</v>
      </c>
      <c r="U114735">
        <v>3</v>
      </c>
      <c r="V114735">
        <v>3</v>
      </c>
      <c r="W114735">
        <v>4</v>
      </c>
      <c r="X114735">
        <v>1</v>
      </c>
      <c r="Y114735">
        <v>0</v>
      </c>
    </row>
    <row r="114736" spans="1:25" x14ac:dyDescent="0.3">
      <c r="A114736">
        <v>114734</v>
      </c>
      <c r="S114736">
        <v>48</v>
      </c>
      <c r="T114736">
        <v>0</v>
      </c>
      <c r="U114736">
        <v>3</v>
      </c>
      <c r="V114736">
        <v>3</v>
      </c>
      <c r="W114736">
        <v>4</v>
      </c>
      <c r="X114736">
        <v>1</v>
      </c>
      <c r="Y114736">
        <v>0</v>
      </c>
    </row>
    <row r="114737" spans="1:25" x14ac:dyDescent="0.3">
      <c r="A114737">
        <v>114735</v>
      </c>
      <c r="S114737">
        <v>48</v>
      </c>
      <c r="T114737">
        <v>7</v>
      </c>
      <c r="U114737">
        <v>3</v>
      </c>
      <c r="V114737">
        <v>3</v>
      </c>
      <c r="W114737">
        <v>4</v>
      </c>
      <c r="X114737">
        <v>1</v>
      </c>
      <c r="Y114737">
        <v>0</v>
      </c>
    </row>
    <row r="114738" spans="1:25" x14ac:dyDescent="0.3">
      <c r="A114738">
        <v>114736</v>
      </c>
      <c r="S114738">
        <v>48</v>
      </c>
      <c r="T114738">
        <v>2</v>
      </c>
      <c r="U114738">
        <v>5</v>
      </c>
      <c r="V114738">
        <v>3</v>
      </c>
      <c r="W114738">
        <v>4</v>
      </c>
      <c r="X114738">
        <v>1</v>
      </c>
      <c r="Y114738">
        <v>0</v>
      </c>
    </row>
    <row r="114739" spans="1:25" x14ac:dyDescent="0.3">
      <c r="A114739">
        <v>114737</v>
      </c>
      <c r="S114739">
        <v>48</v>
      </c>
      <c r="T114739">
        <v>1</v>
      </c>
      <c r="U114739">
        <v>5</v>
      </c>
      <c r="V114739">
        <v>3</v>
      </c>
      <c r="W114739">
        <v>4</v>
      </c>
      <c r="X114739">
        <v>1</v>
      </c>
      <c r="Y114739">
        <v>0</v>
      </c>
    </row>
    <row r="114740" spans="1:25" x14ac:dyDescent="0.3">
      <c r="A114740">
        <v>114738</v>
      </c>
      <c r="S114740">
        <v>48</v>
      </c>
      <c r="T114740">
        <v>1</v>
      </c>
      <c r="U114740">
        <v>5</v>
      </c>
      <c r="V114740">
        <v>3</v>
      </c>
      <c r="W114740">
        <v>4</v>
      </c>
      <c r="X114740">
        <v>1</v>
      </c>
      <c r="Y114740">
        <v>0</v>
      </c>
    </row>
    <row r="114741" spans="1:25" x14ac:dyDescent="0.3">
      <c r="A114741">
        <v>114739</v>
      </c>
      <c r="S114741">
        <v>48</v>
      </c>
      <c r="T114741">
        <v>0</v>
      </c>
      <c r="U114741">
        <v>5</v>
      </c>
      <c r="V114741">
        <v>3</v>
      </c>
      <c r="W114741">
        <v>4</v>
      </c>
      <c r="X114741">
        <v>1</v>
      </c>
      <c r="Y114741">
        <v>0</v>
      </c>
    </row>
    <row r="114742" spans="1:25" x14ac:dyDescent="0.3">
      <c r="A114742">
        <v>114740</v>
      </c>
      <c r="S114742">
        <v>48</v>
      </c>
      <c r="T114742">
        <v>5</v>
      </c>
      <c r="U114742">
        <v>5</v>
      </c>
      <c r="V114742">
        <v>3</v>
      </c>
      <c r="W114742">
        <v>4</v>
      </c>
      <c r="X114742">
        <v>1</v>
      </c>
      <c r="Y114742">
        <v>0</v>
      </c>
    </row>
    <row r="114743" spans="1:25" x14ac:dyDescent="0.3">
      <c r="A114743">
        <v>114741</v>
      </c>
      <c r="S114743">
        <v>48</v>
      </c>
      <c r="T114743">
        <v>3</v>
      </c>
      <c r="U114743">
        <v>5</v>
      </c>
      <c r="V114743">
        <v>3</v>
      </c>
      <c r="W114743">
        <v>4</v>
      </c>
      <c r="X114743">
        <v>1</v>
      </c>
      <c r="Y114743">
        <v>0</v>
      </c>
    </row>
    <row r="114744" spans="1:25" x14ac:dyDescent="0.3">
      <c r="A114744">
        <v>114742</v>
      </c>
      <c r="S114744">
        <v>48</v>
      </c>
      <c r="T114744">
        <v>3</v>
      </c>
      <c r="U114744">
        <v>5</v>
      </c>
      <c r="V114744">
        <v>3</v>
      </c>
      <c r="W114744">
        <v>4</v>
      </c>
      <c r="X114744">
        <v>1</v>
      </c>
      <c r="Y114744">
        <v>0</v>
      </c>
    </row>
    <row r="114745" spans="1:25" x14ac:dyDescent="0.3">
      <c r="A114745">
        <v>114743</v>
      </c>
      <c r="S114745">
        <v>48</v>
      </c>
      <c r="T114745">
        <v>1</v>
      </c>
      <c r="U114745">
        <v>5</v>
      </c>
      <c r="V114745">
        <v>3</v>
      </c>
      <c r="W114745">
        <v>4</v>
      </c>
      <c r="X114745">
        <v>1</v>
      </c>
      <c r="Y114745">
        <v>0</v>
      </c>
    </row>
    <row r="114746" spans="1:25" x14ac:dyDescent="0.3">
      <c r="A114746">
        <v>114744</v>
      </c>
      <c r="S114746">
        <v>48</v>
      </c>
      <c r="T114746">
        <v>2</v>
      </c>
      <c r="U114746">
        <v>5</v>
      </c>
      <c r="V114746">
        <v>3</v>
      </c>
      <c r="W114746">
        <v>4</v>
      </c>
      <c r="X114746">
        <v>1</v>
      </c>
      <c r="Y114746">
        <v>0</v>
      </c>
    </row>
    <row r="114747" spans="1:25" x14ac:dyDescent="0.3">
      <c r="A114747">
        <v>114745</v>
      </c>
      <c r="S114747">
        <v>48</v>
      </c>
      <c r="T114747">
        <v>1</v>
      </c>
      <c r="U114747">
        <v>5</v>
      </c>
      <c r="V114747">
        <v>3</v>
      </c>
      <c r="W114747">
        <v>4</v>
      </c>
      <c r="X114747">
        <v>1</v>
      </c>
      <c r="Y114747">
        <v>0</v>
      </c>
    </row>
    <row r="114748" spans="1:25" x14ac:dyDescent="0.3">
      <c r="A114748">
        <v>114746</v>
      </c>
      <c r="S114748">
        <v>48</v>
      </c>
      <c r="T114748">
        <v>1</v>
      </c>
      <c r="U114748">
        <v>5</v>
      </c>
      <c r="V114748">
        <v>3</v>
      </c>
      <c r="W114748">
        <v>4</v>
      </c>
      <c r="X114748">
        <v>1</v>
      </c>
      <c r="Y114748">
        <v>0</v>
      </c>
    </row>
    <row r="114749" spans="1:25" x14ac:dyDescent="0.3">
      <c r="A114749">
        <v>114747</v>
      </c>
      <c r="S114749">
        <v>48</v>
      </c>
      <c r="T114749">
        <v>0</v>
      </c>
      <c r="U114749">
        <v>5</v>
      </c>
      <c r="V114749">
        <v>3</v>
      </c>
      <c r="W114749">
        <v>4</v>
      </c>
      <c r="X114749">
        <v>1</v>
      </c>
      <c r="Y114749">
        <v>0</v>
      </c>
    </row>
    <row r="114750" spans="1:25" x14ac:dyDescent="0.3">
      <c r="A114750">
        <v>114748</v>
      </c>
      <c r="S114750">
        <v>48</v>
      </c>
      <c r="T114750">
        <v>1</v>
      </c>
      <c r="U114750">
        <v>5</v>
      </c>
      <c r="V114750">
        <v>3</v>
      </c>
      <c r="W114750">
        <v>4</v>
      </c>
      <c r="X114750">
        <v>1</v>
      </c>
      <c r="Y114750">
        <v>0</v>
      </c>
    </row>
    <row r="114751" spans="1:25" x14ac:dyDescent="0.3">
      <c r="A114751">
        <v>114749</v>
      </c>
      <c r="S114751">
        <v>48</v>
      </c>
      <c r="T114751">
        <v>3</v>
      </c>
      <c r="U114751">
        <v>5</v>
      </c>
      <c r="V114751">
        <v>3</v>
      </c>
      <c r="W114751">
        <v>4</v>
      </c>
      <c r="X114751">
        <v>1</v>
      </c>
      <c r="Y114751">
        <v>0</v>
      </c>
    </row>
    <row r="114752" spans="1:25" x14ac:dyDescent="0.3">
      <c r="A114752">
        <v>114750</v>
      </c>
      <c r="S114752">
        <v>48</v>
      </c>
      <c r="T114752">
        <v>2</v>
      </c>
      <c r="U114752">
        <v>5</v>
      </c>
      <c r="V114752">
        <v>3</v>
      </c>
      <c r="W114752">
        <v>4</v>
      </c>
      <c r="X114752">
        <v>1</v>
      </c>
      <c r="Y114752">
        <v>0</v>
      </c>
    </row>
    <row r="114753" spans="1:25" x14ac:dyDescent="0.3">
      <c r="A114753">
        <v>114751</v>
      </c>
      <c r="S114753">
        <v>48</v>
      </c>
      <c r="T114753">
        <v>3</v>
      </c>
      <c r="U114753">
        <v>5</v>
      </c>
      <c r="V114753">
        <v>3</v>
      </c>
      <c r="W114753">
        <v>4</v>
      </c>
      <c r="X114753">
        <v>1</v>
      </c>
      <c r="Y114753">
        <v>0</v>
      </c>
    </row>
    <row r="114754" spans="1:25" x14ac:dyDescent="0.3">
      <c r="A114754">
        <v>114752</v>
      </c>
      <c r="S114754">
        <v>48</v>
      </c>
      <c r="T114754">
        <v>1</v>
      </c>
      <c r="U114754">
        <v>3</v>
      </c>
      <c r="V114754">
        <v>2</v>
      </c>
      <c r="W114754">
        <v>4</v>
      </c>
      <c r="X114754">
        <v>1</v>
      </c>
      <c r="Y114754">
        <v>0</v>
      </c>
    </row>
    <row r="114755" spans="1:25" x14ac:dyDescent="0.3">
      <c r="A114755">
        <v>114753</v>
      </c>
      <c r="S114755">
        <v>48</v>
      </c>
      <c r="T114755">
        <v>6</v>
      </c>
      <c r="U114755">
        <v>3</v>
      </c>
      <c r="V114755">
        <v>2</v>
      </c>
      <c r="W114755">
        <v>4</v>
      </c>
      <c r="X114755">
        <v>1</v>
      </c>
      <c r="Y114755">
        <v>0</v>
      </c>
    </row>
    <row r="114756" spans="1:25" x14ac:dyDescent="0.3">
      <c r="A114756">
        <v>114754</v>
      </c>
      <c r="S114756">
        <v>48</v>
      </c>
      <c r="T114756">
        <v>1</v>
      </c>
      <c r="U114756">
        <v>3</v>
      </c>
      <c r="V114756">
        <v>2</v>
      </c>
      <c r="W114756">
        <v>4</v>
      </c>
      <c r="X114756">
        <v>1</v>
      </c>
      <c r="Y114756">
        <v>0</v>
      </c>
    </row>
    <row r="114757" spans="1:25" x14ac:dyDescent="0.3">
      <c r="A114757">
        <v>114755</v>
      </c>
      <c r="S114757">
        <v>48</v>
      </c>
      <c r="T114757">
        <v>1</v>
      </c>
      <c r="U114757">
        <v>3</v>
      </c>
      <c r="V114757">
        <v>2</v>
      </c>
      <c r="W114757">
        <v>4</v>
      </c>
      <c r="X114757">
        <v>1</v>
      </c>
      <c r="Y114757">
        <v>0</v>
      </c>
    </row>
    <row r="114758" spans="1:25" x14ac:dyDescent="0.3">
      <c r="A114758">
        <v>114756</v>
      </c>
      <c r="S114758">
        <v>48</v>
      </c>
      <c r="T114758">
        <v>5</v>
      </c>
      <c r="U114758">
        <v>3</v>
      </c>
      <c r="V114758">
        <v>2</v>
      </c>
      <c r="W114758">
        <v>4</v>
      </c>
      <c r="X114758">
        <v>1</v>
      </c>
      <c r="Y114758">
        <v>0</v>
      </c>
    </row>
    <row r="114759" spans="1:25" x14ac:dyDescent="0.3">
      <c r="A114759">
        <v>114757</v>
      </c>
      <c r="S114759">
        <v>48</v>
      </c>
      <c r="T114759">
        <v>3</v>
      </c>
      <c r="U114759">
        <v>3</v>
      </c>
      <c r="V114759">
        <v>2</v>
      </c>
      <c r="W114759">
        <v>4</v>
      </c>
      <c r="X114759">
        <v>1</v>
      </c>
      <c r="Y114759">
        <v>0</v>
      </c>
    </row>
    <row r="114760" spans="1:25" x14ac:dyDescent="0.3">
      <c r="A114760">
        <v>114758</v>
      </c>
      <c r="S114760">
        <v>48</v>
      </c>
      <c r="T114760">
        <v>5</v>
      </c>
      <c r="U114760">
        <v>3</v>
      </c>
      <c r="V114760">
        <v>2</v>
      </c>
      <c r="W114760">
        <v>4</v>
      </c>
      <c r="X114760">
        <v>1</v>
      </c>
      <c r="Y114760">
        <v>0</v>
      </c>
    </row>
    <row r="114761" spans="1:25" x14ac:dyDescent="0.3">
      <c r="A114761">
        <v>114759</v>
      </c>
      <c r="S114761">
        <v>48</v>
      </c>
      <c r="T114761">
        <v>5</v>
      </c>
      <c r="U114761">
        <v>3</v>
      </c>
      <c r="V114761">
        <v>2</v>
      </c>
      <c r="W114761">
        <v>4</v>
      </c>
      <c r="X114761">
        <v>1</v>
      </c>
      <c r="Y114761">
        <v>0</v>
      </c>
    </row>
    <row r="114762" spans="1:25" x14ac:dyDescent="0.3">
      <c r="A114762">
        <v>114760</v>
      </c>
      <c r="S114762">
        <v>48</v>
      </c>
      <c r="T114762">
        <v>1</v>
      </c>
      <c r="U114762">
        <v>2</v>
      </c>
      <c r="V114762">
        <v>2</v>
      </c>
      <c r="W114762">
        <v>4</v>
      </c>
      <c r="X114762">
        <v>1</v>
      </c>
      <c r="Y114762">
        <v>0</v>
      </c>
    </row>
    <row r="114763" spans="1:25" x14ac:dyDescent="0.3">
      <c r="A114763">
        <v>114761</v>
      </c>
      <c r="S114763">
        <v>48</v>
      </c>
      <c r="T114763">
        <v>6</v>
      </c>
      <c r="U114763">
        <v>2</v>
      </c>
      <c r="V114763">
        <v>2</v>
      </c>
      <c r="W114763">
        <v>4</v>
      </c>
      <c r="X114763">
        <v>1</v>
      </c>
      <c r="Y114763">
        <v>0</v>
      </c>
    </row>
    <row r="114764" spans="1:25" x14ac:dyDescent="0.3">
      <c r="A114764">
        <v>114762</v>
      </c>
      <c r="S114764">
        <v>48</v>
      </c>
      <c r="T114764">
        <v>1</v>
      </c>
      <c r="U114764">
        <v>2</v>
      </c>
      <c r="V114764">
        <v>2</v>
      </c>
      <c r="W114764">
        <v>4</v>
      </c>
      <c r="X114764">
        <v>1</v>
      </c>
      <c r="Y114764">
        <v>0</v>
      </c>
    </row>
    <row r="114765" spans="1:25" x14ac:dyDescent="0.3">
      <c r="A114765">
        <v>114763</v>
      </c>
      <c r="S114765">
        <v>48</v>
      </c>
      <c r="T114765">
        <v>1</v>
      </c>
      <c r="U114765">
        <v>2</v>
      </c>
      <c r="V114765">
        <v>2</v>
      </c>
      <c r="W114765">
        <v>4</v>
      </c>
      <c r="X114765">
        <v>1</v>
      </c>
      <c r="Y114765">
        <v>0</v>
      </c>
    </row>
    <row r="114766" spans="1:25" x14ac:dyDescent="0.3">
      <c r="A114766">
        <v>114764</v>
      </c>
      <c r="S114766">
        <v>48</v>
      </c>
      <c r="T114766">
        <v>1</v>
      </c>
      <c r="U114766">
        <v>2</v>
      </c>
      <c r="V114766">
        <v>2</v>
      </c>
      <c r="W114766">
        <v>4</v>
      </c>
      <c r="X114766">
        <v>1</v>
      </c>
      <c r="Y114766">
        <v>0</v>
      </c>
    </row>
    <row r="114767" spans="1:25" x14ac:dyDescent="0.3">
      <c r="A114767">
        <v>114765</v>
      </c>
      <c r="S114767">
        <v>48</v>
      </c>
      <c r="T114767">
        <v>3</v>
      </c>
      <c r="U114767">
        <v>2</v>
      </c>
      <c r="V114767">
        <v>2</v>
      </c>
      <c r="W114767">
        <v>4</v>
      </c>
      <c r="X114767">
        <v>1</v>
      </c>
      <c r="Y114767">
        <v>0</v>
      </c>
    </row>
    <row r="114768" spans="1:25" x14ac:dyDescent="0.3">
      <c r="A114768">
        <v>114766</v>
      </c>
      <c r="S114768">
        <v>48</v>
      </c>
      <c r="T114768">
        <v>4</v>
      </c>
      <c r="U114768">
        <v>2</v>
      </c>
      <c r="V114768">
        <v>2</v>
      </c>
      <c r="W114768">
        <v>4</v>
      </c>
      <c r="X114768">
        <v>1</v>
      </c>
      <c r="Y114768">
        <v>0</v>
      </c>
    </row>
    <row r="114769" spans="1:25" x14ac:dyDescent="0.3">
      <c r="A114769">
        <v>114767</v>
      </c>
      <c r="S114769">
        <v>48</v>
      </c>
      <c r="T114769">
        <v>7</v>
      </c>
      <c r="U114769">
        <v>2</v>
      </c>
      <c r="V114769">
        <v>2</v>
      </c>
      <c r="W114769">
        <v>4</v>
      </c>
      <c r="X114769">
        <v>1</v>
      </c>
      <c r="Y114769">
        <v>0</v>
      </c>
    </row>
    <row r="114770" spans="1:25" x14ac:dyDescent="0.3">
      <c r="A114770">
        <v>114768</v>
      </c>
      <c r="S114770">
        <v>48</v>
      </c>
      <c r="T114770">
        <v>1</v>
      </c>
      <c r="U114770">
        <v>1</v>
      </c>
      <c r="V114770">
        <v>2</v>
      </c>
      <c r="W114770">
        <v>4</v>
      </c>
      <c r="X114770">
        <v>1</v>
      </c>
      <c r="Y114770">
        <v>0</v>
      </c>
    </row>
    <row r="114771" spans="1:25" x14ac:dyDescent="0.3">
      <c r="A114771">
        <v>114769</v>
      </c>
      <c r="S114771">
        <v>48</v>
      </c>
      <c r="T114771">
        <v>7</v>
      </c>
      <c r="U114771">
        <v>1</v>
      </c>
      <c r="V114771">
        <v>2</v>
      </c>
      <c r="W114771">
        <v>4</v>
      </c>
      <c r="X114771">
        <v>1</v>
      </c>
      <c r="Y114771">
        <v>0</v>
      </c>
    </row>
    <row r="114772" spans="1:25" x14ac:dyDescent="0.3">
      <c r="A114772">
        <v>114770</v>
      </c>
      <c r="S114772">
        <v>48</v>
      </c>
      <c r="T114772">
        <v>1</v>
      </c>
      <c r="U114772">
        <v>1</v>
      </c>
      <c r="V114772">
        <v>2</v>
      </c>
      <c r="W114772">
        <v>4</v>
      </c>
      <c r="X114772">
        <v>1</v>
      </c>
      <c r="Y114772">
        <v>0</v>
      </c>
    </row>
    <row r="114773" spans="1:25" x14ac:dyDescent="0.3">
      <c r="A114773">
        <v>114771</v>
      </c>
      <c r="S114773">
        <v>48</v>
      </c>
      <c r="T114773">
        <v>1</v>
      </c>
      <c r="U114773">
        <v>1</v>
      </c>
      <c r="V114773">
        <v>2</v>
      </c>
      <c r="W114773">
        <v>4</v>
      </c>
      <c r="X114773">
        <v>1</v>
      </c>
      <c r="Y114773">
        <v>0</v>
      </c>
    </row>
    <row r="114774" spans="1:25" x14ac:dyDescent="0.3">
      <c r="A114774">
        <v>114772</v>
      </c>
      <c r="S114774">
        <v>48</v>
      </c>
      <c r="T114774">
        <v>5</v>
      </c>
      <c r="U114774">
        <v>1</v>
      </c>
      <c r="V114774">
        <v>2</v>
      </c>
      <c r="W114774">
        <v>4</v>
      </c>
      <c r="X114774">
        <v>1</v>
      </c>
      <c r="Y114774">
        <v>0</v>
      </c>
    </row>
    <row r="114775" spans="1:25" x14ac:dyDescent="0.3">
      <c r="A114775">
        <v>114773</v>
      </c>
      <c r="S114775">
        <v>48</v>
      </c>
      <c r="T114775">
        <v>3</v>
      </c>
      <c r="U114775">
        <v>1</v>
      </c>
      <c r="V114775">
        <v>2</v>
      </c>
      <c r="W114775">
        <v>4</v>
      </c>
      <c r="X114775">
        <v>1</v>
      </c>
      <c r="Y114775">
        <v>0</v>
      </c>
    </row>
    <row r="114776" spans="1:25" x14ac:dyDescent="0.3">
      <c r="A114776">
        <v>114774</v>
      </c>
      <c r="S114776">
        <v>48</v>
      </c>
      <c r="T114776">
        <v>7</v>
      </c>
      <c r="U114776">
        <v>1</v>
      </c>
      <c r="V114776">
        <v>2</v>
      </c>
      <c r="W114776">
        <v>4</v>
      </c>
      <c r="X114776">
        <v>1</v>
      </c>
      <c r="Y114776">
        <v>0</v>
      </c>
    </row>
    <row r="114777" spans="1:25" x14ac:dyDescent="0.3">
      <c r="A114777">
        <v>114775</v>
      </c>
      <c r="S114777">
        <v>48</v>
      </c>
      <c r="T114777">
        <v>1</v>
      </c>
      <c r="U114777">
        <v>1</v>
      </c>
      <c r="V114777">
        <v>2</v>
      </c>
      <c r="W114777">
        <v>4</v>
      </c>
      <c r="X114777">
        <v>1</v>
      </c>
      <c r="Y114777">
        <v>0</v>
      </c>
    </row>
    <row r="114778" spans="1:25" x14ac:dyDescent="0.3">
      <c r="A114778">
        <v>114776</v>
      </c>
      <c r="S114778">
        <v>48</v>
      </c>
      <c r="T114778">
        <v>1</v>
      </c>
      <c r="U114778">
        <v>0</v>
      </c>
      <c r="V114778">
        <v>2</v>
      </c>
      <c r="W114778">
        <v>4</v>
      </c>
      <c r="X114778">
        <v>1</v>
      </c>
      <c r="Y114778">
        <v>0</v>
      </c>
    </row>
    <row r="114779" spans="1:25" x14ac:dyDescent="0.3">
      <c r="A114779">
        <v>114777</v>
      </c>
      <c r="S114779">
        <v>48</v>
      </c>
      <c r="T114779">
        <v>7</v>
      </c>
      <c r="U114779">
        <v>0</v>
      </c>
      <c r="V114779">
        <v>2</v>
      </c>
      <c r="W114779">
        <v>4</v>
      </c>
      <c r="X114779">
        <v>1</v>
      </c>
      <c r="Y114779">
        <v>0</v>
      </c>
    </row>
    <row r="114780" spans="1:25" x14ac:dyDescent="0.3">
      <c r="A114780">
        <v>114778</v>
      </c>
      <c r="S114780">
        <v>48</v>
      </c>
      <c r="T114780">
        <v>1</v>
      </c>
      <c r="U114780">
        <v>0</v>
      </c>
      <c r="V114780">
        <v>2</v>
      </c>
      <c r="W114780">
        <v>4</v>
      </c>
      <c r="X114780">
        <v>1</v>
      </c>
      <c r="Y114780">
        <v>0</v>
      </c>
    </row>
    <row r="114781" spans="1:25" x14ac:dyDescent="0.3">
      <c r="A114781">
        <v>114779</v>
      </c>
      <c r="S114781">
        <v>48</v>
      </c>
      <c r="T114781">
        <v>1</v>
      </c>
      <c r="U114781">
        <v>0</v>
      </c>
      <c r="V114781">
        <v>2</v>
      </c>
      <c r="W114781">
        <v>4</v>
      </c>
      <c r="X114781">
        <v>1</v>
      </c>
      <c r="Y114781">
        <v>0</v>
      </c>
    </row>
    <row r="114782" spans="1:25" x14ac:dyDescent="0.3">
      <c r="A114782">
        <v>114780</v>
      </c>
      <c r="S114782">
        <v>48</v>
      </c>
      <c r="T114782">
        <v>1</v>
      </c>
      <c r="U114782">
        <v>0</v>
      </c>
      <c r="V114782">
        <v>2</v>
      </c>
      <c r="W114782">
        <v>4</v>
      </c>
      <c r="X114782">
        <v>1</v>
      </c>
      <c r="Y114782">
        <v>0</v>
      </c>
    </row>
    <row r="114783" spans="1:25" x14ac:dyDescent="0.3">
      <c r="A114783">
        <v>114781</v>
      </c>
      <c r="S114783">
        <v>48</v>
      </c>
      <c r="T114783">
        <v>3</v>
      </c>
      <c r="U114783">
        <v>0</v>
      </c>
      <c r="V114783">
        <v>2</v>
      </c>
      <c r="W114783">
        <v>4</v>
      </c>
      <c r="X114783">
        <v>1</v>
      </c>
      <c r="Y114783">
        <v>0</v>
      </c>
    </row>
    <row r="114784" spans="1:25" x14ac:dyDescent="0.3">
      <c r="A114784">
        <v>114782</v>
      </c>
      <c r="S114784">
        <v>48</v>
      </c>
      <c r="T114784">
        <v>6</v>
      </c>
      <c r="U114784">
        <v>0</v>
      </c>
      <c r="V114784">
        <v>2</v>
      </c>
      <c r="W114784">
        <v>4</v>
      </c>
      <c r="X114784">
        <v>1</v>
      </c>
      <c r="Y114784">
        <v>0</v>
      </c>
    </row>
    <row r="114785" spans="1:25" x14ac:dyDescent="0.3">
      <c r="A114785">
        <v>114783</v>
      </c>
      <c r="S114785">
        <v>48</v>
      </c>
      <c r="T114785">
        <v>3</v>
      </c>
      <c r="U114785">
        <v>0</v>
      </c>
      <c r="V114785">
        <v>2</v>
      </c>
      <c r="W114785">
        <v>4</v>
      </c>
      <c r="X114785">
        <v>1</v>
      </c>
      <c r="Y114785">
        <v>0</v>
      </c>
    </row>
    <row r="114786" spans="1:25" x14ac:dyDescent="0.3">
      <c r="A114786">
        <v>114784</v>
      </c>
      <c r="S114786">
        <v>48</v>
      </c>
      <c r="T114786">
        <v>0</v>
      </c>
      <c r="U114786">
        <v>1</v>
      </c>
      <c r="V114786">
        <v>2</v>
      </c>
      <c r="W114786">
        <v>4</v>
      </c>
      <c r="X114786">
        <v>1</v>
      </c>
      <c r="Y114786">
        <v>0</v>
      </c>
    </row>
    <row r="114787" spans="1:25" x14ac:dyDescent="0.3">
      <c r="A114787">
        <v>114785</v>
      </c>
      <c r="S114787">
        <v>48</v>
      </c>
      <c r="T114787">
        <v>4</v>
      </c>
      <c r="U114787">
        <v>1</v>
      </c>
      <c r="V114787">
        <v>2</v>
      </c>
      <c r="W114787">
        <v>4</v>
      </c>
      <c r="X114787">
        <v>1</v>
      </c>
      <c r="Y114787">
        <v>0</v>
      </c>
    </row>
    <row r="114788" spans="1:25" x14ac:dyDescent="0.3">
      <c r="A114788">
        <v>114786</v>
      </c>
      <c r="S114788">
        <v>48</v>
      </c>
      <c r="T114788">
        <v>1</v>
      </c>
      <c r="U114788">
        <v>1</v>
      </c>
      <c r="V114788">
        <v>2</v>
      </c>
      <c r="W114788">
        <v>4</v>
      </c>
      <c r="X114788">
        <v>1</v>
      </c>
      <c r="Y114788">
        <v>0</v>
      </c>
    </row>
    <row r="114789" spans="1:25" x14ac:dyDescent="0.3">
      <c r="A114789">
        <v>114787</v>
      </c>
      <c r="S114789">
        <v>48</v>
      </c>
      <c r="T114789">
        <v>1</v>
      </c>
      <c r="U114789">
        <v>1</v>
      </c>
      <c r="V114789">
        <v>2</v>
      </c>
      <c r="W114789">
        <v>4</v>
      </c>
      <c r="X114789">
        <v>1</v>
      </c>
      <c r="Y114789">
        <v>0</v>
      </c>
    </row>
    <row r="114790" spans="1:25" x14ac:dyDescent="0.3">
      <c r="A114790">
        <v>114788</v>
      </c>
      <c r="S114790">
        <v>48</v>
      </c>
      <c r="T114790">
        <v>5</v>
      </c>
      <c r="U114790">
        <v>1</v>
      </c>
      <c r="V114790">
        <v>2</v>
      </c>
      <c r="W114790">
        <v>4</v>
      </c>
      <c r="X114790">
        <v>1</v>
      </c>
      <c r="Y114790">
        <v>0</v>
      </c>
    </row>
    <row r="114791" spans="1:25" x14ac:dyDescent="0.3">
      <c r="A114791">
        <v>114789</v>
      </c>
      <c r="S114791">
        <v>48</v>
      </c>
      <c r="T114791">
        <v>3</v>
      </c>
      <c r="U114791">
        <v>1</v>
      </c>
      <c r="V114791">
        <v>2</v>
      </c>
      <c r="W114791">
        <v>4</v>
      </c>
      <c r="X114791">
        <v>1</v>
      </c>
      <c r="Y114791">
        <v>0</v>
      </c>
    </row>
    <row r="114792" spans="1:25" x14ac:dyDescent="0.3">
      <c r="A114792">
        <v>114790</v>
      </c>
      <c r="S114792">
        <v>48</v>
      </c>
      <c r="T114792">
        <v>1</v>
      </c>
      <c r="U114792">
        <v>1</v>
      </c>
      <c r="V114792">
        <v>2</v>
      </c>
      <c r="W114792">
        <v>4</v>
      </c>
      <c r="X114792">
        <v>1</v>
      </c>
      <c r="Y114792">
        <v>0</v>
      </c>
    </row>
    <row r="114793" spans="1:25" x14ac:dyDescent="0.3">
      <c r="A114793">
        <v>114791</v>
      </c>
      <c r="S114793">
        <v>48</v>
      </c>
      <c r="T114793">
        <v>5</v>
      </c>
      <c r="U114793">
        <v>1</v>
      </c>
      <c r="V114793">
        <v>2</v>
      </c>
      <c r="W114793">
        <v>4</v>
      </c>
      <c r="X114793">
        <v>1</v>
      </c>
      <c r="Y114793">
        <v>0</v>
      </c>
    </row>
    <row r="114794" spans="1:25" x14ac:dyDescent="0.3">
      <c r="A114794">
        <v>114792</v>
      </c>
      <c r="S114794">
        <v>48</v>
      </c>
      <c r="T114794">
        <v>0</v>
      </c>
      <c r="U114794">
        <v>3</v>
      </c>
      <c r="V114794">
        <v>2</v>
      </c>
      <c r="W114794">
        <v>4</v>
      </c>
      <c r="X114794">
        <v>1</v>
      </c>
      <c r="Y114794">
        <v>0</v>
      </c>
    </row>
    <row r="114795" spans="1:25" x14ac:dyDescent="0.3">
      <c r="A114795">
        <v>114793</v>
      </c>
      <c r="S114795">
        <v>48</v>
      </c>
      <c r="T114795">
        <v>4</v>
      </c>
      <c r="U114795">
        <v>3</v>
      </c>
      <c r="V114795">
        <v>2</v>
      </c>
      <c r="W114795">
        <v>4</v>
      </c>
      <c r="X114795">
        <v>1</v>
      </c>
      <c r="Y114795">
        <v>0</v>
      </c>
    </row>
    <row r="114796" spans="1:25" x14ac:dyDescent="0.3">
      <c r="A114796">
        <v>114794</v>
      </c>
      <c r="S114796">
        <v>48</v>
      </c>
      <c r="T114796">
        <v>1</v>
      </c>
      <c r="U114796">
        <v>3</v>
      </c>
      <c r="V114796">
        <v>2</v>
      </c>
      <c r="W114796">
        <v>4</v>
      </c>
      <c r="X114796">
        <v>1</v>
      </c>
      <c r="Y114796">
        <v>0</v>
      </c>
    </row>
    <row r="114797" spans="1:25" x14ac:dyDescent="0.3">
      <c r="A114797">
        <v>114795</v>
      </c>
      <c r="S114797">
        <v>48</v>
      </c>
      <c r="T114797">
        <v>1</v>
      </c>
      <c r="U114797">
        <v>3</v>
      </c>
      <c r="V114797">
        <v>2</v>
      </c>
      <c r="W114797">
        <v>4</v>
      </c>
      <c r="X114797">
        <v>1</v>
      </c>
      <c r="Y114797">
        <v>0</v>
      </c>
    </row>
    <row r="114798" spans="1:25" x14ac:dyDescent="0.3">
      <c r="A114798">
        <v>114796</v>
      </c>
      <c r="S114798">
        <v>48</v>
      </c>
      <c r="T114798">
        <v>1</v>
      </c>
      <c r="U114798">
        <v>3</v>
      </c>
      <c r="V114798">
        <v>2</v>
      </c>
      <c r="W114798">
        <v>4</v>
      </c>
      <c r="X114798">
        <v>1</v>
      </c>
      <c r="Y114798">
        <v>0</v>
      </c>
    </row>
    <row r="114799" spans="1:25" x14ac:dyDescent="0.3">
      <c r="A114799">
        <v>114797</v>
      </c>
      <c r="S114799">
        <v>48</v>
      </c>
      <c r="T114799">
        <v>3</v>
      </c>
      <c r="U114799">
        <v>3</v>
      </c>
      <c r="V114799">
        <v>2</v>
      </c>
      <c r="W114799">
        <v>4</v>
      </c>
      <c r="X114799">
        <v>1</v>
      </c>
      <c r="Y114799">
        <v>0</v>
      </c>
    </row>
    <row r="114800" spans="1:25" x14ac:dyDescent="0.3">
      <c r="A114800">
        <v>114798</v>
      </c>
      <c r="S114800">
        <v>48</v>
      </c>
      <c r="T114800">
        <v>0</v>
      </c>
      <c r="U114800">
        <v>3</v>
      </c>
      <c r="V114800">
        <v>2</v>
      </c>
      <c r="W114800">
        <v>4</v>
      </c>
      <c r="X114800">
        <v>1</v>
      </c>
      <c r="Y114800">
        <v>0</v>
      </c>
    </row>
    <row r="114801" spans="1:25" x14ac:dyDescent="0.3">
      <c r="A114801">
        <v>114799</v>
      </c>
      <c r="S114801">
        <v>48</v>
      </c>
      <c r="T114801">
        <v>7</v>
      </c>
      <c r="U114801">
        <v>3</v>
      </c>
      <c r="V114801">
        <v>2</v>
      </c>
      <c r="W114801">
        <v>4</v>
      </c>
      <c r="X114801">
        <v>1</v>
      </c>
      <c r="Y114801">
        <v>0</v>
      </c>
    </row>
    <row r="114802" spans="1:25" x14ac:dyDescent="0.3">
      <c r="A114802">
        <v>114800</v>
      </c>
      <c r="S114802">
        <v>48</v>
      </c>
      <c r="T114802">
        <v>0</v>
      </c>
      <c r="U114802">
        <v>4</v>
      </c>
      <c r="V114802">
        <v>2</v>
      </c>
      <c r="W114802">
        <v>4</v>
      </c>
      <c r="X114802">
        <v>1</v>
      </c>
      <c r="Y114802">
        <v>0</v>
      </c>
    </row>
    <row r="114803" spans="1:25" x14ac:dyDescent="0.3">
      <c r="A114803">
        <v>114801</v>
      </c>
      <c r="S114803">
        <v>48</v>
      </c>
      <c r="T114803">
        <v>5</v>
      </c>
      <c r="U114803">
        <v>4</v>
      </c>
      <c r="V114803">
        <v>2</v>
      </c>
      <c r="W114803">
        <v>4</v>
      </c>
      <c r="X114803">
        <v>1</v>
      </c>
      <c r="Y114803">
        <v>0</v>
      </c>
    </row>
    <row r="114804" spans="1:25" x14ac:dyDescent="0.3">
      <c r="A114804">
        <v>114802</v>
      </c>
      <c r="S114804">
        <v>48</v>
      </c>
      <c r="T114804">
        <v>1</v>
      </c>
      <c r="U114804">
        <v>4</v>
      </c>
      <c r="V114804">
        <v>2</v>
      </c>
      <c r="W114804">
        <v>4</v>
      </c>
      <c r="X114804">
        <v>1</v>
      </c>
      <c r="Y114804">
        <v>0</v>
      </c>
    </row>
    <row r="114805" spans="1:25" x14ac:dyDescent="0.3">
      <c r="A114805">
        <v>114803</v>
      </c>
      <c r="S114805">
        <v>48</v>
      </c>
      <c r="T114805">
        <v>1</v>
      </c>
      <c r="U114805">
        <v>4</v>
      </c>
      <c r="V114805">
        <v>2</v>
      </c>
      <c r="W114805">
        <v>4</v>
      </c>
      <c r="X114805">
        <v>1</v>
      </c>
      <c r="Y114805">
        <v>0</v>
      </c>
    </row>
    <row r="114806" spans="1:25" x14ac:dyDescent="0.3">
      <c r="A114806">
        <v>114804</v>
      </c>
      <c r="S114806">
        <v>48</v>
      </c>
      <c r="T114806">
        <v>5</v>
      </c>
      <c r="U114806">
        <v>4</v>
      </c>
      <c r="V114806">
        <v>2</v>
      </c>
      <c r="W114806">
        <v>4</v>
      </c>
      <c r="X114806">
        <v>1</v>
      </c>
      <c r="Y114806">
        <v>0</v>
      </c>
    </row>
    <row r="114807" spans="1:25" x14ac:dyDescent="0.3">
      <c r="A114807">
        <v>114805</v>
      </c>
      <c r="S114807">
        <v>48</v>
      </c>
      <c r="T114807">
        <v>3</v>
      </c>
      <c r="U114807">
        <v>4</v>
      </c>
      <c r="V114807">
        <v>2</v>
      </c>
      <c r="W114807">
        <v>4</v>
      </c>
      <c r="X114807">
        <v>1</v>
      </c>
      <c r="Y114807">
        <v>0</v>
      </c>
    </row>
    <row r="114808" spans="1:25" x14ac:dyDescent="0.3">
      <c r="A114808">
        <v>114806</v>
      </c>
      <c r="S114808">
        <v>48</v>
      </c>
      <c r="T114808">
        <v>3</v>
      </c>
      <c r="U114808">
        <v>4</v>
      </c>
      <c r="V114808">
        <v>2</v>
      </c>
      <c r="W114808">
        <v>4</v>
      </c>
      <c r="X114808">
        <v>1</v>
      </c>
      <c r="Y114808">
        <v>0</v>
      </c>
    </row>
    <row r="114809" spans="1:25" x14ac:dyDescent="0.3">
      <c r="A114809">
        <v>114807</v>
      </c>
      <c r="S114809">
        <v>48</v>
      </c>
      <c r="T114809">
        <v>1</v>
      </c>
      <c r="U114809">
        <v>4</v>
      </c>
      <c r="V114809">
        <v>2</v>
      </c>
      <c r="W114809">
        <v>4</v>
      </c>
      <c r="X114809">
        <v>1</v>
      </c>
      <c r="Y114809">
        <v>0</v>
      </c>
    </row>
    <row r="114810" spans="1:25" x14ac:dyDescent="0.3">
      <c r="A114810">
        <v>114808</v>
      </c>
      <c r="S114810">
        <v>48</v>
      </c>
      <c r="T114810">
        <v>0</v>
      </c>
      <c r="U114810">
        <v>7</v>
      </c>
      <c r="V114810">
        <v>2</v>
      </c>
      <c r="W114810">
        <v>4</v>
      </c>
      <c r="X114810">
        <v>1</v>
      </c>
      <c r="Y114810">
        <v>0</v>
      </c>
    </row>
    <row r="114811" spans="1:25" x14ac:dyDescent="0.3">
      <c r="A114811">
        <v>114809</v>
      </c>
      <c r="S114811">
        <v>48</v>
      </c>
      <c r="T114811">
        <v>5</v>
      </c>
      <c r="U114811">
        <v>7</v>
      </c>
      <c r="V114811">
        <v>2</v>
      </c>
      <c r="W114811">
        <v>4</v>
      </c>
      <c r="X114811">
        <v>1</v>
      </c>
      <c r="Y114811">
        <v>0</v>
      </c>
    </row>
    <row r="114812" spans="1:25" x14ac:dyDescent="0.3">
      <c r="A114812">
        <v>114810</v>
      </c>
      <c r="S114812">
        <v>48</v>
      </c>
      <c r="T114812">
        <v>1</v>
      </c>
      <c r="U114812">
        <v>7</v>
      </c>
      <c r="V114812">
        <v>2</v>
      </c>
      <c r="W114812">
        <v>4</v>
      </c>
      <c r="X114812">
        <v>1</v>
      </c>
      <c r="Y114812">
        <v>0</v>
      </c>
    </row>
    <row r="114813" spans="1:25" x14ac:dyDescent="0.3">
      <c r="A114813">
        <v>114811</v>
      </c>
      <c r="S114813">
        <v>48</v>
      </c>
      <c r="T114813">
        <v>1</v>
      </c>
      <c r="U114813">
        <v>7</v>
      </c>
      <c r="V114813">
        <v>2</v>
      </c>
      <c r="W114813">
        <v>4</v>
      </c>
      <c r="X114813">
        <v>1</v>
      </c>
      <c r="Y114813">
        <v>0</v>
      </c>
    </row>
    <row r="114814" spans="1:25" x14ac:dyDescent="0.3">
      <c r="A114814">
        <v>114812</v>
      </c>
      <c r="S114814">
        <v>48</v>
      </c>
      <c r="T114814">
        <v>1</v>
      </c>
      <c r="U114814">
        <v>7</v>
      </c>
      <c r="V114814">
        <v>2</v>
      </c>
      <c r="W114814">
        <v>4</v>
      </c>
      <c r="X114814">
        <v>1</v>
      </c>
      <c r="Y114814">
        <v>0</v>
      </c>
    </row>
    <row r="114815" spans="1:25" x14ac:dyDescent="0.3">
      <c r="A114815">
        <v>114813</v>
      </c>
      <c r="S114815">
        <v>48</v>
      </c>
      <c r="T114815">
        <v>3</v>
      </c>
      <c r="U114815">
        <v>7</v>
      </c>
      <c r="V114815">
        <v>2</v>
      </c>
      <c r="W114815">
        <v>4</v>
      </c>
      <c r="X114815">
        <v>1</v>
      </c>
      <c r="Y114815">
        <v>0</v>
      </c>
    </row>
    <row r="114816" spans="1:25" x14ac:dyDescent="0.3">
      <c r="A114816">
        <v>114814</v>
      </c>
      <c r="S114816">
        <v>48</v>
      </c>
      <c r="T114816">
        <v>2</v>
      </c>
      <c r="U114816">
        <v>7</v>
      </c>
      <c r="V114816">
        <v>2</v>
      </c>
      <c r="W114816">
        <v>4</v>
      </c>
      <c r="X114816">
        <v>1</v>
      </c>
      <c r="Y114816">
        <v>0</v>
      </c>
    </row>
    <row r="114817" spans="1:25" x14ac:dyDescent="0.3">
      <c r="A114817">
        <v>114815</v>
      </c>
      <c r="S114817">
        <v>48</v>
      </c>
      <c r="T114817">
        <v>3</v>
      </c>
      <c r="U114817">
        <v>7</v>
      </c>
      <c r="V114817">
        <v>2</v>
      </c>
      <c r="W114817">
        <v>4</v>
      </c>
      <c r="X114817">
        <v>1</v>
      </c>
      <c r="Y114817">
        <v>0</v>
      </c>
    </row>
    <row r="114818" spans="1:25" x14ac:dyDescent="0.3">
      <c r="A114818">
        <v>114816</v>
      </c>
      <c r="S114818">
        <v>48</v>
      </c>
      <c r="T114818">
        <v>7</v>
      </c>
      <c r="U114818">
        <v>3</v>
      </c>
      <c r="V114818">
        <v>7</v>
      </c>
      <c r="W114818">
        <v>4</v>
      </c>
      <c r="X114818">
        <v>1</v>
      </c>
      <c r="Y114818">
        <v>0</v>
      </c>
    </row>
    <row r="114819" spans="1:25" x14ac:dyDescent="0.3">
      <c r="A114819">
        <v>114817</v>
      </c>
      <c r="S114819">
        <v>48</v>
      </c>
      <c r="T114819">
        <v>2</v>
      </c>
      <c r="U114819">
        <v>3</v>
      </c>
      <c r="V114819">
        <v>7</v>
      </c>
      <c r="W114819">
        <v>4</v>
      </c>
      <c r="X114819">
        <v>1</v>
      </c>
      <c r="Y114819">
        <v>0</v>
      </c>
    </row>
    <row r="114820" spans="1:25" x14ac:dyDescent="0.3">
      <c r="A114820">
        <v>114818</v>
      </c>
      <c r="S114820">
        <v>48</v>
      </c>
      <c r="T114820">
        <v>0</v>
      </c>
      <c r="U114820">
        <v>3</v>
      </c>
      <c r="V114820">
        <v>7</v>
      </c>
      <c r="W114820">
        <v>4</v>
      </c>
      <c r="X114820">
        <v>1</v>
      </c>
      <c r="Y114820">
        <v>0</v>
      </c>
    </row>
    <row r="114821" spans="1:25" x14ac:dyDescent="0.3">
      <c r="A114821">
        <v>114819</v>
      </c>
      <c r="S114821">
        <v>48</v>
      </c>
      <c r="T114821">
        <v>2</v>
      </c>
      <c r="U114821">
        <v>3</v>
      </c>
      <c r="V114821">
        <v>7</v>
      </c>
      <c r="W114821">
        <v>4</v>
      </c>
      <c r="X114821">
        <v>1</v>
      </c>
      <c r="Y114821">
        <v>0</v>
      </c>
    </row>
    <row r="114822" spans="1:25" x14ac:dyDescent="0.3">
      <c r="A114822">
        <v>114820</v>
      </c>
      <c r="S114822">
        <v>48</v>
      </c>
      <c r="T114822">
        <v>5</v>
      </c>
      <c r="U114822">
        <v>3</v>
      </c>
      <c r="V114822">
        <v>7</v>
      </c>
      <c r="W114822">
        <v>4</v>
      </c>
      <c r="X114822">
        <v>1</v>
      </c>
      <c r="Y114822">
        <v>0</v>
      </c>
    </row>
    <row r="114823" spans="1:25" x14ac:dyDescent="0.3">
      <c r="A114823">
        <v>114821</v>
      </c>
      <c r="S114823">
        <v>48</v>
      </c>
      <c r="T114823">
        <v>3</v>
      </c>
      <c r="U114823">
        <v>3</v>
      </c>
      <c r="V114823">
        <v>7</v>
      </c>
      <c r="W114823">
        <v>4</v>
      </c>
      <c r="X114823">
        <v>1</v>
      </c>
      <c r="Y114823">
        <v>0</v>
      </c>
    </row>
    <row r="114824" spans="1:25" x14ac:dyDescent="0.3">
      <c r="A114824">
        <v>114822</v>
      </c>
      <c r="S114824">
        <v>48</v>
      </c>
      <c r="T114824">
        <v>5</v>
      </c>
      <c r="U114824">
        <v>3</v>
      </c>
      <c r="V114824">
        <v>7</v>
      </c>
      <c r="W114824">
        <v>4</v>
      </c>
      <c r="X114824">
        <v>1</v>
      </c>
      <c r="Y114824">
        <v>0</v>
      </c>
    </row>
    <row r="114825" spans="1:25" x14ac:dyDescent="0.3">
      <c r="A114825">
        <v>114823</v>
      </c>
      <c r="S114825">
        <v>48</v>
      </c>
      <c r="T114825">
        <v>5</v>
      </c>
      <c r="U114825">
        <v>3</v>
      </c>
      <c r="V114825">
        <v>7</v>
      </c>
      <c r="W114825">
        <v>4</v>
      </c>
      <c r="X114825">
        <v>1</v>
      </c>
      <c r="Y114825">
        <v>0</v>
      </c>
    </row>
    <row r="114826" spans="1:25" x14ac:dyDescent="0.3">
      <c r="A114826">
        <v>114824</v>
      </c>
      <c r="S114826">
        <v>48</v>
      </c>
      <c r="T114826">
        <v>7</v>
      </c>
      <c r="U114826">
        <v>3</v>
      </c>
      <c r="V114826">
        <v>7</v>
      </c>
      <c r="W114826">
        <v>4</v>
      </c>
      <c r="X114826">
        <v>1</v>
      </c>
      <c r="Y114826">
        <v>0</v>
      </c>
    </row>
    <row r="114827" spans="1:25" x14ac:dyDescent="0.3">
      <c r="A114827">
        <v>114825</v>
      </c>
      <c r="S114827">
        <v>48</v>
      </c>
      <c r="T114827">
        <v>2</v>
      </c>
      <c r="U114827">
        <v>3</v>
      </c>
      <c r="V114827">
        <v>7</v>
      </c>
      <c r="W114827">
        <v>4</v>
      </c>
      <c r="X114827">
        <v>1</v>
      </c>
      <c r="Y114827">
        <v>0</v>
      </c>
    </row>
    <row r="114828" spans="1:25" x14ac:dyDescent="0.3">
      <c r="A114828">
        <v>114826</v>
      </c>
      <c r="S114828">
        <v>48</v>
      </c>
      <c r="T114828">
        <v>0</v>
      </c>
      <c r="U114828">
        <v>3</v>
      </c>
      <c r="V114828">
        <v>7</v>
      </c>
      <c r="W114828">
        <v>4</v>
      </c>
      <c r="X114828">
        <v>1</v>
      </c>
      <c r="Y114828">
        <v>0</v>
      </c>
    </row>
    <row r="114829" spans="1:25" x14ac:dyDescent="0.3">
      <c r="A114829">
        <v>114827</v>
      </c>
      <c r="S114829">
        <v>48</v>
      </c>
      <c r="T114829">
        <v>2</v>
      </c>
      <c r="U114829">
        <v>3</v>
      </c>
      <c r="V114829">
        <v>7</v>
      </c>
      <c r="W114829">
        <v>4</v>
      </c>
      <c r="X114829">
        <v>1</v>
      </c>
      <c r="Y114829">
        <v>0</v>
      </c>
    </row>
    <row r="114830" spans="1:25" x14ac:dyDescent="0.3">
      <c r="A114830">
        <v>114828</v>
      </c>
      <c r="S114830">
        <v>48</v>
      </c>
      <c r="T114830">
        <v>1</v>
      </c>
      <c r="U114830">
        <v>3</v>
      </c>
      <c r="V114830">
        <v>7</v>
      </c>
      <c r="W114830">
        <v>4</v>
      </c>
      <c r="X114830">
        <v>1</v>
      </c>
      <c r="Y114830">
        <v>0</v>
      </c>
    </row>
    <row r="114831" spans="1:25" x14ac:dyDescent="0.3">
      <c r="A114831">
        <v>114829</v>
      </c>
      <c r="S114831">
        <v>48</v>
      </c>
      <c r="T114831">
        <v>3</v>
      </c>
      <c r="U114831">
        <v>3</v>
      </c>
      <c r="V114831">
        <v>7</v>
      </c>
      <c r="W114831">
        <v>4</v>
      </c>
      <c r="X114831">
        <v>1</v>
      </c>
      <c r="Y114831">
        <v>0</v>
      </c>
    </row>
    <row r="114832" spans="1:25" x14ac:dyDescent="0.3">
      <c r="A114832">
        <v>114830</v>
      </c>
      <c r="S114832">
        <v>48</v>
      </c>
      <c r="T114832">
        <v>4</v>
      </c>
      <c r="U114832">
        <v>3</v>
      </c>
      <c r="V114832">
        <v>7</v>
      </c>
      <c r="W114832">
        <v>4</v>
      </c>
      <c r="X114832">
        <v>1</v>
      </c>
      <c r="Y114832">
        <v>0</v>
      </c>
    </row>
    <row r="114833" spans="1:25" x14ac:dyDescent="0.3">
      <c r="A114833">
        <v>114831</v>
      </c>
      <c r="S114833">
        <v>48</v>
      </c>
      <c r="T114833">
        <v>7</v>
      </c>
      <c r="U114833">
        <v>3</v>
      </c>
      <c r="V114833">
        <v>7</v>
      </c>
      <c r="W114833">
        <v>4</v>
      </c>
      <c r="X114833">
        <v>1</v>
      </c>
      <c r="Y114833">
        <v>0</v>
      </c>
    </row>
    <row r="114834" spans="1:25" x14ac:dyDescent="0.3">
      <c r="A114834">
        <v>114832</v>
      </c>
      <c r="S114834">
        <v>48</v>
      </c>
      <c r="T114834">
        <v>7</v>
      </c>
      <c r="U114834">
        <v>1</v>
      </c>
      <c r="V114834">
        <v>7</v>
      </c>
      <c r="W114834">
        <v>4</v>
      </c>
      <c r="X114834">
        <v>1</v>
      </c>
      <c r="Y114834">
        <v>0</v>
      </c>
    </row>
    <row r="114835" spans="1:25" x14ac:dyDescent="0.3">
      <c r="A114835">
        <v>114833</v>
      </c>
      <c r="S114835">
        <v>48</v>
      </c>
      <c r="T114835">
        <v>3</v>
      </c>
      <c r="U114835">
        <v>1</v>
      </c>
      <c r="V114835">
        <v>7</v>
      </c>
      <c r="W114835">
        <v>4</v>
      </c>
      <c r="X114835">
        <v>1</v>
      </c>
      <c r="Y114835">
        <v>0</v>
      </c>
    </row>
    <row r="114836" spans="1:25" x14ac:dyDescent="0.3">
      <c r="A114836">
        <v>114834</v>
      </c>
      <c r="S114836">
        <v>48</v>
      </c>
      <c r="T114836">
        <v>0</v>
      </c>
      <c r="U114836">
        <v>1</v>
      </c>
      <c r="V114836">
        <v>7</v>
      </c>
      <c r="W114836">
        <v>4</v>
      </c>
      <c r="X114836">
        <v>1</v>
      </c>
      <c r="Y114836">
        <v>0</v>
      </c>
    </row>
    <row r="114837" spans="1:25" x14ac:dyDescent="0.3">
      <c r="A114837">
        <v>114835</v>
      </c>
      <c r="S114837">
        <v>48</v>
      </c>
      <c r="T114837">
        <v>2</v>
      </c>
      <c r="U114837">
        <v>1</v>
      </c>
      <c r="V114837">
        <v>7</v>
      </c>
      <c r="W114837">
        <v>4</v>
      </c>
      <c r="X114837">
        <v>1</v>
      </c>
      <c r="Y114837">
        <v>0</v>
      </c>
    </row>
    <row r="114838" spans="1:25" x14ac:dyDescent="0.3">
      <c r="A114838">
        <v>114836</v>
      </c>
      <c r="S114838">
        <v>48</v>
      </c>
      <c r="T114838">
        <v>5</v>
      </c>
      <c r="U114838">
        <v>1</v>
      </c>
      <c r="V114838">
        <v>7</v>
      </c>
      <c r="W114838">
        <v>4</v>
      </c>
      <c r="X114838">
        <v>1</v>
      </c>
      <c r="Y114838">
        <v>0</v>
      </c>
    </row>
    <row r="114839" spans="1:25" x14ac:dyDescent="0.3">
      <c r="A114839">
        <v>114837</v>
      </c>
      <c r="S114839">
        <v>48</v>
      </c>
      <c r="T114839">
        <v>3</v>
      </c>
      <c r="U114839">
        <v>1</v>
      </c>
      <c r="V114839">
        <v>7</v>
      </c>
      <c r="W114839">
        <v>4</v>
      </c>
      <c r="X114839">
        <v>1</v>
      </c>
      <c r="Y114839">
        <v>0</v>
      </c>
    </row>
    <row r="114840" spans="1:25" x14ac:dyDescent="0.3">
      <c r="A114840">
        <v>114838</v>
      </c>
      <c r="S114840">
        <v>48</v>
      </c>
      <c r="T114840">
        <v>7</v>
      </c>
      <c r="U114840">
        <v>1</v>
      </c>
      <c r="V114840">
        <v>7</v>
      </c>
      <c r="W114840">
        <v>4</v>
      </c>
      <c r="X114840">
        <v>1</v>
      </c>
      <c r="Y114840">
        <v>0</v>
      </c>
    </row>
    <row r="114841" spans="1:25" x14ac:dyDescent="0.3">
      <c r="A114841">
        <v>114839</v>
      </c>
      <c r="S114841">
        <v>48</v>
      </c>
      <c r="T114841">
        <v>1</v>
      </c>
      <c r="U114841">
        <v>1</v>
      </c>
      <c r="V114841">
        <v>7</v>
      </c>
      <c r="W114841">
        <v>4</v>
      </c>
      <c r="X114841">
        <v>1</v>
      </c>
      <c r="Y114841">
        <v>0</v>
      </c>
    </row>
    <row r="114842" spans="1:25" x14ac:dyDescent="0.3">
      <c r="A114842">
        <v>114840</v>
      </c>
      <c r="S114842">
        <v>48</v>
      </c>
      <c r="T114842">
        <v>7</v>
      </c>
      <c r="U114842">
        <v>0</v>
      </c>
      <c r="V114842">
        <v>7</v>
      </c>
      <c r="W114842">
        <v>4</v>
      </c>
      <c r="X114842">
        <v>1</v>
      </c>
      <c r="Y114842">
        <v>0</v>
      </c>
    </row>
    <row r="114843" spans="1:25" x14ac:dyDescent="0.3">
      <c r="A114843">
        <v>114841</v>
      </c>
      <c r="S114843">
        <v>48</v>
      </c>
      <c r="T114843">
        <v>3</v>
      </c>
      <c r="U114843">
        <v>0</v>
      </c>
      <c r="V114843">
        <v>7</v>
      </c>
      <c r="W114843">
        <v>4</v>
      </c>
      <c r="X114843">
        <v>1</v>
      </c>
      <c r="Y114843">
        <v>0</v>
      </c>
    </row>
    <row r="114844" spans="1:25" x14ac:dyDescent="0.3">
      <c r="A114844">
        <v>114842</v>
      </c>
      <c r="S114844">
        <v>48</v>
      </c>
      <c r="T114844">
        <v>0</v>
      </c>
      <c r="U114844">
        <v>0</v>
      </c>
      <c r="V114844">
        <v>7</v>
      </c>
      <c r="W114844">
        <v>4</v>
      </c>
      <c r="X114844">
        <v>1</v>
      </c>
      <c r="Y114844">
        <v>0</v>
      </c>
    </row>
    <row r="114845" spans="1:25" x14ac:dyDescent="0.3">
      <c r="A114845">
        <v>114843</v>
      </c>
      <c r="S114845">
        <v>48</v>
      </c>
      <c r="T114845">
        <v>2</v>
      </c>
      <c r="U114845">
        <v>0</v>
      </c>
      <c r="V114845">
        <v>7</v>
      </c>
      <c r="W114845">
        <v>4</v>
      </c>
      <c r="X114845">
        <v>1</v>
      </c>
      <c r="Y114845">
        <v>0</v>
      </c>
    </row>
    <row r="114846" spans="1:25" x14ac:dyDescent="0.3">
      <c r="A114846">
        <v>114844</v>
      </c>
      <c r="S114846">
        <v>48</v>
      </c>
      <c r="T114846">
        <v>1</v>
      </c>
      <c r="U114846">
        <v>0</v>
      </c>
      <c r="V114846">
        <v>7</v>
      </c>
      <c r="W114846">
        <v>4</v>
      </c>
      <c r="X114846">
        <v>1</v>
      </c>
      <c r="Y114846">
        <v>0</v>
      </c>
    </row>
    <row r="114847" spans="1:25" x14ac:dyDescent="0.3">
      <c r="A114847">
        <v>114845</v>
      </c>
      <c r="S114847">
        <v>48</v>
      </c>
      <c r="T114847">
        <v>3</v>
      </c>
      <c r="U114847">
        <v>0</v>
      </c>
      <c r="V114847">
        <v>7</v>
      </c>
      <c r="W114847">
        <v>4</v>
      </c>
      <c r="X114847">
        <v>1</v>
      </c>
      <c r="Y114847">
        <v>0</v>
      </c>
    </row>
    <row r="114848" spans="1:25" x14ac:dyDescent="0.3">
      <c r="A114848">
        <v>114846</v>
      </c>
      <c r="S114848">
        <v>48</v>
      </c>
      <c r="T114848">
        <v>6</v>
      </c>
      <c r="U114848">
        <v>0</v>
      </c>
      <c r="V114848">
        <v>7</v>
      </c>
      <c r="W114848">
        <v>4</v>
      </c>
      <c r="X114848">
        <v>1</v>
      </c>
      <c r="Y114848">
        <v>0</v>
      </c>
    </row>
    <row r="114849" spans="1:25" x14ac:dyDescent="0.3">
      <c r="A114849">
        <v>114847</v>
      </c>
      <c r="S114849">
        <v>48</v>
      </c>
      <c r="T114849">
        <v>3</v>
      </c>
      <c r="U114849">
        <v>0</v>
      </c>
      <c r="V114849">
        <v>7</v>
      </c>
      <c r="W114849">
        <v>4</v>
      </c>
      <c r="X114849">
        <v>1</v>
      </c>
      <c r="Y114849">
        <v>0</v>
      </c>
    </row>
    <row r="114850" spans="1:25" x14ac:dyDescent="0.3">
      <c r="A114850">
        <v>114848</v>
      </c>
      <c r="S114850">
        <v>48</v>
      </c>
      <c r="T114850">
        <v>6</v>
      </c>
      <c r="U114850">
        <v>5</v>
      </c>
      <c r="V114850">
        <v>7</v>
      </c>
      <c r="W114850">
        <v>4</v>
      </c>
      <c r="X114850">
        <v>1</v>
      </c>
      <c r="Y114850">
        <v>0</v>
      </c>
    </row>
    <row r="114851" spans="1:25" x14ac:dyDescent="0.3">
      <c r="A114851">
        <v>114849</v>
      </c>
      <c r="S114851">
        <v>48</v>
      </c>
      <c r="T114851">
        <v>0</v>
      </c>
      <c r="U114851">
        <v>5</v>
      </c>
      <c r="V114851">
        <v>7</v>
      </c>
      <c r="W114851">
        <v>4</v>
      </c>
      <c r="X114851">
        <v>1</v>
      </c>
      <c r="Y114851">
        <v>0</v>
      </c>
    </row>
    <row r="114852" spans="1:25" x14ac:dyDescent="0.3">
      <c r="A114852">
        <v>114850</v>
      </c>
      <c r="S114852">
        <v>48</v>
      </c>
      <c r="T114852">
        <v>0</v>
      </c>
      <c r="U114852">
        <v>5</v>
      </c>
      <c r="V114852">
        <v>7</v>
      </c>
      <c r="W114852">
        <v>4</v>
      </c>
      <c r="X114852">
        <v>1</v>
      </c>
      <c r="Y114852">
        <v>0</v>
      </c>
    </row>
    <row r="114853" spans="1:25" x14ac:dyDescent="0.3">
      <c r="A114853">
        <v>114851</v>
      </c>
      <c r="S114853">
        <v>48</v>
      </c>
      <c r="T114853">
        <v>2</v>
      </c>
      <c r="U114853">
        <v>5</v>
      </c>
      <c r="V114853">
        <v>7</v>
      </c>
      <c r="W114853">
        <v>4</v>
      </c>
      <c r="X114853">
        <v>1</v>
      </c>
      <c r="Y114853">
        <v>0</v>
      </c>
    </row>
    <row r="114854" spans="1:25" x14ac:dyDescent="0.3">
      <c r="A114854">
        <v>114852</v>
      </c>
      <c r="S114854">
        <v>48</v>
      </c>
      <c r="T114854">
        <v>5</v>
      </c>
      <c r="U114854">
        <v>5</v>
      </c>
      <c r="V114854">
        <v>7</v>
      </c>
      <c r="W114854">
        <v>4</v>
      </c>
      <c r="X114854">
        <v>1</v>
      </c>
      <c r="Y114854">
        <v>0</v>
      </c>
    </row>
    <row r="114855" spans="1:25" x14ac:dyDescent="0.3">
      <c r="A114855">
        <v>114853</v>
      </c>
      <c r="S114855">
        <v>48</v>
      </c>
      <c r="T114855">
        <v>3</v>
      </c>
      <c r="U114855">
        <v>5</v>
      </c>
      <c r="V114855">
        <v>7</v>
      </c>
      <c r="W114855">
        <v>4</v>
      </c>
      <c r="X114855">
        <v>1</v>
      </c>
      <c r="Y114855">
        <v>0</v>
      </c>
    </row>
    <row r="114856" spans="1:25" x14ac:dyDescent="0.3">
      <c r="A114856">
        <v>114854</v>
      </c>
      <c r="S114856">
        <v>48</v>
      </c>
      <c r="T114856">
        <v>1</v>
      </c>
      <c r="U114856">
        <v>5</v>
      </c>
      <c r="V114856">
        <v>7</v>
      </c>
      <c r="W114856">
        <v>4</v>
      </c>
      <c r="X114856">
        <v>1</v>
      </c>
      <c r="Y114856">
        <v>0</v>
      </c>
    </row>
    <row r="114857" spans="1:25" x14ac:dyDescent="0.3">
      <c r="A114857">
        <v>114855</v>
      </c>
      <c r="S114857">
        <v>48</v>
      </c>
      <c r="T114857">
        <v>5</v>
      </c>
      <c r="U114857">
        <v>5</v>
      </c>
      <c r="V114857">
        <v>7</v>
      </c>
      <c r="W114857">
        <v>4</v>
      </c>
      <c r="X114857">
        <v>1</v>
      </c>
      <c r="Y114857">
        <v>0</v>
      </c>
    </row>
    <row r="114858" spans="1:25" x14ac:dyDescent="0.3">
      <c r="A114858">
        <v>114856</v>
      </c>
      <c r="S114858">
        <v>48</v>
      </c>
      <c r="T114858">
        <v>6</v>
      </c>
      <c r="U114858">
        <v>3</v>
      </c>
      <c r="V114858">
        <v>7</v>
      </c>
      <c r="W114858">
        <v>4</v>
      </c>
      <c r="X114858">
        <v>1</v>
      </c>
      <c r="Y114858">
        <v>0</v>
      </c>
    </row>
    <row r="114859" spans="1:25" x14ac:dyDescent="0.3">
      <c r="A114859">
        <v>114857</v>
      </c>
      <c r="S114859">
        <v>48</v>
      </c>
      <c r="T114859">
        <v>0</v>
      </c>
      <c r="U114859">
        <v>3</v>
      </c>
      <c r="V114859">
        <v>7</v>
      </c>
      <c r="W114859">
        <v>4</v>
      </c>
      <c r="X114859">
        <v>1</v>
      </c>
      <c r="Y114859">
        <v>0</v>
      </c>
    </row>
    <row r="114860" spans="1:25" x14ac:dyDescent="0.3">
      <c r="A114860">
        <v>114858</v>
      </c>
      <c r="S114860">
        <v>48</v>
      </c>
      <c r="T114860">
        <v>0</v>
      </c>
      <c r="U114860">
        <v>3</v>
      </c>
      <c r="V114860">
        <v>7</v>
      </c>
      <c r="W114860">
        <v>4</v>
      </c>
      <c r="X114860">
        <v>1</v>
      </c>
      <c r="Y114860">
        <v>0</v>
      </c>
    </row>
    <row r="114861" spans="1:25" x14ac:dyDescent="0.3">
      <c r="A114861">
        <v>114859</v>
      </c>
      <c r="S114861">
        <v>48</v>
      </c>
      <c r="T114861">
        <v>2</v>
      </c>
      <c r="U114861">
        <v>3</v>
      </c>
      <c r="V114861">
        <v>7</v>
      </c>
      <c r="W114861">
        <v>4</v>
      </c>
      <c r="X114861">
        <v>1</v>
      </c>
      <c r="Y114861">
        <v>0</v>
      </c>
    </row>
    <row r="114862" spans="1:25" x14ac:dyDescent="0.3">
      <c r="A114862">
        <v>114860</v>
      </c>
      <c r="S114862">
        <v>48</v>
      </c>
      <c r="T114862">
        <v>1</v>
      </c>
      <c r="U114862">
        <v>3</v>
      </c>
      <c r="V114862">
        <v>7</v>
      </c>
      <c r="W114862">
        <v>4</v>
      </c>
      <c r="X114862">
        <v>1</v>
      </c>
      <c r="Y114862">
        <v>0</v>
      </c>
    </row>
    <row r="114863" spans="1:25" x14ac:dyDescent="0.3">
      <c r="A114863">
        <v>114861</v>
      </c>
      <c r="S114863">
        <v>48</v>
      </c>
      <c r="T114863">
        <v>3</v>
      </c>
      <c r="U114863">
        <v>3</v>
      </c>
      <c r="V114863">
        <v>7</v>
      </c>
      <c r="W114863">
        <v>4</v>
      </c>
      <c r="X114863">
        <v>1</v>
      </c>
      <c r="Y114863">
        <v>0</v>
      </c>
    </row>
    <row r="114864" spans="1:25" x14ac:dyDescent="0.3">
      <c r="A114864">
        <v>114862</v>
      </c>
      <c r="S114864">
        <v>48</v>
      </c>
      <c r="T114864">
        <v>0</v>
      </c>
      <c r="U114864">
        <v>3</v>
      </c>
      <c r="V114864">
        <v>7</v>
      </c>
      <c r="W114864">
        <v>4</v>
      </c>
      <c r="X114864">
        <v>1</v>
      </c>
      <c r="Y114864">
        <v>0</v>
      </c>
    </row>
    <row r="114865" spans="1:25" x14ac:dyDescent="0.3">
      <c r="A114865">
        <v>114863</v>
      </c>
      <c r="S114865">
        <v>48</v>
      </c>
      <c r="T114865">
        <v>7</v>
      </c>
      <c r="U114865">
        <v>3</v>
      </c>
      <c r="V114865">
        <v>7</v>
      </c>
      <c r="W114865">
        <v>4</v>
      </c>
      <c r="X114865">
        <v>1</v>
      </c>
      <c r="Y114865">
        <v>0</v>
      </c>
    </row>
    <row r="114866" spans="1:25" x14ac:dyDescent="0.3">
      <c r="A114866">
        <v>114864</v>
      </c>
      <c r="S114866">
        <v>48</v>
      </c>
      <c r="T114866">
        <v>6</v>
      </c>
      <c r="U114866">
        <v>7</v>
      </c>
      <c r="V114866">
        <v>7</v>
      </c>
      <c r="W114866">
        <v>4</v>
      </c>
      <c r="X114866">
        <v>1</v>
      </c>
      <c r="Y114866">
        <v>0</v>
      </c>
    </row>
    <row r="114867" spans="1:25" x14ac:dyDescent="0.3">
      <c r="A114867">
        <v>114865</v>
      </c>
      <c r="S114867">
        <v>48</v>
      </c>
      <c r="T114867">
        <v>1</v>
      </c>
      <c r="U114867">
        <v>7</v>
      </c>
      <c r="V114867">
        <v>7</v>
      </c>
      <c r="W114867">
        <v>4</v>
      </c>
      <c r="X114867">
        <v>1</v>
      </c>
      <c r="Y114867">
        <v>0</v>
      </c>
    </row>
    <row r="114868" spans="1:25" x14ac:dyDescent="0.3">
      <c r="A114868">
        <v>114866</v>
      </c>
      <c r="S114868">
        <v>48</v>
      </c>
      <c r="T114868">
        <v>0</v>
      </c>
      <c r="U114868">
        <v>7</v>
      </c>
      <c r="V114868">
        <v>7</v>
      </c>
      <c r="W114868">
        <v>4</v>
      </c>
      <c r="X114868">
        <v>1</v>
      </c>
      <c r="Y114868">
        <v>0</v>
      </c>
    </row>
    <row r="114869" spans="1:25" x14ac:dyDescent="0.3">
      <c r="A114869">
        <v>114867</v>
      </c>
      <c r="S114869">
        <v>48</v>
      </c>
      <c r="T114869">
        <v>2</v>
      </c>
      <c r="U114869">
        <v>7</v>
      </c>
      <c r="V114869">
        <v>7</v>
      </c>
      <c r="W114869">
        <v>4</v>
      </c>
      <c r="X114869">
        <v>1</v>
      </c>
      <c r="Y114869">
        <v>0</v>
      </c>
    </row>
    <row r="114870" spans="1:25" x14ac:dyDescent="0.3">
      <c r="A114870">
        <v>114868</v>
      </c>
      <c r="S114870">
        <v>48</v>
      </c>
      <c r="T114870">
        <v>5</v>
      </c>
      <c r="U114870">
        <v>7</v>
      </c>
      <c r="V114870">
        <v>7</v>
      </c>
      <c r="W114870">
        <v>4</v>
      </c>
      <c r="X114870">
        <v>1</v>
      </c>
      <c r="Y114870">
        <v>0</v>
      </c>
    </row>
    <row r="114871" spans="1:25" x14ac:dyDescent="0.3">
      <c r="A114871">
        <v>114869</v>
      </c>
      <c r="S114871">
        <v>48</v>
      </c>
      <c r="T114871">
        <v>3</v>
      </c>
      <c r="U114871">
        <v>7</v>
      </c>
      <c r="V114871">
        <v>7</v>
      </c>
      <c r="W114871">
        <v>4</v>
      </c>
      <c r="X114871">
        <v>1</v>
      </c>
      <c r="Y114871">
        <v>0</v>
      </c>
    </row>
    <row r="114872" spans="1:25" x14ac:dyDescent="0.3">
      <c r="A114872">
        <v>114870</v>
      </c>
      <c r="S114872">
        <v>48</v>
      </c>
      <c r="T114872">
        <v>3</v>
      </c>
      <c r="U114872">
        <v>7</v>
      </c>
      <c r="V114872">
        <v>7</v>
      </c>
      <c r="W114872">
        <v>4</v>
      </c>
      <c r="X114872">
        <v>1</v>
      </c>
      <c r="Y114872">
        <v>0</v>
      </c>
    </row>
    <row r="114873" spans="1:25" x14ac:dyDescent="0.3">
      <c r="A114873">
        <v>114871</v>
      </c>
      <c r="S114873">
        <v>48</v>
      </c>
      <c r="T114873">
        <v>1</v>
      </c>
      <c r="U114873">
        <v>7</v>
      </c>
      <c r="V114873">
        <v>7</v>
      </c>
      <c r="W114873">
        <v>4</v>
      </c>
      <c r="X114873">
        <v>1</v>
      </c>
      <c r="Y114873">
        <v>0</v>
      </c>
    </row>
    <row r="114874" spans="1:25" x14ac:dyDescent="0.3">
      <c r="A114874">
        <v>114872</v>
      </c>
      <c r="S114874">
        <v>48</v>
      </c>
      <c r="T114874">
        <v>6</v>
      </c>
      <c r="U114874">
        <v>1</v>
      </c>
      <c r="V114874">
        <v>7</v>
      </c>
      <c r="W114874">
        <v>4</v>
      </c>
      <c r="X114874">
        <v>1</v>
      </c>
      <c r="Y114874">
        <v>0</v>
      </c>
    </row>
    <row r="114875" spans="1:25" x14ac:dyDescent="0.3">
      <c r="A114875">
        <v>114873</v>
      </c>
      <c r="S114875">
        <v>48</v>
      </c>
      <c r="T114875">
        <v>1</v>
      </c>
      <c r="U114875">
        <v>1</v>
      </c>
      <c r="V114875">
        <v>7</v>
      </c>
      <c r="W114875">
        <v>4</v>
      </c>
      <c r="X114875">
        <v>1</v>
      </c>
      <c r="Y114875">
        <v>0</v>
      </c>
    </row>
    <row r="114876" spans="1:25" x14ac:dyDescent="0.3">
      <c r="A114876">
        <v>114874</v>
      </c>
      <c r="S114876">
        <v>48</v>
      </c>
      <c r="T114876">
        <v>0</v>
      </c>
      <c r="U114876">
        <v>1</v>
      </c>
      <c r="V114876">
        <v>7</v>
      </c>
      <c r="W114876">
        <v>4</v>
      </c>
      <c r="X114876">
        <v>1</v>
      </c>
      <c r="Y114876">
        <v>0</v>
      </c>
    </row>
    <row r="114877" spans="1:25" x14ac:dyDescent="0.3">
      <c r="A114877">
        <v>114875</v>
      </c>
      <c r="S114877">
        <v>48</v>
      </c>
      <c r="T114877">
        <v>2</v>
      </c>
      <c r="U114877">
        <v>1</v>
      </c>
      <c r="V114877">
        <v>7</v>
      </c>
      <c r="W114877">
        <v>4</v>
      </c>
      <c r="X114877">
        <v>1</v>
      </c>
      <c r="Y114877">
        <v>0</v>
      </c>
    </row>
    <row r="114878" spans="1:25" x14ac:dyDescent="0.3">
      <c r="A114878">
        <v>114876</v>
      </c>
      <c r="S114878">
        <v>48</v>
      </c>
      <c r="T114878">
        <v>1</v>
      </c>
      <c r="U114878">
        <v>1</v>
      </c>
      <c r="V114878">
        <v>7</v>
      </c>
      <c r="W114878">
        <v>4</v>
      </c>
      <c r="X114878">
        <v>1</v>
      </c>
      <c r="Y114878">
        <v>0</v>
      </c>
    </row>
    <row r="114879" spans="1:25" x14ac:dyDescent="0.3">
      <c r="A114879">
        <v>114877</v>
      </c>
      <c r="S114879">
        <v>48</v>
      </c>
      <c r="T114879">
        <v>3</v>
      </c>
      <c r="U114879">
        <v>1</v>
      </c>
      <c r="V114879">
        <v>7</v>
      </c>
      <c r="W114879">
        <v>4</v>
      </c>
      <c r="X114879">
        <v>1</v>
      </c>
      <c r="Y114879">
        <v>0</v>
      </c>
    </row>
    <row r="114880" spans="1:25" x14ac:dyDescent="0.3">
      <c r="A114880">
        <v>114878</v>
      </c>
      <c r="S114880">
        <v>48</v>
      </c>
      <c r="T114880">
        <v>2</v>
      </c>
      <c r="U114880">
        <v>1</v>
      </c>
      <c r="V114880">
        <v>7</v>
      </c>
      <c r="W114880">
        <v>4</v>
      </c>
      <c r="X114880">
        <v>1</v>
      </c>
      <c r="Y114880">
        <v>0</v>
      </c>
    </row>
    <row r="114881" spans="1:25" x14ac:dyDescent="0.3">
      <c r="A114881">
        <v>114879</v>
      </c>
      <c r="S114881">
        <v>48</v>
      </c>
      <c r="T114881">
        <v>3</v>
      </c>
      <c r="U114881">
        <v>1</v>
      </c>
      <c r="V114881">
        <v>7</v>
      </c>
      <c r="W114881">
        <v>4</v>
      </c>
      <c r="X114881">
        <v>1</v>
      </c>
      <c r="Y114881">
        <v>0</v>
      </c>
    </row>
    <row r="114882" spans="1:25" x14ac:dyDescent="0.3">
      <c r="A114882">
        <v>114880</v>
      </c>
      <c r="S114882">
        <v>48</v>
      </c>
      <c r="T114882">
        <v>5</v>
      </c>
      <c r="U114882">
        <v>3</v>
      </c>
      <c r="V114882">
        <v>4</v>
      </c>
      <c r="W114882">
        <v>4</v>
      </c>
      <c r="X114882">
        <v>1</v>
      </c>
      <c r="Y114882">
        <v>0</v>
      </c>
    </row>
    <row r="114883" spans="1:25" x14ac:dyDescent="0.3">
      <c r="A114883">
        <v>114881</v>
      </c>
      <c r="S114883">
        <v>48</v>
      </c>
      <c r="T114883">
        <v>6</v>
      </c>
      <c r="U114883">
        <v>3</v>
      </c>
      <c r="V114883">
        <v>4</v>
      </c>
      <c r="W114883">
        <v>4</v>
      </c>
      <c r="X114883">
        <v>1</v>
      </c>
      <c r="Y114883">
        <v>0</v>
      </c>
    </row>
    <row r="114884" spans="1:25" x14ac:dyDescent="0.3">
      <c r="A114884">
        <v>114882</v>
      </c>
      <c r="S114884">
        <v>48</v>
      </c>
      <c r="T114884">
        <v>0</v>
      </c>
      <c r="U114884">
        <v>3</v>
      </c>
      <c r="V114884">
        <v>4</v>
      </c>
      <c r="W114884">
        <v>4</v>
      </c>
      <c r="X114884">
        <v>1</v>
      </c>
      <c r="Y114884">
        <v>0</v>
      </c>
    </row>
    <row r="114885" spans="1:25" x14ac:dyDescent="0.3">
      <c r="A114885">
        <v>114883</v>
      </c>
      <c r="S114885">
        <v>48</v>
      </c>
      <c r="T114885">
        <v>3</v>
      </c>
      <c r="U114885">
        <v>3</v>
      </c>
      <c r="V114885">
        <v>4</v>
      </c>
      <c r="W114885">
        <v>4</v>
      </c>
      <c r="X114885">
        <v>1</v>
      </c>
      <c r="Y114885">
        <v>0</v>
      </c>
    </row>
    <row r="114886" spans="1:25" x14ac:dyDescent="0.3">
      <c r="A114886">
        <v>114884</v>
      </c>
      <c r="S114886">
        <v>48</v>
      </c>
      <c r="T114886">
        <v>5</v>
      </c>
      <c r="U114886">
        <v>3</v>
      </c>
      <c r="V114886">
        <v>4</v>
      </c>
      <c r="W114886">
        <v>4</v>
      </c>
      <c r="X114886">
        <v>1</v>
      </c>
      <c r="Y114886">
        <v>0</v>
      </c>
    </row>
    <row r="114887" spans="1:25" x14ac:dyDescent="0.3">
      <c r="A114887">
        <v>114885</v>
      </c>
      <c r="S114887">
        <v>48</v>
      </c>
      <c r="T114887">
        <v>3</v>
      </c>
      <c r="U114887">
        <v>3</v>
      </c>
      <c r="V114887">
        <v>4</v>
      </c>
      <c r="W114887">
        <v>4</v>
      </c>
      <c r="X114887">
        <v>1</v>
      </c>
      <c r="Y114887">
        <v>0</v>
      </c>
    </row>
    <row r="114888" spans="1:25" x14ac:dyDescent="0.3">
      <c r="A114888">
        <v>114886</v>
      </c>
      <c r="S114888">
        <v>48</v>
      </c>
      <c r="T114888">
        <v>5</v>
      </c>
      <c r="U114888">
        <v>3</v>
      </c>
      <c r="V114888">
        <v>4</v>
      </c>
      <c r="W114888">
        <v>4</v>
      </c>
      <c r="X114888">
        <v>1</v>
      </c>
      <c r="Y114888">
        <v>0</v>
      </c>
    </row>
    <row r="114889" spans="1:25" x14ac:dyDescent="0.3">
      <c r="A114889">
        <v>114887</v>
      </c>
      <c r="S114889">
        <v>48</v>
      </c>
      <c r="T114889">
        <v>5</v>
      </c>
      <c r="U114889">
        <v>3</v>
      </c>
      <c r="V114889">
        <v>4</v>
      </c>
      <c r="W114889">
        <v>4</v>
      </c>
      <c r="X114889">
        <v>1</v>
      </c>
      <c r="Y114889">
        <v>0</v>
      </c>
    </row>
    <row r="114890" spans="1:25" x14ac:dyDescent="0.3">
      <c r="A114890">
        <v>114888</v>
      </c>
      <c r="S114890">
        <v>48</v>
      </c>
      <c r="T114890">
        <v>5</v>
      </c>
      <c r="U114890">
        <v>3</v>
      </c>
      <c r="V114890">
        <v>4</v>
      </c>
      <c r="W114890">
        <v>4</v>
      </c>
      <c r="X114890">
        <v>1</v>
      </c>
      <c r="Y114890">
        <v>0</v>
      </c>
    </row>
    <row r="114891" spans="1:25" x14ac:dyDescent="0.3">
      <c r="A114891">
        <v>114889</v>
      </c>
      <c r="S114891">
        <v>48</v>
      </c>
      <c r="T114891">
        <v>6</v>
      </c>
      <c r="U114891">
        <v>3</v>
      </c>
      <c r="V114891">
        <v>4</v>
      </c>
      <c r="W114891">
        <v>4</v>
      </c>
      <c r="X114891">
        <v>1</v>
      </c>
      <c r="Y114891">
        <v>0</v>
      </c>
    </row>
    <row r="114892" spans="1:25" x14ac:dyDescent="0.3">
      <c r="A114892">
        <v>114890</v>
      </c>
      <c r="S114892">
        <v>48</v>
      </c>
      <c r="T114892">
        <v>0</v>
      </c>
      <c r="U114892">
        <v>3</v>
      </c>
      <c r="V114892">
        <v>4</v>
      </c>
      <c r="W114892">
        <v>4</v>
      </c>
      <c r="X114892">
        <v>1</v>
      </c>
      <c r="Y114892">
        <v>0</v>
      </c>
    </row>
    <row r="114893" spans="1:25" x14ac:dyDescent="0.3">
      <c r="A114893">
        <v>114891</v>
      </c>
      <c r="S114893">
        <v>48</v>
      </c>
      <c r="T114893">
        <v>3</v>
      </c>
      <c r="U114893">
        <v>3</v>
      </c>
      <c r="V114893">
        <v>4</v>
      </c>
      <c r="W114893">
        <v>4</v>
      </c>
      <c r="X114893">
        <v>1</v>
      </c>
      <c r="Y114893">
        <v>0</v>
      </c>
    </row>
    <row r="114894" spans="1:25" x14ac:dyDescent="0.3">
      <c r="A114894">
        <v>114892</v>
      </c>
      <c r="S114894">
        <v>48</v>
      </c>
      <c r="T114894">
        <v>1</v>
      </c>
      <c r="U114894">
        <v>3</v>
      </c>
      <c r="V114894">
        <v>4</v>
      </c>
      <c r="W114894">
        <v>4</v>
      </c>
      <c r="X114894">
        <v>1</v>
      </c>
      <c r="Y114894">
        <v>0</v>
      </c>
    </row>
    <row r="114895" spans="1:25" x14ac:dyDescent="0.3">
      <c r="A114895">
        <v>114893</v>
      </c>
      <c r="S114895">
        <v>48</v>
      </c>
      <c r="T114895">
        <v>3</v>
      </c>
      <c r="U114895">
        <v>3</v>
      </c>
      <c r="V114895">
        <v>4</v>
      </c>
      <c r="W114895">
        <v>4</v>
      </c>
      <c r="X114895">
        <v>1</v>
      </c>
      <c r="Y114895">
        <v>0</v>
      </c>
    </row>
    <row r="114896" spans="1:25" x14ac:dyDescent="0.3">
      <c r="A114896">
        <v>114894</v>
      </c>
      <c r="S114896">
        <v>48</v>
      </c>
      <c r="T114896">
        <v>4</v>
      </c>
      <c r="U114896">
        <v>3</v>
      </c>
      <c r="V114896">
        <v>4</v>
      </c>
      <c r="W114896">
        <v>4</v>
      </c>
      <c r="X114896">
        <v>1</v>
      </c>
      <c r="Y114896">
        <v>0</v>
      </c>
    </row>
    <row r="114897" spans="1:25" x14ac:dyDescent="0.3">
      <c r="A114897">
        <v>114895</v>
      </c>
      <c r="S114897">
        <v>48</v>
      </c>
      <c r="T114897">
        <v>7</v>
      </c>
      <c r="U114897">
        <v>3</v>
      </c>
      <c r="V114897">
        <v>4</v>
      </c>
      <c r="W114897">
        <v>4</v>
      </c>
      <c r="X114897">
        <v>1</v>
      </c>
      <c r="Y114897">
        <v>0</v>
      </c>
    </row>
    <row r="114898" spans="1:25" x14ac:dyDescent="0.3">
      <c r="A114898">
        <v>114896</v>
      </c>
      <c r="S114898">
        <v>48</v>
      </c>
      <c r="T114898">
        <v>5</v>
      </c>
      <c r="U114898">
        <v>1</v>
      </c>
      <c r="V114898">
        <v>4</v>
      </c>
      <c r="W114898">
        <v>4</v>
      </c>
      <c r="X114898">
        <v>1</v>
      </c>
      <c r="Y114898">
        <v>0</v>
      </c>
    </row>
    <row r="114899" spans="1:25" x14ac:dyDescent="0.3">
      <c r="A114899">
        <v>114897</v>
      </c>
      <c r="S114899">
        <v>48</v>
      </c>
      <c r="T114899">
        <v>7</v>
      </c>
      <c r="U114899">
        <v>1</v>
      </c>
      <c r="V114899">
        <v>4</v>
      </c>
      <c r="W114899">
        <v>4</v>
      </c>
      <c r="X114899">
        <v>1</v>
      </c>
      <c r="Y114899">
        <v>0</v>
      </c>
    </row>
    <row r="114900" spans="1:25" x14ac:dyDescent="0.3">
      <c r="A114900">
        <v>114898</v>
      </c>
      <c r="S114900">
        <v>48</v>
      </c>
      <c r="T114900">
        <v>0</v>
      </c>
      <c r="U114900">
        <v>1</v>
      </c>
      <c r="V114900">
        <v>4</v>
      </c>
      <c r="W114900">
        <v>4</v>
      </c>
      <c r="X114900">
        <v>1</v>
      </c>
      <c r="Y114900">
        <v>0</v>
      </c>
    </row>
    <row r="114901" spans="1:25" x14ac:dyDescent="0.3">
      <c r="A114901">
        <v>114899</v>
      </c>
      <c r="S114901">
        <v>48</v>
      </c>
      <c r="T114901">
        <v>3</v>
      </c>
      <c r="U114901">
        <v>1</v>
      </c>
      <c r="V114901">
        <v>4</v>
      </c>
      <c r="W114901">
        <v>4</v>
      </c>
      <c r="X114901">
        <v>1</v>
      </c>
      <c r="Y114901">
        <v>0</v>
      </c>
    </row>
    <row r="114902" spans="1:25" x14ac:dyDescent="0.3">
      <c r="A114902">
        <v>114900</v>
      </c>
      <c r="S114902">
        <v>48</v>
      </c>
      <c r="T114902">
        <v>5</v>
      </c>
      <c r="U114902">
        <v>1</v>
      </c>
      <c r="V114902">
        <v>4</v>
      </c>
      <c r="W114902">
        <v>4</v>
      </c>
      <c r="X114902">
        <v>1</v>
      </c>
      <c r="Y114902">
        <v>0</v>
      </c>
    </row>
    <row r="114903" spans="1:25" x14ac:dyDescent="0.3">
      <c r="A114903">
        <v>114901</v>
      </c>
      <c r="S114903">
        <v>48</v>
      </c>
      <c r="T114903">
        <v>3</v>
      </c>
      <c r="U114903">
        <v>1</v>
      </c>
      <c r="V114903">
        <v>4</v>
      </c>
      <c r="W114903">
        <v>4</v>
      </c>
      <c r="X114903">
        <v>1</v>
      </c>
      <c r="Y114903">
        <v>0</v>
      </c>
    </row>
    <row r="114904" spans="1:25" x14ac:dyDescent="0.3">
      <c r="A114904">
        <v>114902</v>
      </c>
      <c r="S114904">
        <v>48</v>
      </c>
      <c r="T114904">
        <v>7</v>
      </c>
      <c r="U114904">
        <v>1</v>
      </c>
      <c r="V114904">
        <v>4</v>
      </c>
      <c r="W114904">
        <v>4</v>
      </c>
      <c r="X114904">
        <v>1</v>
      </c>
      <c r="Y114904">
        <v>0</v>
      </c>
    </row>
    <row r="114905" spans="1:25" x14ac:dyDescent="0.3">
      <c r="A114905">
        <v>114903</v>
      </c>
      <c r="S114905">
        <v>48</v>
      </c>
      <c r="T114905">
        <v>1</v>
      </c>
      <c r="U114905">
        <v>1</v>
      </c>
      <c r="V114905">
        <v>4</v>
      </c>
      <c r="W114905">
        <v>4</v>
      </c>
      <c r="X114905">
        <v>1</v>
      </c>
      <c r="Y114905">
        <v>0</v>
      </c>
    </row>
    <row r="114906" spans="1:25" x14ac:dyDescent="0.3">
      <c r="A114906">
        <v>114904</v>
      </c>
      <c r="S114906">
        <v>48</v>
      </c>
      <c r="T114906">
        <v>5</v>
      </c>
      <c r="U114906">
        <v>0</v>
      </c>
      <c r="V114906">
        <v>4</v>
      </c>
      <c r="W114906">
        <v>4</v>
      </c>
      <c r="X114906">
        <v>1</v>
      </c>
      <c r="Y114906">
        <v>0</v>
      </c>
    </row>
    <row r="114907" spans="1:25" x14ac:dyDescent="0.3">
      <c r="A114907">
        <v>114905</v>
      </c>
      <c r="S114907">
        <v>48</v>
      </c>
      <c r="T114907">
        <v>7</v>
      </c>
      <c r="U114907">
        <v>0</v>
      </c>
      <c r="V114907">
        <v>4</v>
      </c>
      <c r="W114907">
        <v>4</v>
      </c>
      <c r="X114907">
        <v>1</v>
      </c>
      <c r="Y114907">
        <v>0</v>
      </c>
    </row>
    <row r="114908" spans="1:25" x14ac:dyDescent="0.3">
      <c r="A114908">
        <v>114906</v>
      </c>
      <c r="S114908">
        <v>48</v>
      </c>
      <c r="T114908">
        <v>0</v>
      </c>
      <c r="U114908">
        <v>0</v>
      </c>
      <c r="V114908">
        <v>4</v>
      </c>
      <c r="W114908">
        <v>4</v>
      </c>
      <c r="X114908">
        <v>1</v>
      </c>
      <c r="Y114908">
        <v>0</v>
      </c>
    </row>
    <row r="114909" spans="1:25" x14ac:dyDescent="0.3">
      <c r="A114909">
        <v>114907</v>
      </c>
      <c r="S114909">
        <v>48</v>
      </c>
      <c r="T114909">
        <v>3</v>
      </c>
      <c r="U114909">
        <v>0</v>
      </c>
      <c r="V114909">
        <v>4</v>
      </c>
      <c r="W114909">
        <v>4</v>
      </c>
      <c r="X114909">
        <v>1</v>
      </c>
      <c r="Y114909">
        <v>0</v>
      </c>
    </row>
    <row r="114910" spans="1:25" x14ac:dyDescent="0.3">
      <c r="A114910">
        <v>114908</v>
      </c>
      <c r="S114910">
        <v>48</v>
      </c>
      <c r="T114910">
        <v>1</v>
      </c>
      <c r="U114910">
        <v>0</v>
      </c>
      <c r="V114910">
        <v>4</v>
      </c>
      <c r="W114910">
        <v>4</v>
      </c>
      <c r="X114910">
        <v>1</v>
      </c>
      <c r="Y114910">
        <v>0</v>
      </c>
    </row>
    <row r="114911" spans="1:25" x14ac:dyDescent="0.3">
      <c r="A114911">
        <v>114909</v>
      </c>
      <c r="S114911">
        <v>48</v>
      </c>
      <c r="T114911">
        <v>3</v>
      </c>
      <c r="U114911">
        <v>0</v>
      </c>
      <c r="V114911">
        <v>4</v>
      </c>
      <c r="W114911">
        <v>4</v>
      </c>
      <c r="X114911">
        <v>1</v>
      </c>
      <c r="Y114911">
        <v>0</v>
      </c>
    </row>
    <row r="114912" spans="1:25" x14ac:dyDescent="0.3">
      <c r="A114912">
        <v>114910</v>
      </c>
      <c r="S114912">
        <v>48</v>
      </c>
      <c r="T114912">
        <v>6</v>
      </c>
      <c r="U114912">
        <v>0</v>
      </c>
      <c r="V114912">
        <v>4</v>
      </c>
      <c r="W114912">
        <v>4</v>
      </c>
      <c r="X114912">
        <v>1</v>
      </c>
      <c r="Y114912">
        <v>0</v>
      </c>
    </row>
    <row r="114913" spans="1:25" x14ac:dyDescent="0.3">
      <c r="A114913">
        <v>114911</v>
      </c>
      <c r="S114913">
        <v>48</v>
      </c>
      <c r="T114913">
        <v>3</v>
      </c>
      <c r="U114913">
        <v>0</v>
      </c>
      <c r="V114913">
        <v>4</v>
      </c>
      <c r="W114913">
        <v>4</v>
      </c>
      <c r="X114913">
        <v>1</v>
      </c>
      <c r="Y114913">
        <v>0</v>
      </c>
    </row>
    <row r="114914" spans="1:25" x14ac:dyDescent="0.3">
      <c r="A114914">
        <v>114912</v>
      </c>
      <c r="S114914">
        <v>48</v>
      </c>
      <c r="T114914">
        <v>4</v>
      </c>
      <c r="U114914">
        <v>1</v>
      </c>
      <c r="V114914">
        <v>4</v>
      </c>
      <c r="W114914">
        <v>4</v>
      </c>
      <c r="X114914">
        <v>1</v>
      </c>
      <c r="Y114914">
        <v>0</v>
      </c>
    </row>
    <row r="114915" spans="1:25" x14ac:dyDescent="0.3">
      <c r="A114915">
        <v>114913</v>
      </c>
      <c r="S114915">
        <v>48</v>
      </c>
      <c r="T114915">
        <v>4</v>
      </c>
      <c r="U114915">
        <v>1</v>
      </c>
      <c r="V114915">
        <v>4</v>
      </c>
      <c r="W114915">
        <v>4</v>
      </c>
      <c r="X114915">
        <v>1</v>
      </c>
      <c r="Y114915">
        <v>0</v>
      </c>
    </row>
    <row r="114916" spans="1:25" x14ac:dyDescent="0.3">
      <c r="A114916">
        <v>114914</v>
      </c>
      <c r="S114916">
        <v>48</v>
      </c>
      <c r="T114916">
        <v>0</v>
      </c>
      <c r="U114916">
        <v>1</v>
      </c>
      <c r="V114916">
        <v>4</v>
      </c>
      <c r="W114916">
        <v>4</v>
      </c>
      <c r="X114916">
        <v>1</v>
      </c>
      <c r="Y114916">
        <v>0</v>
      </c>
    </row>
    <row r="114917" spans="1:25" x14ac:dyDescent="0.3">
      <c r="A114917">
        <v>114915</v>
      </c>
      <c r="S114917">
        <v>48</v>
      </c>
      <c r="T114917">
        <v>3</v>
      </c>
      <c r="U114917">
        <v>1</v>
      </c>
      <c r="V114917">
        <v>4</v>
      </c>
      <c r="W114917">
        <v>4</v>
      </c>
      <c r="X114917">
        <v>1</v>
      </c>
      <c r="Y114917">
        <v>0</v>
      </c>
    </row>
    <row r="114918" spans="1:25" x14ac:dyDescent="0.3">
      <c r="A114918">
        <v>114916</v>
      </c>
      <c r="S114918">
        <v>48</v>
      </c>
      <c r="T114918">
        <v>5</v>
      </c>
      <c r="U114918">
        <v>1</v>
      </c>
      <c r="V114918">
        <v>4</v>
      </c>
      <c r="W114918">
        <v>4</v>
      </c>
      <c r="X114918">
        <v>1</v>
      </c>
      <c r="Y114918">
        <v>0</v>
      </c>
    </row>
    <row r="114919" spans="1:25" x14ac:dyDescent="0.3">
      <c r="A114919">
        <v>114917</v>
      </c>
      <c r="S114919">
        <v>48</v>
      </c>
      <c r="T114919">
        <v>3</v>
      </c>
      <c r="U114919">
        <v>1</v>
      </c>
      <c r="V114919">
        <v>4</v>
      </c>
      <c r="W114919">
        <v>4</v>
      </c>
      <c r="X114919">
        <v>1</v>
      </c>
      <c r="Y114919">
        <v>0</v>
      </c>
    </row>
    <row r="114920" spans="1:25" x14ac:dyDescent="0.3">
      <c r="A114920">
        <v>114918</v>
      </c>
      <c r="S114920">
        <v>48</v>
      </c>
      <c r="T114920">
        <v>1</v>
      </c>
      <c r="U114920">
        <v>1</v>
      </c>
      <c r="V114920">
        <v>4</v>
      </c>
      <c r="W114920">
        <v>4</v>
      </c>
      <c r="X114920">
        <v>1</v>
      </c>
      <c r="Y114920">
        <v>0</v>
      </c>
    </row>
    <row r="114921" spans="1:25" x14ac:dyDescent="0.3">
      <c r="A114921">
        <v>114919</v>
      </c>
      <c r="S114921">
        <v>48</v>
      </c>
      <c r="T114921">
        <v>5</v>
      </c>
      <c r="U114921">
        <v>1</v>
      </c>
      <c r="V114921">
        <v>4</v>
      </c>
      <c r="W114921">
        <v>4</v>
      </c>
      <c r="X114921">
        <v>1</v>
      </c>
      <c r="Y114921">
        <v>0</v>
      </c>
    </row>
    <row r="114922" spans="1:25" x14ac:dyDescent="0.3">
      <c r="A114922">
        <v>114920</v>
      </c>
      <c r="S114922">
        <v>48</v>
      </c>
      <c r="T114922">
        <v>4</v>
      </c>
      <c r="U114922">
        <v>3</v>
      </c>
      <c r="V114922">
        <v>4</v>
      </c>
      <c r="W114922">
        <v>4</v>
      </c>
      <c r="X114922">
        <v>1</v>
      </c>
      <c r="Y114922">
        <v>0</v>
      </c>
    </row>
    <row r="114923" spans="1:25" x14ac:dyDescent="0.3">
      <c r="A114923">
        <v>114921</v>
      </c>
      <c r="S114923">
        <v>48</v>
      </c>
      <c r="T114923">
        <v>4</v>
      </c>
      <c r="U114923">
        <v>3</v>
      </c>
      <c r="V114923">
        <v>4</v>
      </c>
      <c r="W114923">
        <v>4</v>
      </c>
      <c r="X114923">
        <v>1</v>
      </c>
      <c r="Y114923">
        <v>0</v>
      </c>
    </row>
    <row r="114924" spans="1:25" x14ac:dyDescent="0.3">
      <c r="A114924">
        <v>114922</v>
      </c>
      <c r="S114924">
        <v>48</v>
      </c>
      <c r="T114924">
        <v>0</v>
      </c>
      <c r="U114924">
        <v>3</v>
      </c>
      <c r="V114924">
        <v>4</v>
      </c>
      <c r="W114924">
        <v>4</v>
      </c>
      <c r="X114924">
        <v>1</v>
      </c>
      <c r="Y114924">
        <v>0</v>
      </c>
    </row>
    <row r="114925" spans="1:25" x14ac:dyDescent="0.3">
      <c r="A114925">
        <v>114923</v>
      </c>
      <c r="S114925">
        <v>48</v>
      </c>
      <c r="T114925">
        <v>3</v>
      </c>
      <c r="U114925">
        <v>3</v>
      </c>
      <c r="V114925">
        <v>4</v>
      </c>
      <c r="W114925">
        <v>4</v>
      </c>
      <c r="X114925">
        <v>1</v>
      </c>
      <c r="Y114925">
        <v>0</v>
      </c>
    </row>
    <row r="114926" spans="1:25" x14ac:dyDescent="0.3">
      <c r="A114926">
        <v>114924</v>
      </c>
      <c r="S114926">
        <v>48</v>
      </c>
      <c r="T114926">
        <v>1</v>
      </c>
      <c r="U114926">
        <v>3</v>
      </c>
      <c r="V114926">
        <v>4</v>
      </c>
      <c r="W114926">
        <v>4</v>
      </c>
      <c r="X114926">
        <v>1</v>
      </c>
      <c r="Y114926">
        <v>0</v>
      </c>
    </row>
    <row r="114927" spans="1:25" x14ac:dyDescent="0.3">
      <c r="A114927">
        <v>114925</v>
      </c>
      <c r="S114927">
        <v>48</v>
      </c>
      <c r="T114927">
        <v>3</v>
      </c>
      <c r="U114927">
        <v>3</v>
      </c>
      <c r="V114927">
        <v>4</v>
      </c>
      <c r="W114927">
        <v>4</v>
      </c>
      <c r="X114927">
        <v>1</v>
      </c>
      <c r="Y114927">
        <v>0</v>
      </c>
    </row>
    <row r="114928" spans="1:25" x14ac:dyDescent="0.3">
      <c r="A114928">
        <v>114926</v>
      </c>
      <c r="S114928">
        <v>48</v>
      </c>
      <c r="T114928">
        <v>0</v>
      </c>
      <c r="U114928">
        <v>3</v>
      </c>
      <c r="V114928">
        <v>4</v>
      </c>
      <c r="W114928">
        <v>4</v>
      </c>
      <c r="X114928">
        <v>1</v>
      </c>
      <c r="Y114928">
        <v>0</v>
      </c>
    </row>
    <row r="114929" spans="1:25" x14ac:dyDescent="0.3">
      <c r="A114929">
        <v>114927</v>
      </c>
      <c r="S114929">
        <v>48</v>
      </c>
      <c r="T114929">
        <v>7</v>
      </c>
      <c r="U114929">
        <v>3</v>
      </c>
      <c r="V114929">
        <v>4</v>
      </c>
      <c r="W114929">
        <v>4</v>
      </c>
      <c r="X114929">
        <v>1</v>
      </c>
      <c r="Y114929">
        <v>0</v>
      </c>
    </row>
    <row r="114930" spans="1:25" x14ac:dyDescent="0.3">
      <c r="A114930">
        <v>114928</v>
      </c>
      <c r="S114930">
        <v>48</v>
      </c>
      <c r="T114930">
        <v>4</v>
      </c>
      <c r="U114930">
        <v>6</v>
      </c>
      <c r="V114930">
        <v>4</v>
      </c>
      <c r="W114930">
        <v>4</v>
      </c>
      <c r="X114930">
        <v>1</v>
      </c>
      <c r="Y114930">
        <v>0</v>
      </c>
    </row>
    <row r="114931" spans="1:25" x14ac:dyDescent="0.3">
      <c r="A114931">
        <v>114929</v>
      </c>
      <c r="S114931">
        <v>48</v>
      </c>
      <c r="T114931">
        <v>5</v>
      </c>
      <c r="U114931">
        <v>6</v>
      </c>
      <c r="V114931">
        <v>4</v>
      </c>
      <c r="W114931">
        <v>4</v>
      </c>
      <c r="X114931">
        <v>1</v>
      </c>
      <c r="Y114931">
        <v>0</v>
      </c>
    </row>
    <row r="114932" spans="1:25" x14ac:dyDescent="0.3">
      <c r="A114932">
        <v>114930</v>
      </c>
      <c r="S114932">
        <v>48</v>
      </c>
      <c r="T114932">
        <v>0</v>
      </c>
      <c r="U114932">
        <v>6</v>
      </c>
      <c r="V114932">
        <v>4</v>
      </c>
      <c r="W114932">
        <v>4</v>
      </c>
      <c r="X114932">
        <v>1</v>
      </c>
      <c r="Y114932">
        <v>0</v>
      </c>
    </row>
    <row r="114933" spans="1:25" x14ac:dyDescent="0.3">
      <c r="A114933">
        <v>114931</v>
      </c>
      <c r="S114933">
        <v>48</v>
      </c>
      <c r="T114933">
        <v>3</v>
      </c>
      <c r="U114933">
        <v>6</v>
      </c>
      <c r="V114933">
        <v>4</v>
      </c>
      <c r="W114933">
        <v>4</v>
      </c>
      <c r="X114933">
        <v>1</v>
      </c>
      <c r="Y114933">
        <v>0</v>
      </c>
    </row>
    <row r="114934" spans="1:25" x14ac:dyDescent="0.3">
      <c r="A114934">
        <v>114932</v>
      </c>
      <c r="S114934">
        <v>48</v>
      </c>
      <c r="T114934">
        <v>5</v>
      </c>
      <c r="U114934">
        <v>6</v>
      </c>
      <c r="V114934">
        <v>4</v>
      </c>
      <c r="W114934">
        <v>4</v>
      </c>
      <c r="X114934">
        <v>1</v>
      </c>
      <c r="Y114934">
        <v>0</v>
      </c>
    </row>
    <row r="114935" spans="1:25" x14ac:dyDescent="0.3">
      <c r="A114935">
        <v>114933</v>
      </c>
      <c r="S114935">
        <v>48</v>
      </c>
      <c r="T114935">
        <v>3</v>
      </c>
      <c r="U114935">
        <v>6</v>
      </c>
      <c r="V114935">
        <v>4</v>
      </c>
      <c r="W114935">
        <v>4</v>
      </c>
      <c r="X114935">
        <v>1</v>
      </c>
      <c r="Y114935">
        <v>0</v>
      </c>
    </row>
    <row r="114936" spans="1:25" x14ac:dyDescent="0.3">
      <c r="A114936">
        <v>114934</v>
      </c>
      <c r="S114936">
        <v>48</v>
      </c>
      <c r="T114936">
        <v>3</v>
      </c>
      <c r="U114936">
        <v>6</v>
      </c>
      <c r="V114936">
        <v>4</v>
      </c>
      <c r="W114936">
        <v>4</v>
      </c>
      <c r="X114936">
        <v>1</v>
      </c>
      <c r="Y114936">
        <v>0</v>
      </c>
    </row>
    <row r="114937" spans="1:25" x14ac:dyDescent="0.3">
      <c r="A114937">
        <v>114935</v>
      </c>
      <c r="S114937">
        <v>48</v>
      </c>
      <c r="T114937">
        <v>1</v>
      </c>
      <c r="U114937">
        <v>6</v>
      </c>
      <c r="V114937">
        <v>4</v>
      </c>
      <c r="W114937">
        <v>4</v>
      </c>
      <c r="X114937">
        <v>1</v>
      </c>
      <c r="Y114937">
        <v>0</v>
      </c>
    </row>
    <row r="114938" spans="1:25" x14ac:dyDescent="0.3">
      <c r="A114938">
        <v>114936</v>
      </c>
      <c r="S114938">
        <v>48</v>
      </c>
      <c r="T114938">
        <v>4</v>
      </c>
      <c r="U114938">
        <v>3</v>
      </c>
      <c r="V114938">
        <v>4</v>
      </c>
      <c r="W114938">
        <v>4</v>
      </c>
      <c r="X114938">
        <v>1</v>
      </c>
      <c r="Y114938">
        <v>0</v>
      </c>
    </row>
    <row r="114939" spans="1:25" x14ac:dyDescent="0.3">
      <c r="A114939">
        <v>114937</v>
      </c>
      <c r="S114939">
        <v>48</v>
      </c>
      <c r="T114939">
        <v>5</v>
      </c>
      <c r="U114939">
        <v>3</v>
      </c>
      <c r="V114939">
        <v>4</v>
      </c>
      <c r="W114939">
        <v>4</v>
      </c>
      <c r="X114939">
        <v>1</v>
      </c>
      <c r="Y114939">
        <v>0</v>
      </c>
    </row>
    <row r="114940" spans="1:25" x14ac:dyDescent="0.3">
      <c r="A114940">
        <v>114938</v>
      </c>
      <c r="S114940">
        <v>48</v>
      </c>
      <c r="T114940">
        <v>0</v>
      </c>
      <c r="U114940">
        <v>3</v>
      </c>
      <c r="V114940">
        <v>4</v>
      </c>
      <c r="W114940">
        <v>4</v>
      </c>
      <c r="X114940">
        <v>1</v>
      </c>
      <c r="Y114940">
        <v>0</v>
      </c>
    </row>
    <row r="114941" spans="1:25" x14ac:dyDescent="0.3">
      <c r="A114941">
        <v>114939</v>
      </c>
      <c r="S114941">
        <v>48</v>
      </c>
      <c r="T114941">
        <v>3</v>
      </c>
      <c r="U114941">
        <v>3</v>
      </c>
      <c r="V114941">
        <v>4</v>
      </c>
      <c r="W114941">
        <v>4</v>
      </c>
      <c r="X114941">
        <v>1</v>
      </c>
      <c r="Y114941">
        <v>0</v>
      </c>
    </row>
    <row r="114942" spans="1:25" x14ac:dyDescent="0.3">
      <c r="A114942">
        <v>114940</v>
      </c>
      <c r="S114942">
        <v>48</v>
      </c>
      <c r="T114942">
        <v>1</v>
      </c>
      <c r="U114942">
        <v>3</v>
      </c>
      <c r="V114942">
        <v>4</v>
      </c>
      <c r="W114942">
        <v>4</v>
      </c>
      <c r="X114942">
        <v>1</v>
      </c>
      <c r="Y114942">
        <v>0</v>
      </c>
    </row>
    <row r="114943" spans="1:25" x14ac:dyDescent="0.3">
      <c r="A114943">
        <v>114941</v>
      </c>
      <c r="S114943">
        <v>48</v>
      </c>
      <c r="T114943">
        <v>3</v>
      </c>
      <c r="U114943">
        <v>3</v>
      </c>
      <c r="V114943">
        <v>4</v>
      </c>
      <c r="W114943">
        <v>4</v>
      </c>
      <c r="X114943">
        <v>1</v>
      </c>
      <c r="Y114943">
        <v>0</v>
      </c>
    </row>
    <row r="114944" spans="1:25" x14ac:dyDescent="0.3">
      <c r="A114944">
        <v>114942</v>
      </c>
      <c r="S114944">
        <v>48</v>
      </c>
      <c r="T114944">
        <v>2</v>
      </c>
      <c r="U114944">
        <v>3</v>
      </c>
      <c r="V114944">
        <v>4</v>
      </c>
      <c r="W114944">
        <v>4</v>
      </c>
      <c r="X114944">
        <v>1</v>
      </c>
      <c r="Y114944">
        <v>0</v>
      </c>
    </row>
    <row r="114945" spans="1:25" x14ac:dyDescent="0.3">
      <c r="A114945">
        <v>114943</v>
      </c>
      <c r="S114945">
        <v>48</v>
      </c>
      <c r="T114945">
        <v>3</v>
      </c>
      <c r="U114945">
        <v>3</v>
      </c>
      <c r="V114945">
        <v>4</v>
      </c>
      <c r="W114945">
        <v>4</v>
      </c>
      <c r="X114945">
        <v>1</v>
      </c>
      <c r="Y114945">
        <v>0</v>
      </c>
    </row>
    <row r="114946" spans="1:25" x14ac:dyDescent="0.3">
      <c r="A114946">
        <v>114944</v>
      </c>
      <c r="S114946">
        <v>48</v>
      </c>
      <c r="T114946">
        <v>3</v>
      </c>
      <c r="U114946">
        <v>2</v>
      </c>
      <c r="V114946">
        <v>5</v>
      </c>
      <c r="W114946">
        <v>4</v>
      </c>
      <c r="X114946">
        <v>1</v>
      </c>
      <c r="Y114946">
        <v>0</v>
      </c>
    </row>
    <row r="114947" spans="1:25" x14ac:dyDescent="0.3">
      <c r="A114947">
        <v>114945</v>
      </c>
      <c r="S114947">
        <v>48</v>
      </c>
      <c r="T114947">
        <v>2</v>
      </c>
      <c r="U114947">
        <v>2</v>
      </c>
      <c r="V114947">
        <v>5</v>
      </c>
      <c r="W114947">
        <v>4</v>
      </c>
      <c r="X114947">
        <v>1</v>
      </c>
      <c r="Y114947">
        <v>0</v>
      </c>
    </row>
    <row r="114948" spans="1:25" x14ac:dyDescent="0.3">
      <c r="A114948">
        <v>114946</v>
      </c>
      <c r="S114948">
        <v>48</v>
      </c>
      <c r="T114948">
        <v>3</v>
      </c>
      <c r="U114948">
        <v>2</v>
      </c>
      <c r="V114948">
        <v>5</v>
      </c>
      <c r="W114948">
        <v>4</v>
      </c>
      <c r="X114948">
        <v>1</v>
      </c>
      <c r="Y114948">
        <v>0</v>
      </c>
    </row>
    <row r="114949" spans="1:25" x14ac:dyDescent="0.3">
      <c r="A114949">
        <v>114947</v>
      </c>
      <c r="S114949">
        <v>48</v>
      </c>
      <c r="T114949">
        <v>4</v>
      </c>
      <c r="U114949">
        <v>2</v>
      </c>
      <c r="V114949">
        <v>5</v>
      </c>
      <c r="W114949">
        <v>4</v>
      </c>
      <c r="X114949">
        <v>1</v>
      </c>
      <c r="Y114949">
        <v>0</v>
      </c>
    </row>
    <row r="114950" spans="1:25" x14ac:dyDescent="0.3">
      <c r="A114950">
        <v>114948</v>
      </c>
      <c r="S114950">
        <v>48</v>
      </c>
      <c r="T114950">
        <v>5</v>
      </c>
      <c r="U114950">
        <v>2</v>
      </c>
      <c r="V114950">
        <v>5</v>
      </c>
      <c r="W114950">
        <v>4</v>
      </c>
      <c r="X114950">
        <v>1</v>
      </c>
      <c r="Y114950">
        <v>0</v>
      </c>
    </row>
    <row r="114951" spans="1:25" x14ac:dyDescent="0.3">
      <c r="A114951">
        <v>114949</v>
      </c>
      <c r="S114951">
        <v>48</v>
      </c>
      <c r="T114951">
        <v>3</v>
      </c>
      <c r="U114951">
        <v>2</v>
      </c>
      <c r="V114951">
        <v>5</v>
      </c>
      <c r="W114951">
        <v>4</v>
      </c>
      <c r="X114951">
        <v>1</v>
      </c>
      <c r="Y114951">
        <v>0</v>
      </c>
    </row>
    <row r="114952" spans="1:25" x14ac:dyDescent="0.3">
      <c r="A114952">
        <v>114950</v>
      </c>
      <c r="S114952">
        <v>48</v>
      </c>
      <c r="T114952">
        <v>5</v>
      </c>
      <c r="U114952">
        <v>2</v>
      </c>
      <c r="V114952">
        <v>5</v>
      </c>
      <c r="W114952">
        <v>4</v>
      </c>
      <c r="X114952">
        <v>1</v>
      </c>
      <c r="Y114952">
        <v>0</v>
      </c>
    </row>
    <row r="114953" spans="1:25" x14ac:dyDescent="0.3">
      <c r="A114953">
        <v>114951</v>
      </c>
      <c r="S114953">
        <v>48</v>
      </c>
      <c r="T114953">
        <v>5</v>
      </c>
      <c r="U114953">
        <v>2</v>
      </c>
      <c r="V114953">
        <v>5</v>
      </c>
      <c r="W114953">
        <v>4</v>
      </c>
      <c r="X114953">
        <v>1</v>
      </c>
      <c r="Y114953">
        <v>0</v>
      </c>
    </row>
    <row r="114954" spans="1:25" x14ac:dyDescent="0.3">
      <c r="A114954">
        <v>114952</v>
      </c>
      <c r="S114954">
        <v>48</v>
      </c>
      <c r="T114954">
        <v>3</v>
      </c>
      <c r="U114954">
        <v>0</v>
      </c>
      <c r="V114954">
        <v>5</v>
      </c>
      <c r="W114954">
        <v>4</v>
      </c>
      <c r="X114954">
        <v>1</v>
      </c>
      <c r="Y114954">
        <v>0</v>
      </c>
    </row>
    <row r="114955" spans="1:25" x14ac:dyDescent="0.3">
      <c r="A114955">
        <v>114953</v>
      </c>
      <c r="S114955">
        <v>48</v>
      </c>
      <c r="T114955">
        <v>2</v>
      </c>
      <c r="U114955">
        <v>0</v>
      </c>
      <c r="V114955">
        <v>5</v>
      </c>
      <c r="W114955">
        <v>4</v>
      </c>
      <c r="X114955">
        <v>1</v>
      </c>
      <c r="Y114955">
        <v>0</v>
      </c>
    </row>
    <row r="114956" spans="1:25" x14ac:dyDescent="0.3">
      <c r="A114956">
        <v>114954</v>
      </c>
      <c r="S114956">
        <v>48</v>
      </c>
      <c r="T114956">
        <v>3</v>
      </c>
      <c r="U114956">
        <v>0</v>
      </c>
      <c r="V114956">
        <v>5</v>
      </c>
      <c r="W114956">
        <v>4</v>
      </c>
      <c r="X114956">
        <v>1</v>
      </c>
      <c r="Y114956">
        <v>0</v>
      </c>
    </row>
    <row r="114957" spans="1:25" x14ac:dyDescent="0.3">
      <c r="A114957">
        <v>114955</v>
      </c>
      <c r="S114957">
        <v>48</v>
      </c>
      <c r="T114957">
        <v>4</v>
      </c>
      <c r="U114957">
        <v>0</v>
      </c>
      <c r="V114957">
        <v>5</v>
      </c>
      <c r="W114957">
        <v>4</v>
      </c>
      <c r="X114957">
        <v>1</v>
      </c>
      <c r="Y114957">
        <v>0</v>
      </c>
    </row>
    <row r="114958" spans="1:25" x14ac:dyDescent="0.3">
      <c r="A114958">
        <v>114956</v>
      </c>
      <c r="S114958">
        <v>48</v>
      </c>
      <c r="T114958">
        <v>1</v>
      </c>
      <c r="U114958">
        <v>0</v>
      </c>
      <c r="V114958">
        <v>5</v>
      </c>
      <c r="W114958">
        <v>4</v>
      </c>
      <c r="X114958">
        <v>1</v>
      </c>
      <c r="Y114958">
        <v>0</v>
      </c>
    </row>
    <row r="114959" spans="1:25" x14ac:dyDescent="0.3">
      <c r="A114959">
        <v>114957</v>
      </c>
      <c r="S114959">
        <v>48</v>
      </c>
      <c r="T114959">
        <v>3</v>
      </c>
      <c r="U114959">
        <v>0</v>
      </c>
      <c r="V114959">
        <v>5</v>
      </c>
      <c r="W114959">
        <v>4</v>
      </c>
      <c r="X114959">
        <v>1</v>
      </c>
      <c r="Y114959">
        <v>0</v>
      </c>
    </row>
    <row r="114960" spans="1:25" x14ac:dyDescent="0.3">
      <c r="A114960">
        <v>114958</v>
      </c>
      <c r="S114960">
        <v>48</v>
      </c>
      <c r="T114960">
        <v>4</v>
      </c>
      <c r="U114960">
        <v>0</v>
      </c>
      <c r="V114960">
        <v>5</v>
      </c>
      <c r="W114960">
        <v>4</v>
      </c>
      <c r="X114960">
        <v>1</v>
      </c>
      <c r="Y114960">
        <v>0</v>
      </c>
    </row>
    <row r="114961" spans="1:25" x14ac:dyDescent="0.3">
      <c r="A114961">
        <v>114959</v>
      </c>
      <c r="S114961">
        <v>48</v>
      </c>
      <c r="T114961">
        <v>7</v>
      </c>
      <c r="U114961">
        <v>0</v>
      </c>
      <c r="V114961">
        <v>5</v>
      </c>
      <c r="W114961">
        <v>4</v>
      </c>
      <c r="X114961">
        <v>1</v>
      </c>
      <c r="Y114961">
        <v>0</v>
      </c>
    </row>
    <row r="114962" spans="1:25" x14ac:dyDescent="0.3">
      <c r="A114962">
        <v>114960</v>
      </c>
      <c r="S114962">
        <v>48</v>
      </c>
      <c r="T114962">
        <v>3</v>
      </c>
      <c r="U114962">
        <v>1</v>
      </c>
      <c r="V114962">
        <v>5</v>
      </c>
      <c r="W114962">
        <v>4</v>
      </c>
      <c r="X114962">
        <v>1</v>
      </c>
      <c r="Y114962">
        <v>0</v>
      </c>
    </row>
    <row r="114963" spans="1:25" x14ac:dyDescent="0.3">
      <c r="A114963">
        <v>114961</v>
      </c>
      <c r="S114963">
        <v>48</v>
      </c>
      <c r="T114963">
        <v>3</v>
      </c>
      <c r="U114963">
        <v>1</v>
      </c>
      <c r="V114963">
        <v>5</v>
      </c>
      <c r="W114963">
        <v>4</v>
      </c>
      <c r="X114963">
        <v>1</v>
      </c>
      <c r="Y114963">
        <v>0</v>
      </c>
    </row>
    <row r="114964" spans="1:25" x14ac:dyDescent="0.3">
      <c r="A114964">
        <v>114962</v>
      </c>
      <c r="S114964">
        <v>48</v>
      </c>
      <c r="T114964">
        <v>3</v>
      </c>
      <c r="U114964">
        <v>1</v>
      </c>
      <c r="V114964">
        <v>5</v>
      </c>
      <c r="W114964">
        <v>4</v>
      </c>
      <c r="X114964">
        <v>1</v>
      </c>
      <c r="Y114964">
        <v>0</v>
      </c>
    </row>
    <row r="114965" spans="1:25" x14ac:dyDescent="0.3">
      <c r="A114965">
        <v>114963</v>
      </c>
      <c r="S114965">
        <v>48</v>
      </c>
      <c r="T114965">
        <v>4</v>
      </c>
      <c r="U114965">
        <v>1</v>
      </c>
      <c r="V114965">
        <v>5</v>
      </c>
      <c r="W114965">
        <v>4</v>
      </c>
      <c r="X114965">
        <v>1</v>
      </c>
      <c r="Y114965">
        <v>0</v>
      </c>
    </row>
    <row r="114966" spans="1:25" x14ac:dyDescent="0.3">
      <c r="A114966">
        <v>114964</v>
      </c>
      <c r="S114966">
        <v>48</v>
      </c>
      <c r="T114966">
        <v>5</v>
      </c>
      <c r="U114966">
        <v>1</v>
      </c>
      <c r="V114966">
        <v>5</v>
      </c>
      <c r="W114966">
        <v>4</v>
      </c>
      <c r="X114966">
        <v>1</v>
      </c>
      <c r="Y114966">
        <v>0</v>
      </c>
    </row>
    <row r="114967" spans="1:25" x14ac:dyDescent="0.3">
      <c r="A114967">
        <v>114965</v>
      </c>
      <c r="S114967">
        <v>48</v>
      </c>
      <c r="T114967">
        <v>3</v>
      </c>
      <c r="U114967">
        <v>1</v>
      </c>
      <c r="V114967">
        <v>5</v>
      </c>
      <c r="W114967">
        <v>4</v>
      </c>
      <c r="X114967">
        <v>1</v>
      </c>
      <c r="Y114967">
        <v>0</v>
      </c>
    </row>
    <row r="114968" spans="1:25" x14ac:dyDescent="0.3">
      <c r="A114968">
        <v>114966</v>
      </c>
      <c r="S114968">
        <v>48</v>
      </c>
      <c r="T114968">
        <v>7</v>
      </c>
      <c r="U114968">
        <v>1</v>
      </c>
      <c r="V114968">
        <v>5</v>
      </c>
      <c r="W114968">
        <v>4</v>
      </c>
      <c r="X114968">
        <v>1</v>
      </c>
      <c r="Y114968">
        <v>0</v>
      </c>
    </row>
    <row r="114969" spans="1:25" x14ac:dyDescent="0.3">
      <c r="A114969">
        <v>114967</v>
      </c>
      <c r="S114969">
        <v>48</v>
      </c>
      <c r="T114969">
        <v>1</v>
      </c>
      <c r="U114969">
        <v>1</v>
      </c>
      <c r="V114969">
        <v>5</v>
      </c>
      <c r="W114969">
        <v>4</v>
      </c>
      <c r="X114969">
        <v>1</v>
      </c>
      <c r="Y114969">
        <v>0</v>
      </c>
    </row>
    <row r="114970" spans="1:25" x14ac:dyDescent="0.3">
      <c r="A114970">
        <v>114968</v>
      </c>
      <c r="S114970">
        <v>48</v>
      </c>
      <c r="T114970">
        <v>3</v>
      </c>
      <c r="U114970">
        <v>0</v>
      </c>
      <c r="V114970">
        <v>5</v>
      </c>
      <c r="W114970">
        <v>4</v>
      </c>
      <c r="X114970">
        <v>1</v>
      </c>
      <c r="Y114970">
        <v>0</v>
      </c>
    </row>
    <row r="114971" spans="1:25" x14ac:dyDescent="0.3">
      <c r="A114971">
        <v>114969</v>
      </c>
      <c r="S114971">
        <v>48</v>
      </c>
      <c r="T114971">
        <v>3</v>
      </c>
      <c r="U114971">
        <v>0</v>
      </c>
      <c r="V114971">
        <v>5</v>
      </c>
      <c r="W114971">
        <v>4</v>
      </c>
      <c r="X114971">
        <v>1</v>
      </c>
      <c r="Y114971">
        <v>0</v>
      </c>
    </row>
    <row r="114972" spans="1:25" x14ac:dyDescent="0.3">
      <c r="A114972">
        <v>114970</v>
      </c>
      <c r="S114972">
        <v>48</v>
      </c>
      <c r="T114972">
        <v>3</v>
      </c>
      <c r="U114972">
        <v>0</v>
      </c>
      <c r="V114972">
        <v>5</v>
      </c>
      <c r="W114972">
        <v>4</v>
      </c>
      <c r="X114972">
        <v>1</v>
      </c>
      <c r="Y114972">
        <v>0</v>
      </c>
    </row>
    <row r="114973" spans="1:25" x14ac:dyDescent="0.3">
      <c r="A114973">
        <v>114971</v>
      </c>
      <c r="S114973">
        <v>48</v>
      </c>
      <c r="T114973">
        <v>4</v>
      </c>
      <c r="U114973">
        <v>0</v>
      </c>
      <c r="V114973">
        <v>5</v>
      </c>
      <c r="W114973">
        <v>4</v>
      </c>
      <c r="X114973">
        <v>1</v>
      </c>
      <c r="Y114973">
        <v>0</v>
      </c>
    </row>
    <row r="114974" spans="1:25" x14ac:dyDescent="0.3">
      <c r="A114974">
        <v>114972</v>
      </c>
      <c r="S114974">
        <v>48</v>
      </c>
      <c r="T114974">
        <v>1</v>
      </c>
      <c r="U114974">
        <v>0</v>
      </c>
      <c r="V114974">
        <v>5</v>
      </c>
      <c r="W114974">
        <v>4</v>
      </c>
      <c r="X114974">
        <v>1</v>
      </c>
      <c r="Y114974">
        <v>0</v>
      </c>
    </row>
    <row r="114975" spans="1:25" x14ac:dyDescent="0.3">
      <c r="A114975">
        <v>114973</v>
      </c>
      <c r="S114975">
        <v>48</v>
      </c>
      <c r="T114975">
        <v>3</v>
      </c>
      <c r="U114975">
        <v>0</v>
      </c>
      <c r="V114975">
        <v>5</v>
      </c>
      <c r="W114975">
        <v>4</v>
      </c>
      <c r="X114975">
        <v>1</v>
      </c>
      <c r="Y114975">
        <v>0</v>
      </c>
    </row>
    <row r="114976" spans="1:25" x14ac:dyDescent="0.3">
      <c r="A114976">
        <v>114974</v>
      </c>
      <c r="S114976">
        <v>48</v>
      </c>
      <c r="T114976">
        <v>6</v>
      </c>
      <c r="U114976">
        <v>0</v>
      </c>
      <c r="V114976">
        <v>5</v>
      </c>
      <c r="W114976">
        <v>4</v>
      </c>
      <c r="X114976">
        <v>1</v>
      </c>
      <c r="Y114976">
        <v>0</v>
      </c>
    </row>
    <row r="114977" spans="1:25" x14ac:dyDescent="0.3">
      <c r="A114977">
        <v>114975</v>
      </c>
      <c r="S114977">
        <v>48</v>
      </c>
      <c r="T114977">
        <v>3</v>
      </c>
      <c r="U114977">
        <v>0</v>
      </c>
      <c r="V114977">
        <v>5</v>
      </c>
      <c r="W114977">
        <v>4</v>
      </c>
      <c r="X114977">
        <v>1</v>
      </c>
      <c r="Y114977">
        <v>0</v>
      </c>
    </row>
    <row r="114978" spans="1:25" x14ac:dyDescent="0.3">
      <c r="A114978">
        <v>114976</v>
      </c>
      <c r="S114978">
        <v>48</v>
      </c>
      <c r="T114978">
        <v>2</v>
      </c>
      <c r="U114978">
        <v>5</v>
      </c>
      <c r="V114978">
        <v>5</v>
      </c>
      <c r="W114978">
        <v>4</v>
      </c>
      <c r="X114978">
        <v>1</v>
      </c>
      <c r="Y114978">
        <v>0</v>
      </c>
    </row>
    <row r="114979" spans="1:25" x14ac:dyDescent="0.3">
      <c r="A114979">
        <v>114977</v>
      </c>
      <c r="S114979">
        <v>48</v>
      </c>
      <c r="T114979">
        <v>0</v>
      </c>
      <c r="U114979">
        <v>5</v>
      </c>
      <c r="V114979">
        <v>5</v>
      </c>
      <c r="W114979">
        <v>4</v>
      </c>
      <c r="X114979">
        <v>1</v>
      </c>
      <c r="Y114979">
        <v>0</v>
      </c>
    </row>
    <row r="114980" spans="1:25" x14ac:dyDescent="0.3">
      <c r="A114980">
        <v>114978</v>
      </c>
      <c r="S114980">
        <v>48</v>
      </c>
      <c r="T114980">
        <v>3</v>
      </c>
      <c r="U114980">
        <v>5</v>
      </c>
      <c r="V114980">
        <v>5</v>
      </c>
      <c r="W114980">
        <v>4</v>
      </c>
      <c r="X114980">
        <v>1</v>
      </c>
      <c r="Y114980">
        <v>0</v>
      </c>
    </row>
    <row r="114981" spans="1:25" x14ac:dyDescent="0.3">
      <c r="A114981">
        <v>114979</v>
      </c>
      <c r="S114981">
        <v>48</v>
      </c>
      <c r="T114981">
        <v>4</v>
      </c>
      <c r="U114981">
        <v>5</v>
      </c>
      <c r="V114981">
        <v>5</v>
      </c>
      <c r="W114981">
        <v>4</v>
      </c>
      <c r="X114981">
        <v>1</v>
      </c>
      <c r="Y114981">
        <v>0</v>
      </c>
    </row>
    <row r="114982" spans="1:25" x14ac:dyDescent="0.3">
      <c r="A114982">
        <v>114980</v>
      </c>
      <c r="S114982">
        <v>48</v>
      </c>
      <c r="T114982">
        <v>5</v>
      </c>
      <c r="U114982">
        <v>5</v>
      </c>
      <c r="V114982">
        <v>5</v>
      </c>
      <c r="W114982">
        <v>4</v>
      </c>
      <c r="X114982">
        <v>1</v>
      </c>
      <c r="Y114982">
        <v>0</v>
      </c>
    </row>
    <row r="114983" spans="1:25" x14ac:dyDescent="0.3">
      <c r="A114983">
        <v>114981</v>
      </c>
      <c r="S114983">
        <v>48</v>
      </c>
      <c r="T114983">
        <v>3</v>
      </c>
      <c r="U114983">
        <v>5</v>
      </c>
      <c r="V114983">
        <v>5</v>
      </c>
      <c r="W114983">
        <v>4</v>
      </c>
      <c r="X114983">
        <v>1</v>
      </c>
      <c r="Y114983">
        <v>0</v>
      </c>
    </row>
    <row r="114984" spans="1:25" x14ac:dyDescent="0.3">
      <c r="A114984">
        <v>114982</v>
      </c>
      <c r="S114984">
        <v>48</v>
      </c>
      <c r="T114984">
        <v>1</v>
      </c>
      <c r="U114984">
        <v>5</v>
      </c>
      <c r="V114984">
        <v>5</v>
      </c>
      <c r="W114984">
        <v>4</v>
      </c>
      <c r="X114984">
        <v>1</v>
      </c>
      <c r="Y114984">
        <v>0</v>
      </c>
    </row>
    <row r="114985" spans="1:25" x14ac:dyDescent="0.3">
      <c r="A114985">
        <v>114983</v>
      </c>
      <c r="S114985">
        <v>48</v>
      </c>
      <c r="T114985">
        <v>5</v>
      </c>
      <c r="U114985">
        <v>5</v>
      </c>
      <c r="V114985">
        <v>5</v>
      </c>
      <c r="W114985">
        <v>4</v>
      </c>
      <c r="X114985">
        <v>1</v>
      </c>
      <c r="Y114985">
        <v>0</v>
      </c>
    </row>
    <row r="114986" spans="1:25" x14ac:dyDescent="0.3">
      <c r="A114986">
        <v>114984</v>
      </c>
      <c r="S114986">
        <v>48</v>
      </c>
      <c r="T114986">
        <v>2</v>
      </c>
      <c r="U114986">
        <v>3</v>
      </c>
      <c r="V114986">
        <v>5</v>
      </c>
      <c r="W114986">
        <v>4</v>
      </c>
      <c r="X114986">
        <v>1</v>
      </c>
      <c r="Y114986">
        <v>0</v>
      </c>
    </row>
    <row r="114987" spans="1:25" x14ac:dyDescent="0.3">
      <c r="A114987">
        <v>114985</v>
      </c>
      <c r="S114987">
        <v>48</v>
      </c>
      <c r="T114987">
        <v>0</v>
      </c>
      <c r="U114987">
        <v>3</v>
      </c>
      <c r="V114987">
        <v>5</v>
      </c>
      <c r="W114987">
        <v>4</v>
      </c>
      <c r="X114987">
        <v>1</v>
      </c>
      <c r="Y114987">
        <v>0</v>
      </c>
    </row>
    <row r="114988" spans="1:25" x14ac:dyDescent="0.3">
      <c r="A114988">
        <v>114986</v>
      </c>
      <c r="S114988">
        <v>48</v>
      </c>
      <c r="T114988">
        <v>3</v>
      </c>
      <c r="U114988">
        <v>3</v>
      </c>
      <c r="V114988">
        <v>5</v>
      </c>
      <c r="W114988">
        <v>4</v>
      </c>
      <c r="X114988">
        <v>1</v>
      </c>
      <c r="Y114988">
        <v>0</v>
      </c>
    </row>
    <row r="114989" spans="1:25" x14ac:dyDescent="0.3">
      <c r="A114989">
        <v>114987</v>
      </c>
      <c r="S114989">
        <v>48</v>
      </c>
      <c r="T114989">
        <v>4</v>
      </c>
      <c r="U114989">
        <v>3</v>
      </c>
      <c r="V114989">
        <v>5</v>
      </c>
      <c r="W114989">
        <v>4</v>
      </c>
      <c r="X114989">
        <v>1</v>
      </c>
      <c r="Y114989">
        <v>0</v>
      </c>
    </row>
    <row r="114990" spans="1:25" x14ac:dyDescent="0.3">
      <c r="A114990">
        <v>114988</v>
      </c>
      <c r="S114990">
        <v>48</v>
      </c>
      <c r="T114990">
        <v>1</v>
      </c>
      <c r="U114990">
        <v>3</v>
      </c>
      <c r="V114990">
        <v>5</v>
      </c>
      <c r="W114990">
        <v>4</v>
      </c>
      <c r="X114990">
        <v>1</v>
      </c>
      <c r="Y114990">
        <v>0</v>
      </c>
    </row>
    <row r="114991" spans="1:25" x14ac:dyDescent="0.3">
      <c r="A114991">
        <v>114989</v>
      </c>
      <c r="S114991">
        <v>48</v>
      </c>
      <c r="T114991">
        <v>3</v>
      </c>
      <c r="U114991">
        <v>3</v>
      </c>
      <c r="V114991">
        <v>5</v>
      </c>
      <c r="W114991">
        <v>4</v>
      </c>
      <c r="X114991">
        <v>1</v>
      </c>
      <c r="Y114991">
        <v>0</v>
      </c>
    </row>
    <row r="114992" spans="1:25" x14ac:dyDescent="0.3">
      <c r="A114992">
        <v>114990</v>
      </c>
      <c r="S114992">
        <v>48</v>
      </c>
      <c r="T114992">
        <v>0</v>
      </c>
      <c r="U114992">
        <v>3</v>
      </c>
      <c r="V114992">
        <v>5</v>
      </c>
      <c r="W114992">
        <v>4</v>
      </c>
      <c r="X114992">
        <v>1</v>
      </c>
      <c r="Y114992">
        <v>0</v>
      </c>
    </row>
    <row r="114993" spans="1:25" x14ac:dyDescent="0.3">
      <c r="A114993">
        <v>114991</v>
      </c>
      <c r="S114993">
        <v>48</v>
      </c>
      <c r="T114993">
        <v>7</v>
      </c>
      <c r="U114993">
        <v>3</v>
      </c>
      <c r="V114993">
        <v>5</v>
      </c>
      <c r="W114993">
        <v>4</v>
      </c>
      <c r="X114993">
        <v>1</v>
      </c>
      <c r="Y114993">
        <v>0</v>
      </c>
    </row>
    <row r="114994" spans="1:25" x14ac:dyDescent="0.3">
      <c r="A114994">
        <v>114992</v>
      </c>
      <c r="S114994">
        <v>48</v>
      </c>
      <c r="T114994">
        <v>2</v>
      </c>
      <c r="U114994">
        <v>1</v>
      </c>
      <c r="V114994">
        <v>5</v>
      </c>
      <c r="W114994">
        <v>4</v>
      </c>
      <c r="X114994">
        <v>1</v>
      </c>
      <c r="Y114994">
        <v>0</v>
      </c>
    </row>
    <row r="114995" spans="1:25" x14ac:dyDescent="0.3">
      <c r="A114995">
        <v>114993</v>
      </c>
      <c r="S114995">
        <v>48</v>
      </c>
      <c r="T114995">
        <v>1</v>
      </c>
      <c r="U114995">
        <v>1</v>
      </c>
      <c r="V114995">
        <v>5</v>
      </c>
      <c r="W114995">
        <v>4</v>
      </c>
      <c r="X114995">
        <v>1</v>
      </c>
      <c r="Y114995">
        <v>0</v>
      </c>
    </row>
    <row r="114996" spans="1:25" x14ac:dyDescent="0.3">
      <c r="A114996">
        <v>114994</v>
      </c>
      <c r="S114996">
        <v>48</v>
      </c>
      <c r="T114996">
        <v>3</v>
      </c>
      <c r="U114996">
        <v>1</v>
      </c>
      <c r="V114996">
        <v>5</v>
      </c>
      <c r="W114996">
        <v>4</v>
      </c>
      <c r="X114996">
        <v>1</v>
      </c>
      <c r="Y114996">
        <v>0</v>
      </c>
    </row>
    <row r="114997" spans="1:25" x14ac:dyDescent="0.3">
      <c r="A114997">
        <v>114995</v>
      </c>
      <c r="S114997">
        <v>48</v>
      </c>
      <c r="T114997">
        <v>4</v>
      </c>
      <c r="U114997">
        <v>1</v>
      </c>
      <c r="V114997">
        <v>5</v>
      </c>
      <c r="W114997">
        <v>4</v>
      </c>
      <c r="X114997">
        <v>1</v>
      </c>
      <c r="Y114997">
        <v>0</v>
      </c>
    </row>
    <row r="114998" spans="1:25" x14ac:dyDescent="0.3">
      <c r="A114998">
        <v>114996</v>
      </c>
      <c r="S114998">
        <v>48</v>
      </c>
      <c r="T114998">
        <v>5</v>
      </c>
      <c r="U114998">
        <v>1</v>
      </c>
      <c r="V114998">
        <v>5</v>
      </c>
      <c r="W114998">
        <v>4</v>
      </c>
      <c r="X114998">
        <v>1</v>
      </c>
      <c r="Y114998">
        <v>0</v>
      </c>
    </row>
    <row r="114999" spans="1:25" x14ac:dyDescent="0.3">
      <c r="A114999">
        <v>114997</v>
      </c>
      <c r="S114999">
        <v>48</v>
      </c>
      <c r="T114999">
        <v>3</v>
      </c>
      <c r="U114999">
        <v>1</v>
      </c>
      <c r="V114999">
        <v>5</v>
      </c>
      <c r="W114999">
        <v>4</v>
      </c>
      <c r="X114999">
        <v>1</v>
      </c>
      <c r="Y114999">
        <v>0</v>
      </c>
    </row>
    <row r="115000" spans="1:25" x14ac:dyDescent="0.3">
      <c r="A115000">
        <v>114998</v>
      </c>
      <c r="S115000">
        <v>48</v>
      </c>
      <c r="T115000">
        <v>3</v>
      </c>
      <c r="U115000">
        <v>1</v>
      </c>
      <c r="V115000">
        <v>5</v>
      </c>
      <c r="W115000">
        <v>4</v>
      </c>
      <c r="X115000">
        <v>1</v>
      </c>
      <c r="Y115000">
        <v>0</v>
      </c>
    </row>
    <row r="115001" spans="1:25" x14ac:dyDescent="0.3">
      <c r="A115001">
        <v>114999</v>
      </c>
      <c r="S115001">
        <v>48</v>
      </c>
      <c r="T115001">
        <v>1</v>
      </c>
      <c r="U115001">
        <v>1</v>
      </c>
      <c r="V115001">
        <v>5</v>
      </c>
      <c r="W115001">
        <v>4</v>
      </c>
      <c r="X115001">
        <v>1</v>
      </c>
      <c r="Y115001">
        <v>0</v>
      </c>
    </row>
    <row r="115002" spans="1:25" x14ac:dyDescent="0.3">
      <c r="A115002">
        <v>115000</v>
      </c>
      <c r="S115002">
        <v>48</v>
      </c>
      <c r="T115002">
        <v>2</v>
      </c>
      <c r="U115002">
        <v>5</v>
      </c>
      <c r="V115002">
        <v>5</v>
      </c>
      <c r="W115002">
        <v>4</v>
      </c>
      <c r="X115002">
        <v>1</v>
      </c>
      <c r="Y115002">
        <v>0</v>
      </c>
    </row>
    <row r="115003" spans="1:25" x14ac:dyDescent="0.3">
      <c r="A115003">
        <v>115001</v>
      </c>
      <c r="S115003">
        <v>48</v>
      </c>
      <c r="T115003">
        <v>1</v>
      </c>
      <c r="U115003">
        <v>5</v>
      </c>
      <c r="V115003">
        <v>5</v>
      </c>
      <c r="W115003">
        <v>4</v>
      </c>
      <c r="X115003">
        <v>1</v>
      </c>
      <c r="Y115003">
        <v>0</v>
      </c>
    </row>
    <row r="115004" spans="1:25" x14ac:dyDescent="0.3">
      <c r="A115004">
        <v>115002</v>
      </c>
      <c r="S115004">
        <v>48</v>
      </c>
      <c r="T115004">
        <v>3</v>
      </c>
      <c r="U115004">
        <v>5</v>
      </c>
      <c r="V115004">
        <v>5</v>
      </c>
      <c r="W115004">
        <v>4</v>
      </c>
      <c r="X115004">
        <v>1</v>
      </c>
      <c r="Y115004">
        <v>0</v>
      </c>
    </row>
    <row r="115005" spans="1:25" x14ac:dyDescent="0.3">
      <c r="A115005">
        <v>115003</v>
      </c>
      <c r="S115005">
        <v>48</v>
      </c>
      <c r="T115005">
        <v>4</v>
      </c>
      <c r="U115005">
        <v>5</v>
      </c>
      <c r="V115005">
        <v>5</v>
      </c>
      <c r="W115005">
        <v>4</v>
      </c>
      <c r="X115005">
        <v>1</v>
      </c>
      <c r="Y115005">
        <v>0</v>
      </c>
    </row>
    <row r="115006" spans="1:25" x14ac:dyDescent="0.3">
      <c r="A115006">
        <v>115004</v>
      </c>
      <c r="S115006">
        <v>48</v>
      </c>
      <c r="T115006">
        <v>1</v>
      </c>
      <c r="U115006">
        <v>5</v>
      </c>
      <c r="V115006">
        <v>5</v>
      </c>
      <c r="W115006">
        <v>4</v>
      </c>
      <c r="X115006">
        <v>1</v>
      </c>
      <c r="Y115006">
        <v>0</v>
      </c>
    </row>
    <row r="115007" spans="1:25" x14ac:dyDescent="0.3">
      <c r="A115007">
        <v>115005</v>
      </c>
      <c r="S115007">
        <v>48</v>
      </c>
      <c r="T115007">
        <v>3</v>
      </c>
      <c r="U115007">
        <v>5</v>
      </c>
      <c r="V115007">
        <v>5</v>
      </c>
      <c r="W115007">
        <v>4</v>
      </c>
      <c r="X115007">
        <v>1</v>
      </c>
      <c r="Y115007">
        <v>0</v>
      </c>
    </row>
    <row r="115008" spans="1:25" x14ac:dyDescent="0.3">
      <c r="A115008">
        <v>115006</v>
      </c>
      <c r="S115008">
        <v>48</v>
      </c>
      <c r="T115008">
        <v>2</v>
      </c>
      <c r="U115008">
        <v>5</v>
      </c>
      <c r="V115008">
        <v>5</v>
      </c>
      <c r="W115008">
        <v>4</v>
      </c>
      <c r="X115008">
        <v>1</v>
      </c>
      <c r="Y115008">
        <v>0</v>
      </c>
    </row>
    <row r="115009" spans="1:25" x14ac:dyDescent="0.3">
      <c r="A115009">
        <v>115007</v>
      </c>
      <c r="S115009">
        <v>48</v>
      </c>
      <c r="T115009">
        <v>3</v>
      </c>
      <c r="U115009">
        <v>5</v>
      </c>
      <c r="V115009">
        <v>5</v>
      </c>
      <c r="W115009">
        <v>4</v>
      </c>
      <c r="X115009">
        <v>1</v>
      </c>
      <c r="Y115009">
        <v>0</v>
      </c>
    </row>
    <row r="115010" spans="1:25" x14ac:dyDescent="0.3">
      <c r="A115010">
        <v>115008</v>
      </c>
      <c r="S115010">
        <v>48</v>
      </c>
      <c r="T115010">
        <v>1</v>
      </c>
      <c r="U115010">
        <v>2</v>
      </c>
      <c r="V115010">
        <v>3</v>
      </c>
      <c r="W115010">
        <v>4</v>
      </c>
      <c r="X115010">
        <v>1</v>
      </c>
      <c r="Y115010">
        <v>0</v>
      </c>
    </row>
    <row r="115011" spans="1:25" x14ac:dyDescent="0.3">
      <c r="A115011">
        <v>115009</v>
      </c>
      <c r="S115011">
        <v>48</v>
      </c>
      <c r="T115011">
        <v>6</v>
      </c>
      <c r="U115011">
        <v>2</v>
      </c>
      <c r="V115011">
        <v>3</v>
      </c>
      <c r="W115011">
        <v>4</v>
      </c>
      <c r="X115011">
        <v>1</v>
      </c>
      <c r="Y115011">
        <v>0</v>
      </c>
    </row>
    <row r="115012" spans="1:25" x14ac:dyDescent="0.3">
      <c r="A115012">
        <v>115010</v>
      </c>
      <c r="S115012">
        <v>48</v>
      </c>
      <c r="T115012">
        <v>3</v>
      </c>
      <c r="U115012">
        <v>2</v>
      </c>
      <c r="V115012">
        <v>3</v>
      </c>
      <c r="W115012">
        <v>4</v>
      </c>
      <c r="X115012">
        <v>1</v>
      </c>
      <c r="Y115012">
        <v>0</v>
      </c>
    </row>
    <row r="115013" spans="1:25" x14ac:dyDescent="0.3">
      <c r="A115013">
        <v>115011</v>
      </c>
      <c r="S115013">
        <v>48</v>
      </c>
      <c r="T115013">
        <v>5</v>
      </c>
      <c r="U115013">
        <v>2</v>
      </c>
      <c r="V115013">
        <v>3</v>
      </c>
      <c r="W115013">
        <v>4</v>
      </c>
      <c r="X115013">
        <v>1</v>
      </c>
      <c r="Y115013">
        <v>0</v>
      </c>
    </row>
    <row r="115014" spans="1:25" x14ac:dyDescent="0.3">
      <c r="A115014">
        <v>115012</v>
      </c>
      <c r="S115014">
        <v>48</v>
      </c>
      <c r="T115014">
        <v>5</v>
      </c>
      <c r="U115014">
        <v>2</v>
      </c>
      <c r="V115014">
        <v>3</v>
      </c>
      <c r="W115014">
        <v>4</v>
      </c>
      <c r="X115014">
        <v>1</v>
      </c>
      <c r="Y115014">
        <v>0</v>
      </c>
    </row>
    <row r="115015" spans="1:25" x14ac:dyDescent="0.3">
      <c r="A115015">
        <v>115013</v>
      </c>
      <c r="S115015">
        <v>48</v>
      </c>
      <c r="T115015">
        <v>3</v>
      </c>
      <c r="U115015">
        <v>2</v>
      </c>
      <c r="V115015">
        <v>3</v>
      </c>
      <c r="W115015">
        <v>4</v>
      </c>
      <c r="X115015">
        <v>1</v>
      </c>
      <c r="Y115015">
        <v>0</v>
      </c>
    </row>
    <row r="115016" spans="1:25" x14ac:dyDescent="0.3">
      <c r="A115016">
        <v>115014</v>
      </c>
      <c r="S115016">
        <v>48</v>
      </c>
      <c r="T115016">
        <v>5</v>
      </c>
      <c r="U115016">
        <v>2</v>
      </c>
      <c r="V115016">
        <v>3</v>
      </c>
      <c r="W115016">
        <v>4</v>
      </c>
      <c r="X115016">
        <v>1</v>
      </c>
      <c r="Y115016">
        <v>0</v>
      </c>
    </row>
    <row r="115017" spans="1:25" x14ac:dyDescent="0.3">
      <c r="A115017">
        <v>115015</v>
      </c>
      <c r="S115017">
        <v>48</v>
      </c>
      <c r="T115017">
        <v>5</v>
      </c>
      <c r="U115017">
        <v>2</v>
      </c>
      <c r="V115017">
        <v>3</v>
      </c>
      <c r="W115017">
        <v>4</v>
      </c>
      <c r="X115017">
        <v>1</v>
      </c>
      <c r="Y115017">
        <v>0</v>
      </c>
    </row>
    <row r="115018" spans="1:25" x14ac:dyDescent="0.3">
      <c r="A115018">
        <v>115016</v>
      </c>
      <c r="S115018">
        <v>48</v>
      </c>
      <c r="T115018">
        <v>1</v>
      </c>
      <c r="U115018">
        <v>0</v>
      </c>
      <c r="V115018">
        <v>3</v>
      </c>
      <c r="W115018">
        <v>4</v>
      </c>
      <c r="X115018">
        <v>1</v>
      </c>
      <c r="Y115018">
        <v>0</v>
      </c>
    </row>
    <row r="115019" spans="1:25" x14ac:dyDescent="0.3">
      <c r="A115019">
        <v>115017</v>
      </c>
      <c r="S115019">
        <v>48</v>
      </c>
      <c r="T115019">
        <v>6</v>
      </c>
      <c r="U115019">
        <v>0</v>
      </c>
      <c r="V115019">
        <v>3</v>
      </c>
      <c r="W115019">
        <v>4</v>
      </c>
      <c r="X115019">
        <v>1</v>
      </c>
      <c r="Y115019">
        <v>0</v>
      </c>
    </row>
    <row r="115020" spans="1:25" x14ac:dyDescent="0.3">
      <c r="A115020">
        <v>115018</v>
      </c>
      <c r="S115020">
        <v>48</v>
      </c>
      <c r="T115020">
        <v>3</v>
      </c>
      <c r="U115020">
        <v>0</v>
      </c>
      <c r="V115020">
        <v>3</v>
      </c>
      <c r="W115020">
        <v>4</v>
      </c>
      <c r="X115020">
        <v>1</v>
      </c>
      <c r="Y115020">
        <v>0</v>
      </c>
    </row>
    <row r="115021" spans="1:25" x14ac:dyDescent="0.3">
      <c r="A115021">
        <v>115019</v>
      </c>
      <c r="S115021">
        <v>48</v>
      </c>
      <c r="T115021">
        <v>5</v>
      </c>
      <c r="U115021">
        <v>0</v>
      </c>
      <c r="V115021">
        <v>3</v>
      </c>
      <c r="W115021">
        <v>4</v>
      </c>
      <c r="X115021">
        <v>1</v>
      </c>
      <c r="Y115021">
        <v>0</v>
      </c>
    </row>
    <row r="115022" spans="1:25" x14ac:dyDescent="0.3">
      <c r="A115022">
        <v>115020</v>
      </c>
      <c r="S115022">
        <v>48</v>
      </c>
      <c r="T115022">
        <v>1</v>
      </c>
      <c r="U115022">
        <v>0</v>
      </c>
      <c r="V115022">
        <v>3</v>
      </c>
      <c r="W115022">
        <v>4</v>
      </c>
      <c r="X115022">
        <v>1</v>
      </c>
      <c r="Y115022">
        <v>0</v>
      </c>
    </row>
    <row r="115023" spans="1:25" x14ac:dyDescent="0.3">
      <c r="A115023">
        <v>115021</v>
      </c>
      <c r="S115023">
        <v>48</v>
      </c>
      <c r="T115023">
        <v>3</v>
      </c>
      <c r="U115023">
        <v>0</v>
      </c>
      <c r="V115023">
        <v>3</v>
      </c>
      <c r="W115023">
        <v>4</v>
      </c>
      <c r="X115023">
        <v>1</v>
      </c>
      <c r="Y115023">
        <v>0</v>
      </c>
    </row>
    <row r="115024" spans="1:25" x14ac:dyDescent="0.3">
      <c r="A115024">
        <v>115022</v>
      </c>
      <c r="S115024">
        <v>48</v>
      </c>
      <c r="T115024">
        <v>4</v>
      </c>
      <c r="U115024">
        <v>0</v>
      </c>
      <c r="V115024">
        <v>3</v>
      </c>
      <c r="W115024">
        <v>4</v>
      </c>
      <c r="X115024">
        <v>1</v>
      </c>
      <c r="Y115024">
        <v>0</v>
      </c>
    </row>
    <row r="115025" spans="1:25" x14ac:dyDescent="0.3">
      <c r="A115025">
        <v>115023</v>
      </c>
      <c r="S115025">
        <v>48</v>
      </c>
      <c r="T115025">
        <v>7</v>
      </c>
      <c r="U115025">
        <v>0</v>
      </c>
      <c r="V115025">
        <v>3</v>
      </c>
      <c r="W115025">
        <v>4</v>
      </c>
      <c r="X115025">
        <v>1</v>
      </c>
      <c r="Y115025">
        <v>0</v>
      </c>
    </row>
    <row r="115026" spans="1:25" x14ac:dyDescent="0.3">
      <c r="A115026">
        <v>115024</v>
      </c>
      <c r="S115026">
        <v>48</v>
      </c>
      <c r="T115026">
        <v>1</v>
      </c>
      <c r="U115026">
        <v>1</v>
      </c>
      <c r="V115026">
        <v>3</v>
      </c>
      <c r="W115026">
        <v>4</v>
      </c>
      <c r="X115026">
        <v>1</v>
      </c>
      <c r="Y115026">
        <v>0</v>
      </c>
    </row>
    <row r="115027" spans="1:25" x14ac:dyDescent="0.3">
      <c r="A115027">
        <v>115025</v>
      </c>
      <c r="S115027">
        <v>48</v>
      </c>
      <c r="T115027">
        <v>7</v>
      </c>
      <c r="U115027">
        <v>1</v>
      </c>
      <c r="V115027">
        <v>3</v>
      </c>
      <c r="W115027">
        <v>4</v>
      </c>
      <c r="X115027">
        <v>1</v>
      </c>
      <c r="Y115027">
        <v>0</v>
      </c>
    </row>
    <row r="115028" spans="1:25" x14ac:dyDescent="0.3">
      <c r="A115028">
        <v>115026</v>
      </c>
      <c r="S115028">
        <v>48</v>
      </c>
      <c r="T115028">
        <v>3</v>
      </c>
      <c r="U115028">
        <v>1</v>
      </c>
      <c r="V115028">
        <v>3</v>
      </c>
      <c r="W115028">
        <v>4</v>
      </c>
      <c r="X115028">
        <v>1</v>
      </c>
      <c r="Y115028">
        <v>0</v>
      </c>
    </row>
    <row r="115029" spans="1:25" x14ac:dyDescent="0.3">
      <c r="A115029">
        <v>115027</v>
      </c>
      <c r="S115029">
        <v>48</v>
      </c>
      <c r="T115029">
        <v>5</v>
      </c>
      <c r="U115029">
        <v>1</v>
      </c>
      <c r="V115029">
        <v>3</v>
      </c>
      <c r="W115029">
        <v>4</v>
      </c>
      <c r="X115029">
        <v>1</v>
      </c>
      <c r="Y115029">
        <v>0</v>
      </c>
    </row>
    <row r="115030" spans="1:25" x14ac:dyDescent="0.3">
      <c r="A115030">
        <v>115028</v>
      </c>
      <c r="S115030">
        <v>48</v>
      </c>
      <c r="T115030">
        <v>5</v>
      </c>
      <c r="U115030">
        <v>1</v>
      </c>
      <c r="V115030">
        <v>3</v>
      </c>
      <c r="W115030">
        <v>4</v>
      </c>
      <c r="X115030">
        <v>1</v>
      </c>
      <c r="Y115030">
        <v>0</v>
      </c>
    </row>
    <row r="115031" spans="1:25" x14ac:dyDescent="0.3">
      <c r="A115031">
        <v>115029</v>
      </c>
      <c r="S115031">
        <v>48</v>
      </c>
      <c r="T115031">
        <v>3</v>
      </c>
      <c r="U115031">
        <v>1</v>
      </c>
      <c r="V115031">
        <v>3</v>
      </c>
      <c r="W115031">
        <v>4</v>
      </c>
      <c r="X115031">
        <v>1</v>
      </c>
      <c r="Y115031">
        <v>0</v>
      </c>
    </row>
    <row r="115032" spans="1:25" x14ac:dyDescent="0.3">
      <c r="A115032">
        <v>115030</v>
      </c>
      <c r="S115032">
        <v>48</v>
      </c>
      <c r="T115032">
        <v>7</v>
      </c>
      <c r="U115032">
        <v>1</v>
      </c>
      <c r="V115032">
        <v>3</v>
      </c>
      <c r="W115032">
        <v>4</v>
      </c>
      <c r="X115032">
        <v>1</v>
      </c>
      <c r="Y115032">
        <v>0</v>
      </c>
    </row>
    <row r="115033" spans="1:25" x14ac:dyDescent="0.3">
      <c r="A115033">
        <v>115031</v>
      </c>
      <c r="S115033">
        <v>48</v>
      </c>
      <c r="T115033">
        <v>1</v>
      </c>
      <c r="U115033">
        <v>1</v>
      </c>
      <c r="V115033">
        <v>3</v>
      </c>
      <c r="W115033">
        <v>4</v>
      </c>
      <c r="X115033">
        <v>1</v>
      </c>
      <c r="Y115033">
        <v>0</v>
      </c>
    </row>
    <row r="115034" spans="1:25" x14ac:dyDescent="0.3">
      <c r="A115034">
        <v>115032</v>
      </c>
      <c r="S115034">
        <v>48</v>
      </c>
      <c r="T115034">
        <v>1</v>
      </c>
      <c r="U115034">
        <v>0</v>
      </c>
      <c r="V115034">
        <v>3</v>
      </c>
      <c r="W115034">
        <v>4</v>
      </c>
      <c r="X115034">
        <v>1</v>
      </c>
      <c r="Y115034">
        <v>0</v>
      </c>
    </row>
    <row r="115035" spans="1:25" x14ac:dyDescent="0.3">
      <c r="A115035">
        <v>115033</v>
      </c>
      <c r="S115035">
        <v>48</v>
      </c>
      <c r="T115035">
        <v>7</v>
      </c>
      <c r="U115035">
        <v>0</v>
      </c>
      <c r="V115035">
        <v>3</v>
      </c>
      <c r="W115035">
        <v>4</v>
      </c>
      <c r="X115035">
        <v>1</v>
      </c>
      <c r="Y115035">
        <v>0</v>
      </c>
    </row>
    <row r="115036" spans="1:25" x14ac:dyDescent="0.3">
      <c r="A115036">
        <v>115034</v>
      </c>
      <c r="S115036">
        <v>48</v>
      </c>
      <c r="T115036">
        <v>3</v>
      </c>
      <c r="U115036">
        <v>0</v>
      </c>
      <c r="V115036">
        <v>3</v>
      </c>
      <c r="W115036">
        <v>4</v>
      </c>
      <c r="X115036">
        <v>1</v>
      </c>
      <c r="Y115036">
        <v>0</v>
      </c>
    </row>
    <row r="115037" spans="1:25" x14ac:dyDescent="0.3">
      <c r="A115037">
        <v>115035</v>
      </c>
      <c r="S115037">
        <v>48</v>
      </c>
      <c r="T115037">
        <v>5</v>
      </c>
      <c r="U115037">
        <v>0</v>
      </c>
      <c r="V115037">
        <v>3</v>
      </c>
      <c r="W115037">
        <v>4</v>
      </c>
      <c r="X115037">
        <v>1</v>
      </c>
      <c r="Y115037">
        <v>0</v>
      </c>
    </row>
    <row r="115038" spans="1:25" x14ac:dyDescent="0.3">
      <c r="A115038">
        <v>115036</v>
      </c>
      <c r="S115038">
        <v>48</v>
      </c>
      <c r="T115038">
        <v>1</v>
      </c>
      <c r="U115038">
        <v>0</v>
      </c>
      <c r="V115038">
        <v>3</v>
      </c>
      <c r="W115038">
        <v>4</v>
      </c>
      <c r="X115038">
        <v>1</v>
      </c>
      <c r="Y115038">
        <v>0</v>
      </c>
    </row>
    <row r="115039" spans="1:25" x14ac:dyDescent="0.3">
      <c r="A115039">
        <v>115037</v>
      </c>
      <c r="S115039">
        <v>48</v>
      </c>
      <c r="T115039">
        <v>3</v>
      </c>
      <c r="U115039">
        <v>0</v>
      </c>
      <c r="V115039">
        <v>3</v>
      </c>
      <c r="W115039">
        <v>4</v>
      </c>
      <c r="X115039">
        <v>1</v>
      </c>
      <c r="Y115039">
        <v>0</v>
      </c>
    </row>
    <row r="115040" spans="1:25" x14ac:dyDescent="0.3">
      <c r="A115040">
        <v>115038</v>
      </c>
      <c r="S115040">
        <v>48</v>
      </c>
      <c r="T115040">
        <v>6</v>
      </c>
      <c r="U115040">
        <v>0</v>
      </c>
      <c r="V115040">
        <v>3</v>
      </c>
      <c r="W115040">
        <v>4</v>
      </c>
      <c r="X115040">
        <v>1</v>
      </c>
      <c r="Y115040">
        <v>0</v>
      </c>
    </row>
    <row r="115041" spans="1:25" x14ac:dyDescent="0.3">
      <c r="A115041">
        <v>115039</v>
      </c>
      <c r="S115041">
        <v>48</v>
      </c>
      <c r="T115041">
        <v>3</v>
      </c>
      <c r="U115041">
        <v>0</v>
      </c>
      <c r="V115041">
        <v>3</v>
      </c>
      <c r="W115041">
        <v>4</v>
      </c>
      <c r="X115041">
        <v>1</v>
      </c>
      <c r="Y115041">
        <v>0</v>
      </c>
    </row>
    <row r="115042" spans="1:25" x14ac:dyDescent="0.3">
      <c r="A115042">
        <v>115040</v>
      </c>
      <c r="S115042">
        <v>48</v>
      </c>
      <c r="T115042">
        <v>0</v>
      </c>
      <c r="U115042">
        <v>1</v>
      </c>
      <c r="V115042">
        <v>3</v>
      </c>
      <c r="W115042">
        <v>4</v>
      </c>
      <c r="X115042">
        <v>1</v>
      </c>
      <c r="Y115042">
        <v>0</v>
      </c>
    </row>
    <row r="115043" spans="1:25" x14ac:dyDescent="0.3">
      <c r="A115043">
        <v>115041</v>
      </c>
      <c r="S115043">
        <v>48</v>
      </c>
      <c r="T115043">
        <v>4</v>
      </c>
      <c r="U115043">
        <v>1</v>
      </c>
      <c r="V115043">
        <v>3</v>
      </c>
      <c r="W115043">
        <v>4</v>
      </c>
      <c r="X115043">
        <v>1</v>
      </c>
      <c r="Y115043">
        <v>0</v>
      </c>
    </row>
    <row r="115044" spans="1:25" x14ac:dyDescent="0.3">
      <c r="A115044">
        <v>115042</v>
      </c>
      <c r="S115044">
        <v>48</v>
      </c>
      <c r="T115044">
        <v>3</v>
      </c>
      <c r="U115044">
        <v>1</v>
      </c>
      <c r="V115044">
        <v>3</v>
      </c>
      <c r="W115044">
        <v>4</v>
      </c>
      <c r="X115044">
        <v>1</v>
      </c>
      <c r="Y115044">
        <v>0</v>
      </c>
    </row>
    <row r="115045" spans="1:25" x14ac:dyDescent="0.3">
      <c r="A115045">
        <v>115043</v>
      </c>
      <c r="S115045">
        <v>48</v>
      </c>
      <c r="T115045">
        <v>5</v>
      </c>
      <c r="U115045">
        <v>1</v>
      </c>
      <c r="V115045">
        <v>3</v>
      </c>
      <c r="W115045">
        <v>4</v>
      </c>
      <c r="X115045">
        <v>1</v>
      </c>
      <c r="Y115045">
        <v>0</v>
      </c>
    </row>
    <row r="115046" spans="1:25" x14ac:dyDescent="0.3">
      <c r="A115046">
        <v>115044</v>
      </c>
      <c r="S115046">
        <v>48</v>
      </c>
      <c r="T115046">
        <v>5</v>
      </c>
      <c r="U115046">
        <v>1</v>
      </c>
      <c r="V115046">
        <v>3</v>
      </c>
      <c r="W115046">
        <v>4</v>
      </c>
      <c r="X115046">
        <v>1</v>
      </c>
      <c r="Y115046">
        <v>0</v>
      </c>
    </row>
    <row r="115047" spans="1:25" x14ac:dyDescent="0.3">
      <c r="A115047">
        <v>115045</v>
      </c>
      <c r="S115047">
        <v>48</v>
      </c>
      <c r="T115047">
        <v>3</v>
      </c>
      <c r="U115047">
        <v>1</v>
      </c>
      <c r="V115047">
        <v>3</v>
      </c>
      <c r="W115047">
        <v>4</v>
      </c>
      <c r="X115047">
        <v>1</v>
      </c>
      <c r="Y115047">
        <v>0</v>
      </c>
    </row>
    <row r="115048" spans="1:25" x14ac:dyDescent="0.3">
      <c r="A115048">
        <v>115046</v>
      </c>
      <c r="S115048">
        <v>48</v>
      </c>
      <c r="T115048">
        <v>1</v>
      </c>
      <c r="U115048">
        <v>1</v>
      </c>
      <c r="V115048">
        <v>3</v>
      </c>
      <c r="W115048">
        <v>4</v>
      </c>
      <c r="X115048">
        <v>1</v>
      </c>
      <c r="Y115048">
        <v>0</v>
      </c>
    </row>
    <row r="115049" spans="1:25" x14ac:dyDescent="0.3">
      <c r="A115049">
        <v>115047</v>
      </c>
      <c r="S115049">
        <v>48</v>
      </c>
      <c r="T115049">
        <v>5</v>
      </c>
      <c r="U115049">
        <v>1</v>
      </c>
      <c r="V115049">
        <v>3</v>
      </c>
      <c r="W115049">
        <v>4</v>
      </c>
      <c r="X115049">
        <v>1</v>
      </c>
      <c r="Y115049">
        <v>0</v>
      </c>
    </row>
    <row r="115050" spans="1:25" x14ac:dyDescent="0.3">
      <c r="A115050">
        <v>115048</v>
      </c>
      <c r="S115050">
        <v>48</v>
      </c>
      <c r="T115050">
        <v>0</v>
      </c>
      <c r="U115050">
        <v>3</v>
      </c>
      <c r="V115050">
        <v>3</v>
      </c>
      <c r="W115050">
        <v>4</v>
      </c>
      <c r="X115050">
        <v>1</v>
      </c>
      <c r="Y115050">
        <v>0</v>
      </c>
    </row>
    <row r="115051" spans="1:25" x14ac:dyDescent="0.3">
      <c r="A115051">
        <v>115049</v>
      </c>
      <c r="S115051">
        <v>48</v>
      </c>
      <c r="T115051">
        <v>4</v>
      </c>
      <c r="U115051">
        <v>3</v>
      </c>
      <c r="V115051">
        <v>3</v>
      </c>
      <c r="W115051">
        <v>4</v>
      </c>
      <c r="X115051">
        <v>1</v>
      </c>
      <c r="Y115051">
        <v>0</v>
      </c>
    </row>
    <row r="115052" spans="1:25" x14ac:dyDescent="0.3">
      <c r="A115052">
        <v>115050</v>
      </c>
      <c r="S115052">
        <v>48</v>
      </c>
      <c r="T115052">
        <v>3</v>
      </c>
      <c r="U115052">
        <v>3</v>
      </c>
      <c r="V115052">
        <v>3</v>
      </c>
      <c r="W115052">
        <v>4</v>
      </c>
      <c r="X115052">
        <v>1</v>
      </c>
      <c r="Y115052">
        <v>0</v>
      </c>
    </row>
    <row r="115053" spans="1:25" x14ac:dyDescent="0.3">
      <c r="A115053">
        <v>115051</v>
      </c>
      <c r="S115053">
        <v>48</v>
      </c>
      <c r="T115053">
        <v>5</v>
      </c>
      <c r="U115053">
        <v>3</v>
      </c>
      <c r="V115053">
        <v>3</v>
      </c>
      <c r="W115053">
        <v>4</v>
      </c>
      <c r="X115053">
        <v>1</v>
      </c>
      <c r="Y115053">
        <v>0</v>
      </c>
    </row>
    <row r="115054" spans="1:25" x14ac:dyDescent="0.3">
      <c r="A115054">
        <v>115052</v>
      </c>
      <c r="S115054">
        <v>48</v>
      </c>
      <c r="T115054">
        <v>1</v>
      </c>
      <c r="U115054">
        <v>3</v>
      </c>
      <c r="V115054">
        <v>3</v>
      </c>
      <c r="W115054">
        <v>4</v>
      </c>
      <c r="X115054">
        <v>1</v>
      </c>
      <c r="Y115054">
        <v>0</v>
      </c>
    </row>
    <row r="115055" spans="1:25" x14ac:dyDescent="0.3">
      <c r="A115055">
        <v>115053</v>
      </c>
      <c r="S115055">
        <v>48</v>
      </c>
      <c r="T115055">
        <v>3</v>
      </c>
      <c r="U115055">
        <v>3</v>
      </c>
      <c r="V115055">
        <v>3</v>
      </c>
      <c r="W115055">
        <v>4</v>
      </c>
      <c r="X115055">
        <v>1</v>
      </c>
      <c r="Y115055">
        <v>0</v>
      </c>
    </row>
    <row r="115056" spans="1:25" x14ac:dyDescent="0.3">
      <c r="A115056">
        <v>115054</v>
      </c>
      <c r="S115056">
        <v>48</v>
      </c>
      <c r="T115056">
        <v>0</v>
      </c>
      <c r="U115056">
        <v>3</v>
      </c>
      <c r="V115056">
        <v>3</v>
      </c>
      <c r="W115056">
        <v>4</v>
      </c>
      <c r="X115056">
        <v>1</v>
      </c>
      <c r="Y115056">
        <v>0</v>
      </c>
    </row>
    <row r="115057" spans="1:25" x14ac:dyDescent="0.3">
      <c r="A115057">
        <v>115055</v>
      </c>
      <c r="S115057">
        <v>48</v>
      </c>
      <c r="T115057">
        <v>7</v>
      </c>
      <c r="U115057">
        <v>3</v>
      </c>
      <c r="V115057">
        <v>3</v>
      </c>
      <c r="W115057">
        <v>4</v>
      </c>
      <c r="X115057">
        <v>1</v>
      </c>
      <c r="Y115057">
        <v>0</v>
      </c>
    </row>
    <row r="115058" spans="1:25" x14ac:dyDescent="0.3">
      <c r="A115058">
        <v>115056</v>
      </c>
      <c r="S115058">
        <v>48</v>
      </c>
      <c r="T115058">
        <v>0</v>
      </c>
      <c r="U115058">
        <v>0</v>
      </c>
      <c r="V115058">
        <v>3</v>
      </c>
      <c r="W115058">
        <v>4</v>
      </c>
      <c r="X115058">
        <v>1</v>
      </c>
      <c r="Y115058">
        <v>0</v>
      </c>
    </row>
    <row r="115059" spans="1:25" x14ac:dyDescent="0.3">
      <c r="A115059">
        <v>115057</v>
      </c>
      <c r="S115059">
        <v>48</v>
      </c>
      <c r="T115059">
        <v>5</v>
      </c>
      <c r="U115059">
        <v>0</v>
      </c>
      <c r="V115059">
        <v>3</v>
      </c>
      <c r="W115059">
        <v>4</v>
      </c>
      <c r="X115059">
        <v>1</v>
      </c>
      <c r="Y115059">
        <v>0</v>
      </c>
    </row>
    <row r="115060" spans="1:25" x14ac:dyDescent="0.3">
      <c r="A115060">
        <v>115058</v>
      </c>
      <c r="S115060">
        <v>48</v>
      </c>
      <c r="T115060">
        <v>3</v>
      </c>
      <c r="U115060">
        <v>0</v>
      </c>
      <c r="V115060">
        <v>3</v>
      </c>
      <c r="W115060">
        <v>4</v>
      </c>
      <c r="X115060">
        <v>1</v>
      </c>
      <c r="Y115060">
        <v>0</v>
      </c>
    </row>
    <row r="115061" spans="1:25" x14ac:dyDescent="0.3">
      <c r="A115061">
        <v>115059</v>
      </c>
      <c r="S115061">
        <v>48</v>
      </c>
      <c r="T115061">
        <v>5</v>
      </c>
      <c r="U115061">
        <v>0</v>
      </c>
      <c r="V115061">
        <v>3</v>
      </c>
      <c r="W115061">
        <v>4</v>
      </c>
      <c r="X115061">
        <v>1</v>
      </c>
      <c r="Y115061">
        <v>0</v>
      </c>
    </row>
    <row r="115062" spans="1:25" x14ac:dyDescent="0.3">
      <c r="A115062">
        <v>115060</v>
      </c>
      <c r="S115062">
        <v>48</v>
      </c>
      <c r="T115062">
        <v>5</v>
      </c>
      <c r="U115062">
        <v>0</v>
      </c>
      <c r="V115062">
        <v>3</v>
      </c>
      <c r="W115062">
        <v>4</v>
      </c>
      <c r="X115062">
        <v>1</v>
      </c>
      <c r="Y115062">
        <v>0</v>
      </c>
    </row>
    <row r="115063" spans="1:25" x14ac:dyDescent="0.3">
      <c r="A115063">
        <v>115061</v>
      </c>
      <c r="S115063">
        <v>48</v>
      </c>
      <c r="T115063">
        <v>3</v>
      </c>
      <c r="U115063">
        <v>0</v>
      </c>
      <c r="V115063">
        <v>3</v>
      </c>
      <c r="W115063">
        <v>4</v>
      </c>
      <c r="X115063">
        <v>1</v>
      </c>
      <c r="Y115063">
        <v>0</v>
      </c>
    </row>
    <row r="115064" spans="1:25" x14ac:dyDescent="0.3">
      <c r="A115064">
        <v>115062</v>
      </c>
      <c r="S115064">
        <v>48</v>
      </c>
      <c r="T115064">
        <v>3</v>
      </c>
      <c r="U115064">
        <v>0</v>
      </c>
      <c r="V115064">
        <v>3</v>
      </c>
      <c r="W115064">
        <v>4</v>
      </c>
      <c r="X115064">
        <v>1</v>
      </c>
      <c r="Y115064">
        <v>0</v>
      </c>
    </row>
    <row r="115065" spans="1:25" x14ac:dyDescent="0.3">
      <c r="A115065">
        <v>115063</v>
      </c>
      <c r="S115065">
        <v>48</v>
      </c>
      <c r="T115065">
        <v>1</v>
      </c>
      <c r="U115065">
        <v>0</v>
      </c>
      <c r="V115065">
        <v>3</v>
      </c>
      <c r="W115065">
        <v>4</v>
      </c>
      <c r="X115065">
        <v>1</v>
      </c>
      <c r="Y115065">
        <v>0</v>
      </c>
    </row>
    <row r="115066" spans="1:25" x14ac:dyDescent="0.3">
      <c r="A115066">
        <v>115064</v>
      </c>
      <c r="S115066">
        <v>48</v>
      </c>
      <c r="T115066">
        <v>0</v>
      </c>
      <c r="U115066">
        <v>7</v>
      </c>
      <c r="V115066">
        <v>3</v>
      </c>
      <c r="W115066">
        <v>4</v>
      </c>
      <c r="X115066">
        <v>1</v>
      </c>
      <c r="Y115066">
        <v>0</v>
      </c>
    </row>
    <row r="115067" spans="1:25" x14ac:dyDescent="0.3">
      <c r="A115067">
        <v>115065</v>
      </c>
      <c r="S115067">
        <v>48</v>
      </c>
      <c r="T115067">
        <v>5</v>
      </c>
      <c r="U115067">
        <v>7</v>
      </c>
      <c r="V115067">
        <v>3</v>
      </c>
      <c r="W115067">
        <v>4</v>
      </c>
      <c r="X115067">
        <v>1</v>
      </c>
      <c r="Y115067">
        <v>0</v>
      </c>
    </row>
    <row r="115068" spans="1:25" x14ac:dyDescent="0.3">
      <c r="A115068">
        <v>115066</v>
      </c>
      <c r="S115068">
        <v>48</v>
      </c>
      <c r="T115068">
        <v>3</v>
      </c>
      <c r="U115068">
        <v>7</v>
      </c>
      <c r="V115068">
        <v>3</v>
      </c>
      <c r="W115068">
        <v>4</v>
      </c>
      <c r="X115068">
        <v>1</v>
      </c>
      <c r="Y115068">
        <v>0</v>
      </c>
    </row>
    <row r="115069" spans="1:25" x14ac:dyDescent="0.3">
      <c r="A115069">
        <v>115067</v>
      </c>
      <c r="S115069">
        <v>48</v>
      </c>
      <c r="T115069">
        <v>5</v>
      </c>
      <c r="U115069">
        <v>7</v>
      </c>
      <c r="V115069">
        <v>3</v>
      </c>
      <c r="W115069">
        <v>4</v>
      </c>
      <c r="X115069">
        <v>1</v>
      </c>
      <c r="Y115069">
        <v>0</v>
      </c>
    </row>
    <row r="115070" spans="1:25" x14ac:dyDescent="0.3">
      <c r="A115070">
        <v>115068</v>
      </c>
      <c r="S115070">
        <v>48</v>
      </c>
      <c r="T115070">
        <v>1</v>
      </c>
      <c r="U115070">
        <v>7</v>
      </c>
      <c r="V115070">
        <v>3</v>
      </c>
      <c r="W115070">
        <v>4</v>
      </c>
      <c r="X115070">
        <v>1</v>
      </c>
      <c r="Y115070">
        <v>0</v>
      </c>
    </row>
    <row r="115071" spans="1:25" x14ac:dyDescent="0.3">
      <c r="A115071">
        <v>115069</v>
      </c>
      <c r="S115071">
        <v>48</v>
      </c>
      <c r="T115071">
        <v>3</v>
      </c>
      <c r="U115071">
        <v>7</v>
      </c>
      <c r="V115071">
        <v>3</v>
      </c>
      <c r="W115071">
        <v>4</v>
      </c>
      <c r="X115071">
        <v>1</v>
      </c>
      <c r="Y115071">
        <v>0</v>
      </c>
    </row>
    <row r="115072" spans="1:25" x14ac:dyDescent="0.3">
      <c r="A115072">
        <v>115070</v>
      </c>
      <c r="S115072">
        <v>48</v>
      </c>
      <c r="T115072">
        <v>2</v>
      </c>
      <c r="U115072">
        <v>7</v>
      </c>
      <c r="V115072">
        <v>3</v>
      </c>
      <c r="W115072">
        <v>4</v>
      </c>
      <c r="X115072">
        <v>1</v>
      </c>
      <c r="Y115072">
        <v>0</v>
      </c>
    </row>
    <row r="115073" spans="1:25" x14ac:dyDescent="0.3">
      <c r="A115073">
        <v>115071</v>
      </c>
      <c r="S115073">
        <v>48</v>
      </c>
      <c r="T115073">
        <v>3</v>
      </c>
      <c r="U115073">
        <v>7</v>
      </c>
      <c r="V115073">
        <v>3</v>
      </c>
      <c r="W115073">
        <v>4</v>
      </c>
      <c r="X115073">
        <v>1</v>
      </c>
      <c r="Y115073">
        <v>0</v>
      </c>
    </row>
    <row r="115074" spans="1:25" x14ac:dyDescent="0.3">
      <c r="A115074">
        <v>115072</v>
      </c>
      <c r="S115074">
        <v>48</v>
      </c>
      <c r="T115074">
        <v>7</v>
      </c>
      <c r="U115074">
        <v>2</v>
      </c>
      <c r="V115074">
        <v>5</v>
      </c>
      <c r="W115074">
        <v>4</v>
      </c>
      <c r="X115074">
        <v>1</v>
      </c>
      <c r="Y115074">
        <v>0</v>
      </c>
    </row>
    <row r="115075" spans="1:25" x14ac:dyDescent="0.3">
      <c r="A115075">
        <v>115073</v>
      </c>
      <c r="S115075">
        <v>48</v>
      </c>
      <c r="T115075">
        <v>2</v>
      </c>
      <c r="U115075">
        <v>2</v>
      </c>
      <c r="V115075">
        <v>5</v>
      </c>
      <c r="W115075">
        <v>4</v>
      </c>
      <c r="X115075">
        <v>1</v>
      </c>
      <c r="Y115075">
        <v>0</v>
      </c>
    </row>
    <row r="115076" spans="1:25" x14ac:dyDescent="0.3">
      <c r="A115076">
        <v>115074</v>
      </c>
      <c r="S115076">
        <v>48</v>
      </c>
      <c r="T115076">
        <v>2</v>
      </c>
      <c r="U115076">
        <v>2</v>
      </c>
      <c r="V115076">
        <v>5</v>
      </c>
      <c r="W115076">
        <v>4</v>
      </c>
      <c r="X115076">
        <v>1</v>
      </c>
      <c r="Y115076">
        <v>0</v>
      </c>
    </row>
    <row r="115077" spans="1:25" x14ac:dyDescent="0.3">
      <c r="A115077">
        <v>115075</v>
      </c>
      <c r="S115077">
        <v>48</v>
      </c>
      <c r="T115077">
        <v>6</v>
      </c>
      <c r="U115077">
        <v>2</v>
      </c>
      <c r="V115077">
        <v>5</v>
      </c>
      <c r="W115077">
        <v>4</v>
      </c>
      <c r="X115077">
        <v>1</v>
      </c>
      <c r="Y115077">
        <v>0</v>
      </c>
    </row>
    <row r="115078" spans="1:25" x14ac:dyDescent="0.3">
      <c r="A115078">
        <v>115076</v>
      </c>
      <c r="S115078">
        <v>48</v>
      </c>
      <c r="T115078">
        <v>5</v>
      </c>
      <c r="U115078">
        <v>2</v>
      </c>
      <c r="V115078">
        <v>5</v>
      </c>
      <c r="W115078">
        <v>4</v>
      </c>
      <c r="X115078">
        <v>1</v>
      </c>
      <c r="Y115078">
        <v>0</v>
      </c>
    </row>
    <row r="115079" spans="1:25" x14ac:dyDescent="0.3">
      <c r="A115079">
        <v>115077</v>
      </c>
      <c r="S115079">
        <v>48</v>
      </c>
      <c r="T115079">
        <v>3</v>
      </c>
      <c r="U115079">
        <v>2</v>
      </c>
      <c r="V115079">
        <v>5</v>
      </c>
      <c r="W115079">
        <v>4</v>
      </c>
      <c r="X115079">
        <v>1</v>
      </c>
      <c r="Y115079">
        <v>0</v>
      </c>
    </row>
    <row r="115080" spans="1:25" x14ac:dyDescent="0.3">
      <c r="A115080">
        <v>115078</v>
      </c>
      <c r="S115080">
        <v>48</v>
      </c>
      <c r="T115080">
        <v>5</v>
      </c>
      <c r="U115080">
        <v>2</v>
      </c>
      <c r="V115080">
        <v>5</v>
      </c>
      <c r="W115080">
        <v>4</v>
      </c>
      <c r="X115080">
        <v>1</v>
      </c>
      <c r="Y115080">
        <v>0</v>
      </c>
    </row>
    <row r="115081" spans="1:25" x14ac:dyDescent="0.3">
      <c r="A115081">
        <v>115079</v>
      </c>
      <c r="S115081">
        <v>48</v>
      </c>
      <c r="T115081">
        <v>5</v>
      </c>
      <c r="U115081">
        <v>2</v>
      </c>
      <c r="V115081">
        <v>5</v>
      </c>
      <c r="W115081">
        <v>4</v>
      </c>
      <c r="X115081">
        <v>1</v>
      </c>
      <c r="Y115081">
        <v>0</v>
      </c>
    </row>
    <row r="115082" spans="1:25" x14ac:dyDescent="0.3">
      <c r="A115082">
        <v>115080</v>
      </c>
      <c r="S115082">
        <v>48</v>
      </c>
      <c r="T115082">
        <v>7</v>
      </c>
      <c r="U115082">
        <v>1</v>
      </c>
      <c r="V115082">
        <v>5</v>
      </c>
      <c r="W115082">
        <v>4</v>
      </c>
      <c r="X115082">
        <v>1</v>
      </c>
      <c r="Y115082">
        <v>0</v>
      </c>
    </row>
    <row r="115083" spans="1:25" x14ac:dyDescent="0.3">
      <c r="A115083">
        <v>115081</v>
      </c>
      <c r="S115083">
        <v>48</v>
      </c>
      <c r="T115083">
        <v>2</v>
      </c>
      <c r="U115083">
        <v>1</v>
      </c>
      <c r="V115083">
        <v>5</v>
      </c>
      <c r="W115083">
        <v>4</v>
      </c>
      <c r="X115083">
        <v>1</v>
      </c>
      <c r="Y115083">
        <v>0</v>
      </c>
    </row>
    <row r="115084" spans="1:25" x14ac:dyDescent="0.3">
      <c r="A115084">
        <v>115082</v>
      </c>
      <c r="S115084">
        <v>48</v>
      </c>
      <c r="T115084">
        <v>2</v>
      </c>
      <c r="U115084">
        <v>1</v>
      </c>
      <c r="V115084">
        <v>5</v>
      </c>
      <c r="W115084">
        <v>4</v>
      </c>
      <c r="X115084">
        <v>1</v>
      </c>
      <c r="Y115084">
        <v>0</v>
      </c>
    </row>
    <row r="115085" spans="1:25" x14ac:dyDescent="0.3">
      <c r="A115085">
        <v>115083</v>
      </c>
      <c r="S115085">
        <v>48</v>
      </c>
      <c r="T115085">
        <v>6</v>
      </c>
      <c r="U115085">
        <v>1</v>
      </c>
      <c r="V115085">
        <v>5</v>
      </c>
      <c r="W115085">
        <v>4</v>
      </c>
      <c r="X115085">
        <v>1</v>
      </c>
      <c r="Y115085">
        <v>0</v>
      </c>
    </row>
    <row r="115086" spans="1:25" x14ac:dyDescent="0.3">
      <c r="A115086">
        <v>115084</v>
      </c>
      <c r="S115086">
        <v>48</v>
      </c>
      <c r="T115086">
        <v>1</v>
      </c>
      <c r="U115086">
        <v>1</v>
      </c>
      <c r="V115086">
        <v>5</v>
      </c>
      <c r="W115086">
        <v>4</v>
      </c>
      <c r="X115086">
        <v>1</v>
      </c>
      <c r="Y115086">
        <v>0</v>
      </c>
    </row>
    <row r="115087" spans="1:25" x14ac:dyDescent="0.3">
      <c r="A115087">
        <v>115085</v>
      </c>
      <c r="S115087">
        <v>48</v>
      </c>
      <c r="T115087">
        <v>3</v>
      </c>
      <c r="U115087">
        <v>1</v>
      </c>
      <c r="V115087">
        <v>5</v>
      </c>
      <c r="W115087">
        <v>4</v>
      </c>
      <c r="X115087">
        <v>1</v>
      </c>
      <c r="Y115087">
        <v>0</v>
      </c>
    </row>
    <row r="115088" spans="1:25" x14ac:dyDescent="0.3">
      <c r="A115088">
        <v>115086</v>
      </c>
      <c r="S115088">
        <v>48</v>
      </c>
      <c r="T115088">
        <v>4</v>
      </c>
      <c r="U115088">
        <v>1</v>
      </c>
      <c r="V115088">
        <v>5</v>
      </c>
      <c r="W115088">
        <v>4</v>
      </c>
      <c r="X115088">
        <v>1</v>
      </c>
      <c r="Y115088">
        <v>0</v>
      </c>
    </row>
    <row r="115089" spans="1:25" x14ac:dyDescent="0.3">
      <c r="A115089">
        <v>115087</v>
      </c>
      <c r="S115089">
        <v>48</v>
      </c>
      <c r="T115089">
        <v>7</v>
      </c>
      <c r="U115089">
        <v>1</v>
      </c>
      <c r="V115089">
        <v>5</v>
      </c>
      <c r="W115089">
        <v>4</v>
      </c>
      <c r="X115089">
        <v>1</v>
      </c>
      <c r="Y115089">
        <v>0</v>
      </c>
    </row>
    <row r="115090" spans="1:25" x14ac:dyDescent="0.3">
      <c r="A115090">
        <v>115088</v>
      </c>
      <c r="S115090">
        <v>48</v>
      </c>
      <c r="T115090">
        <v>7</v>
      </c>
      <c r="U115090">
        <v>1</v>
      </c>
      <c r="V115090">
        <v>5</v>
      </c>
      <c r="W115090">
        <v>4</v>
      </c>
      <c r="X115090">
        <v>1</v>
      </c>
      <c r="Y115090">
        <v>0</v>
      </c>
    </row>
    <row r="115091" spans="1:25" x14ac:dyDescent="0.3">
      <c r="A115091">
        <v>115089</v>
      </c>
      <c r="S115091">
        <v>48</v>
      </c>
      <c r="T115091">
        <v>3</v>
      </c>
      <c r="U115091">
        <v>1</v>
      </c>
      <c r="V115091">
        <v>5</v>
      </c>
      <c r="W115091">
        <v>4</v>
      </c>
      <c r="X115091">
        <v>1</v>
      </c>
      <c r="Y115091">
        <v>0</v>
      </c>
    </row>
    <row r="115092" spans="1:25" x14ac:dyDescent="0.3">
      <c r="A115092">
        <v>115090</v>
      </c>
      <c r="S115092">
        <v>48</v>
      </c>
      <c r="T115092">
        <v>2</v>
      </c>
      <c r="U115092">
        <v>1</v>
      </c>
      <c r="V115092">
        <v>5</v>
      </c>
      <c r="W115092">
        <v>4</v>
      </c>
      <c r="X115092">
        <v>1</v>
      </c>
      <c r="Y115092">
        <v>0</v>
      </c>
    </row>
    <row r="115093" spans="1:25" x14ac:dyDescent="0.3">
      <c r="A115093">
        <v>115091</v>
      </c>
      <c r="S115093">
        <v>48</v>
      </c>
      <c r="T115093">
        <v>6</v>
      </c>
      <c r="U115093">
        <v>1</v>
      </c>
      <c r="V115093">
        <v>5</v>
      </c>
      <c r="W115093">
        <v>4</v>
      </c>
      <c r="X115093">
        <v>1</v>
      </c>
      <c r="Y115093">
        <v>0</v>
      </c>
    </row>
    <row r="115094" spans="1:25" x14ac:dyDescent="0.3">
      <c r="A115094">
        <v>115092</v>
      </c>
      <c r="S115094">
        <v>48</v>
      </c>
      <c r="T115094">
        <v>5</v>
      </c>
      <c r="U115094">
        <v>1</v>
      </c>
      <c r="V115094">
        <v>5</v>
      </c>
      <c r="W115094">
        <v>4</v>
      </c>
      <c r="X115094">
        <v>1</v>
      </c>
      <c r="Y115094">
        <v>0</v>
      </c>
    </row>
    <row r="115095" spans="1:25" x14ac:dyDescent="0.3">
      <c r="A115095">
        <v>115093</v>
      </c>
      <c r="S115095">
        <v>48</v>
      </c>
      <c r="T115095">
        <v>3</v>
      </c>
      <c r="U115095">
        <v>1</v>
      </c>
      <c r="V115095">
        <v>5</v>
      </c>
      <c r="W115095">
        <v>4</v>
      </c>
      <c r="X115095">
        <v>1</v>
      </c>
      <c r="Y115095">
        <v>0</v>
      </c>
    </row>
    <row r="115096" spans="1:25" x14ac:dyDescent="0.3">
      <c r="A115096">
        <v>115094</v>
      </c>
      <c r="S115096">
        <v>48</v>
      </c>
      <c r="T115096">
        <v>7</v>
      </c>
      <c r="U115096">
        <v>1</v>
      </c>
      <c r="V115096">
        <v>5</v>
      </c>
      <c r="W115096">
        <v>4</v>
      </c>
      <c r="X115096">
        <v>1</v>
      </c>
      <c r="Y115096">
        <v>0</v>
      </c>
    </row>
    <row r="115097" spans="1:25" x14ac:dyDescent="0.3">
      <c r="A115097">
        <v>115095</v>
      </c>
      <c r="S115097">
        <v>48</v>
      </c>
      <c r="T115097">
        <v>1</v>
      </c>
      <c r="U115097">
        <v>1</v>
      </c>
      <c r="V115097">
        <v>5</v>
      </c>
      <c r="W115097">
        <v>4</v>
      </c>
      <c r="X115097">
        <v>1</v>
      </c>
      <c r="Y115097">
        <v>0</v>
      </c>
    </row>
    <row r="115098" spans="1:25" x14ac:dyDescent="0.3">
      <c r="A115098">
        <v>115096</v>
      </c>
      <c r="S115098">
        <v>48</v>
      </c>
      <c r="T115098">
        <v>7</v>
      </c>
      <c r="U115098">
        <v>0</v>
      </c>
      <c r="V115098">
        <v>5</v>
      </c>
      <c r="W115098">
        <v>4</v>
      </c>
      <c r="X115098">
        <v>1</v>
      </c>
      <c r="Y115098">
        <v>0</v>
      </c>
    </row>
    <row r="115099" spans="1:25" x14ac:dyDescent="0.3">
      <c r="A115099">
        <v>115097</v>
      </c>
      <c r="S115099">
        <v>48</v>
      </c>
      <c r="T115099">
        <v>3</v>
      </c>
      <c r="U115099">
        <v>0</v>
      </c>
      <c r="V115099">
        <v>5</v>
      </c>
      <c r="W115099">
        <v>4</v>
      </c>
      <c r="X115099">
        <v>1</v>
      </c>
      <c r="Y115099">
        <v>0</v>
      </c>
    </row>
    <row r="115100" spans="1:25" x14ac:dyDescent="0.3">
      <c r="A115100">
        <v>115098</v>
      </c>
      <c r="S115100">
        <v>48</v>
      </c>
      <c r="T115100">
        <v>2</v>
      </c>
      <c r="U115100">
        <v>0</v>
      </c>
      <c r="V115100">
        <v>5</v>
      </c>
      <c r="W115100">
        <v>4</v>
      </c>
      <c r="X115100">
        <v>1</v>
      </c>
      <c r="Y115100">
        <v>0</v>
      </c>
    </row>
    <row r="115101" spans="1:25" x14ac:dyDescent="0.3">
      <c r="A115101">
        <v>115099</v>
      </c>
      <c r="S115101">
        <v>48</v>
      </c>
      <c r="T115101">
        <v>6</v>
      </c>
      <c r="U115101">
        <v>0</v>
      </c>
      <c r="V115101">
        <v>5</v>
      </c>
      <c r="W115101">
        <v>4</v>
      </c>
      <c r="X115101">
        <v>1</v>
      </c>
      <c r="Y115101">
        <v>0</v>
      </c>
    </row>
    <row r="115102" spans="1:25" x14ac:dyDescent="0.3">
      <c r="A115102">
        <v>115100</v>
      </c>
      <c r="S115102">
        <v>48</v>
      </c>
      <c r="T115102">
        <v>1</v>
      </c>
      <c r="U115102">
        <v>0</v>
      </c>
      <c r="V115102">
        <v>5</v>
      </c>
      <c r="W115102">
        <v>4</v>
      </c>
      <c r="X115102">
        <v>1</v>
      </c>
      <c r="Y115102">
        <v>0</v>
      </c>
    </row>
    <row r="115103" spans="1:25" x14ac:dyDescent="0.3">
      <c r="A115103">
        <v>115101</v>
      </c>
      <c r="S115103">
        <v>48</v>
      </c>
      <c r="T115103">
        <v>3</v>
      </c>
      <c r="U115103">
        <v>0</v>
      </c>
      <c r="V115103">
        <v>5</v>
      </c>
      <c r="W115103">
        <v>4</v>
      </c>
      <c r="X115103">
        <v>1</v>
      </c>
      <c r="Y115103">
        <v>0</v>
      </c>
    </row>
    <row r="115104" spans="1:25" x14ac:dyDescent="0.3">
      <c r="A115104">
        <v>115102</v>
      </c>
      <c r="S115104">
        <v>48</v>
      </c>
      <c r="T115104">
        <v>6</v>
      </c>
      <c r="U115104">
        <v>0</v>
      </c>
      <c r="V115104">
        <v>5</v>
      </c>
      <c r="W115104">
        <v>4</v>
      </c>
      <c r="X115104">
        <v>1</v>
      </c>
      <c r="Y115104">
        <v>0</v>
      </c>
    </row>
    <row r="115105" spans="1:25" x14ac:dyDescent="0.3">
      <c r="A115105">
        <v>115103</v>
      </c>
      <c r="S115105">
        <v>48</v>
      </c>
      <c r="T115105">
        <v>3</v>
      </c>
      <c r="U115105">
        <v>0</v>
      </c>
      <c r="V115105">
        <v>5</v>
      </c>
      <c r="W115105">
        <v>4</v>
      </c>
      <c r="X115105">
        <v>1</v>
      </c>
      <c r="Y115105">
        <v>0</v>
      </c>
    </row>
    <row r="115106" spans="1:25" x14ac:dyDescent="0.3">
      <c r="A115106">
        <v>115104</v>
      </c>
      <c r="S115106">
        <v>48</v>
      </c>
      <c r="T115106">
        <v>6</v>
      </c>
      <c r="U115106">
        <v>5</v>
      </c>
      <c r="V115106">
        <v>5</v>
      </c>
      <c r="W115106">
        <v>4</v>
      </c>
      <c r="X115106">
        <v>1</v>
      </c>
      <c r="Y115106">
        <v>0</v>
      </c>
    </row>
    <row r="115107" spans="1:25" x14ac:dyDescent="0.3">
      <c r="A115107">
        <v>115105</v>
      </c>
      <c r="S115107">
        <v>48</v>
      </c>
      <c r="T115107">
        <v>0</v>
      </c>
      <c r="U115107">
        <v>5</v>
      </c>
      <c r="V115107">
        <v>5</v>
      </c>
      <c r="W115107">
        <v>4</v>
      </c>
      <c r="X115107">
        <v>1</v>
      </c>
      <c r="Y115107">
        <v>0</v>
      </c>
    </row>
    <row r="115108" spans="1:25" x14ac:dyDescent="0.3">
      <c r="A115108">
        <v>115106</v>
      </c>
      <c r="S115108">
        <v>48</v>
      </c>
      <c r="T115108">
        <v>2</v>
      </c>
      <c r="U115108">
        <v>5</v>
      </c>
      <c r="V115108">
        <v>5</v>
      </c>
      <c r="W115108">
        <v>4</v>
      </c>
      <c r="X115108">
        <v>1</v>
      </c>
      <c r="Y115108">
        <v>0</v>
      </c>
    </row>
    <row r="115109" spans="1:25" x14ac:dyDescent="0.3">
      <c r="A115109">
        <v>115107</v>
      </c>
      <c r="S115109">
        <v>48</v>
      </c>
      <c r="T115109">
        <v>6</v>
      </c>
      <c r="U115109">
        <v>5</v>
      </c>
      <c r="V115109">
        <v>5</v>
      </c>
      <c r="W115109">
        <v>4</v>
      </c>
      <c r="X115109">
        <v>1</v>
      </c>
      <c r="Y115109">
        <v>0</v>
      </c>
    </row>
    <row r="115110" spans="1:25" x14ac:dyDescent="0.3">
      <c r="A115110">
        <v>115108</v>
      </c>
      <c r="S115110">
        <v>48</v>
      </c>
      <c r="T115110">
        <v>5</v>
      </c>
      <c r="U115110">
        <v>5</v>
      </c>
      <c r="V115110">
        <v>5</v>
      </c>
      <c r="W115110">
        <v>4</v>
      </c>
      <c r="X115110">
        <v>1</v>
      </c>
      <c r="Y115110">
        <v>0</v>
      </c>
    </row>
    <row r="115111" spans="1:25" x14ac:dyDescent="0.3">
      <c r="A115111">
        <v>115109</v>
      </c>
      <c r="S115111">
        <v>48</v>
      </c>
      <c r="T115111">
        <v>3</v>
      </c>
      <c r="U115111">
        <v>5</v>
      </c>
      <c r="V115111">
        <v>5</v>
      </c>
      <c r="W115111">
        <v>4</v>
      </c>
      <c r="X115111">
        <v>1</v>
      </c>
      <c r="Y115111">
        <v>0</v>
      </c>
    </row>
    <row r="115112" spans="1:25" x14ac:dyDescent="0.3">
      <c r="A115112">
        <v>115110</v>
      </c>
      <c r="S115112">
        <v>48</v>
      </c>
      <c r="T115112">
        <v>1</v>
      </c>
      <c r="U115112">
        <v>5</v>
      </c>
      <c r="V115112">
        <v>5</v>
      </c>
      <c r="W115112">
        <v>4</v>
      </c>
      <c r="X115112">
        <v>1</v>
      </c>
      <c r="Y115112">
        <v>0</v>
      </c>
    </row>
    <row r="115113" spans="1:25" x14ac:dyDescent="0.3">
      <c r="A115113">
        <v>115111</v>
      </c>
      <c r="S115113">
        <v>48</v>
      </c>
      <c r="T115113">
        <v>5</v>
      </c>
      <c r="U115113">
        <v>5</v>
      </c>
      <c r="V115113">
        <v>5</v>
      </c>
      <c r="W115113">
        <v>4</v>
      </c>
      <c r="X115113">
        <v>1</v>
      </c>
      <c r="Y115113">
        <v>0</v>
      </c>
    </row>
    <row r="115114" spans="1:25" x14ac:dyDescent="0.3">
      <c r="A115114">
        <v>115112</v>
      </c>
      <c r="S115114">
        <v>48</v>
      </c>
      <c r="T115114">
        <v>6</v>
      </c>
      <c r="U115114">
        <v>3</v>
      </c>
      <c r="V115114">
        <v>5</v>
      </c>
      <c r="W115114">
        <v>4</v>
      </c>
      <c r="X115114">
        <v>1</v>
      </c>
      <c r="Y115114">
        <v>0</v>
      </c>
    </row>
    <row r="115115" spans="1:25" x14ac:dyDescent="0.3">
      <c r="A115115">
        <v>115113</v>
      </c>
      <c r="S115115">
        <v>48</v>
      </c>
      <c r="T115115">
        <v>0</v>
      </c>
      <c r="U115115">
        <v>3</v>
      </c>
      <c r="V115115">
        <v>5</v>
      </c>
      <c r="W115115">
        <v>4</v>
      </c>
      <c r="X115115">
        <v>1</v>
      </c>
      <c r="Y115115">
        <v>0</v>
      </c>
    </row>
    <row r="115116" spans="1:25" x14ac:dyDescent="0.3">
      <c r="A115116">
        <v>115114</v>
      </c>
      <c r="S115116">
        <v>48</v>
      </c>
      <c r="T115116">
        <v>2</v>
      </c>
      <c r="U115116">
        <v>3</v>
      </c>
      <c r="V115116">
        <v>5</v>
      </c>
      <c r="W115116">
        <v>4</v>
      </c>
      <c r="X115116">
        <v>1</v>
      </c>
      <c r="Y115116">
        <v>0</v>
      </c>
    </row>
    <row r="115117" spans="1:25" x14ac:dyDescent="0.3">
      <c r="A115117">
        <v>115115</v>
      </c>
      <c r="S115117">
        <v>48</v>
      </c>
      <c r="T115117">
        <v>6</v>
      </c>
      <c r="U115117">
        <v>3</v>
      </c>
      <c r="V115117">
        <v>5</v>
      </c>
      <c r="W115117">
        <v>4</v>
      </c>
      <c r="X115117">
        <v>1</v>
      </c>
      <c r="Y115117">
        <v>0</v>
      </c>
    </row>
    <row r="115118" spans="1:25" x14ac:dyDescent="0.3">
      <c r="A115118">
        <v>115116</v>
      </c>
      <c r="S115118">
        <v>48</v>
      </c>
      <c r="T115118">
        <v>1</v>
      </c>
      <c r="U115118">
        <v>3</v>
      </c>
      <c r="V115118">
        <v>5</v>
      </c>
      <c r="W115118">
        <v>4</v>
      </c>
      <c r="X115118">
        <v>1</v>
      </c>
      <c r="Y115118">
        <v>0</v>
      </c>
    </row>
    <row r="115119" spans="1:25" x14ac:dyDescent="0.3">
      <c r="A115119">
        <v>115117</v>
      </c>
      <c r="S115119">
        <v>48</v>
      </c>
      <c r="T115119">
        <v>3</v>
      </c>
      <c r="U115119">
        <v>3</v>
      </c>
      <c r="V115119">
        <v>5</v>
      </c>
      <c r="W115119">
        <v>4</v>
      </c>
      <c r="X115119">
        <v>1</v>
      </c>
      <c r="Y115119">
        <v>0</v>
      </c>
    </row>
    <row r="115120" spans="1:25" x14ac:dyDescent="0.3">
      <c r="A115120">
        <v>115118</v>
      </c>
      <c r="S115120">
        <v>48</v>
      </c>
      <c r="T115120">
        <v>0</v>
      </c>
      <c r="U115120">
        <v>3</v>
      </c>
      <c r="V115120">
        <v>5</v>
      </c>
      <c r="W115120">
        <v>4</v>
      </c>
      <c r="X115120">
        <v>1</v>
      </c>
      <c r="Y115120">
        <v>0</v>
      </c>
    </row>
    <row r="115121" spans="1:25" x14ac:dyDescent="0.3">
      <c r="A115121">
        <v>115119</v>
      </c>
      <c r="S115121">
        <v>48</v>
      </c>
      <c r="T115121">
        <v>7</v>
      </c>
      <c r="U115121">
        <v>3</v>
      </c>
      <c r="V115121">
        <v>5</v>
      </c>
      <c r="W115121">
        <v>4</v>
      </c>
      <c r="X115121">
        <v>1</v>
      </c>
      <c r="Y115121">
        <v>0</v>
      </c>
    </row>
    <row r="115122" spans="1:25" x14ac:dyDescent="0.3">
      <c r="A115122">
        <v>115120</v>
      </c>
      <c r="S115122">
        <v>48</v>
      </c>
      <c r="T115122">
        <v>6</v>
      </c>
      <c r="U115122">
        <v>3</v>
      </c>
      <c r="V115122">
        <v>5</v>
      </c>
      <c r="W115122">
        <v>4</v>
      </c>
      <c r="X115122">
        <v>1</v>
      </c>
      <c r="Y115122">
        <v>0</v>
      </c>
    </row>
    <row r="115123" spans="1:25" x14ac:dyDescent="0.3">
      <c r="A115123">
        <v>115121</v>
      </c>
      <c r="S115123">
        <v>48</v>
      </c>
      <c r="T115123">
        <v>1</v>
      </c>
      <c r="U115123">
        <v>3</v>
      </c>
      <c r="V115123">
        <v>5</v>
      </c>
      <c r="W115123">
        <v>4</v>
      </c>
      <c r="X115123">
        <v>1</v>
      </c>
      <c r="Y115123">
        <v>0</v>
      </c>
    </row>
    <row r="115124" spans="1:25" x14ac:dyDescent="0.3">
      <c r="A115124">
        <v>115122</v>
      </c>
      <c r="S115124">
        <v>48</v>
      </c>
      <c r="T115124">
        <v>2</v>
      </c>
      <c r="U115124">
        <v>3</v>
      </c>
      <c r="V115124">
        <v>5</v>
      </c>
      <c r="W115124">
        <v>4</v>
      </c>
      <c r="X115124">
        <v>1</v>
      </c>
      <c r="Y115124">
        <v>0</v>
      </c>
    </row>
    <row r="115125" spans="1:25" x14ac:dyDescent="0.3">
      <c r="A115125">
        <v>115123</v>
      </c>
      <c r="S115125">
        <v>48</v>
      </c>
      <c r="T115125">
        <v>6</v>
      </c>
      <c r="U115125">
        <v>3</v>
      </c>
      <c r="V115125">
        <v>5</v>
      </c>
      <c r="W115125">
        <v>4</v>
      </c>
      <c r="X115125">
        <v>1</v>
      </c>
      <c r="Y115125">
        <v>0</v>
      </c>
    </row>
    <row r="115126" spans="1:25" x14ac:dyDescent="0.3">
      <c r="A115126">
        <v>115124</v>
      </c>
      <c r="S115126">
        <v>48</v>
      </c>
      <c r="T115126">
        <v>5</v>
      </c>
      <c r="U115126">
        <v>3</v>
      </c>
      <c r="V115126">
        <v>5</v>
      </c>
      <c r="W115126">
        <v>4</v>
      </c>
      <c r="X115126">
        <v>1</v>
      </c>
      <c r="Y115126">
        <v>0</v>
      </c>
    </row>
    <row r="115127" spans="1:25" x14ac:dyDescent="0.3">
      <c r="A115127">
        <v>115125</v>
      </c>
      <c r="S115127">
        <v>48</v>
      </c>
      <c r="T115127">
        <v>3</v>
      </c>
      <c r="U115127">
        <v>3</v>
      </c>
      <c r="V115127">
        <v>5</v>
      </c>
      <c r="W115127">
        <v>4</v>
      </c>
      <c r="X115127">
        <v>1</v>
      </c>
      <c r="Y115127">
        <v>0</v>
      </c>
    </row>
    <row r="115128" spans="1:25" x14ac:dyDescent="0.3">
      <c r="A115128">
        <v>115126</v>
      </c>
      <c r="S115128">
        <v>48</v>
      </c>
      <c r="T115128">
        <v>3</v>
      </c>
      <c r="U115128">
        <v>3</v>
      </c>
      <c r="V115128">
        <v>5</v>
      </c>
      <c r="W115128">
        <v>4</v>
      </c>
      <c r="X115128">
        <v>1</v>
      </c>
      <c r="Y115128">
        <v>0</v>
      </c>
    </row>
    <row r="115129" spans="1:25" x14ac:dyDescent="0.3">
      <c r="A115129">
        <v>115127</v>
      </c>
      <c r="S115129">
        <v>48</v>
      </c>
      <c r="T115129">
        <v>1</v>
      </c>
      <c r="U115129">
        <v>3</v>
      </c>
      <c r="V115129">
        <v>5</v>
      </c>
      <c r="W115129">
        <v>4</v>
      </c>
      <c r="X115129">
        <v>1</v>
      </c>
      <c r="Y115129">
        <v>0</v>
      </c>
    </row>
    <row r="115130" spans="1:25" x14ac:dyDescent="0.3">
      <c r="A115130">
        <v>115128</v>
      </c>
      <c r="S115130">
        <v>48</v>
      </c>
      <c r="T115130">
        <v>6</v>
      </c>
      <c r="U115130">
        <v>1</v>
      </c>
      <c r="V115130">
        <v>5</v>
      </c>
      <c r="W115130">
        <v>4</v>
      </c>
      <c r="X115130">
        <v>1</v>
      </c>
      <c r="Y115130">
        <v>0</v>
      </c>
    </row>
    <row r="115131" spans="1:25" x14ac:dyDescent="0.3">
      <c r="A115131">
        <v>115129</v>
      </c>
      <c r="S115131">
        <v>48</v>
      </c>
      <c r="T115131">
        <v>1</v>
      </c>
      <c r="U115131">
        <v>1</v>
      </c>
      <c r="V115131">
        <v>5</v>
      </c>
      <c r="W115131">
        <v>4</v>
      </c>
      <c r="X115131">
        <v>1</v>
      </c>
      <c r="Y115131">
        <v>0</v>
      </c>
    </row>
    <row r="115132" spans="1:25" x14ac:dyDescent="0.3">
      <c r="A115132">
        <v>115130</v>
      </c>
      <c r="S115132">
        <v>48</v>
      </c>
      <c r="T115132">
        <v>2</v>
      </c>
      <c r="U115132">
        <v>1</v>
      </c>
      <c r="V115132">
        <v>5</v>
      </c>
      <c r="W115132">
        <v>4</v>
      </c>
      <c r="X115132">
        <v>1</v>
      </c>
      <c r="Y115132">
        <v>0</v>
      </c>
    </row>
    <row r="115133" spans="1:25" x14ac:dyDescent="0.3">
      <c r="A115133">
        <v>115131</v>
      </c>
      <c r="S115133">
        <v>48</v>
      </c>
      <c r="T115133">
        <v>6</v>
      </c>
      <c r="U115133">
        <v>1</v>
      </c>
      <c r="V115133">
        <v>5</v>
      </c>
      <c r="W115133">
        <v>4</v>
      </c>
      <c r="X115133">
        <v>1</v>
      </c>
      <c r="Y115133">
        <v>0</v>
      </c>
    </row>
    <row r="115134" spans="1:25" x14ac:dyDescent="0.3">
      <c r="A115134">
        <v>115132</v>
      </c>
      <c r="S115134">
        <v>48</v>
      </c>
      <c r="T115134">
        <v>1</v>
      </c>
      <c r="U115134">
        <v>1</v>
      </c>
      <c r="V115134">
        <v>5</v>
      </c>
      <c r="W115134">
        <v>4</v>
      </c>
      <c r="X115134">
        <v>1</v>
      </c>
      <c r="Y115134">
        <v>0</v>
      </c>
    </row>
    <row r="115135" spans="1:25" x14ac:dyDescent="0.3">
      <c r="A115135">
        <v>115133</v>
      </c>
      <c r="S115135">
        <v>48</v>
      </c>
      <c r="T115135">
        <v>3</v>
      </c>
      <c r="U115135">
        <v>1</v>
      </c>
      <c r="V115135">
        <v>5</v>
      </c>
      <c r="W115135">
        <v>4</v>
      </c>
      <c r="X115135">
        <v>1</v>
      </c>
      <c r="Y115135">
        <v>0</v>
      </c>
    </row>
    <row r="115136" spans="1:25" x14ac:dyDescent="0.3">
      <c r="A115136">
        <v>115134</v>
      </c>
      <c r="S115136">
        <v>48</v>
      </c>
      <c r="T115136">
        <v>2</v>
      </c>
      <c r="U115136">
        <v>1</v>
      </c>
      <c r="V115136">
        <v>5</v>
      </c>
      <c r="W115136">
        <v>4</v>
      </c>
      <c r="X115136">
        <v>1</v>
      </c>
      <c r="Y115136">
        <v>0</v>
      </c>
    </row>
    <row r="115137" spans="1:25" x14ac:dyDescent="0.3">
      <c r="A115137">
        <v>115135</v>
      </c>
      <c r="S115137">
        <v>48</v>
      </c>
      <c r="T115137">
        <v>3</v>
      </c>
      <c r="U115137">
        <v>1</v>
      </c>
      <c r="V115137">
        <v>5</v>
      </c>
      <c r="W115137">
        <v>4</v>
      </c>
      <c r="X115137">
        <v>1</v>
      </c>
      <c r="Y115137">
        <v>0</v>
      </c>
    </row>
    <row r="115138" spans="1:25" x14ac:dyDescent="0.3">
      <c r="A115138">
        <v>115136</v>
      </c>
      <c r="S115138">
        <v>48</v>
      </c>
      <c r="T115138">
        <v>5</v>
      </c>
      <c r="U115138">
        <v>2</v>
      </c>
      <c r="V115138">
        <v>5</v>
      </c>
      <c r="W115138">
        <v>4</v>
      </c>
      <c r="X115138">
        <v>1</v>
      </c>
      <c r="Y115138">
        <v>0</v>
      </c>
    </row>
    <row r="115139" spans="1:25" x14ac:dyDescent="0.3">
      <c r="A115139">
        <v>115137</v>
      </c>
      <c r="S115139">
        <v>48</v>
      </c>
      <c r="T115139">
        <v>6</v>
      </c>
      <c r="U115139">
        <v>2</v>
      </c>
      <c r="V115139">
        <v>5</v>
      </c>
      <c r="W115139">
        <v>4</v>
      </c>
      <c r="X115139">
        <v>1</v>
      </c>
      <c r="Y115139">
        <v>0</v>
      </c>
    </row>
    <row r="115140" spans="1:25" x14ac:dyDescent="0.3">
      <c r="A115140">
        <v>115138</v>
      </c>
      <c r="S115140">
        <v>48</v>
      </c>
      <c r="T115140">
        <v>2</v>
      </c>
      <c r="U115140">
        <v>2</v>
      </c>
      <c r="V115140">
        <v>5</v>
      </c>
      <c r="W115140">
        <v>4</v>
      </c>
      <c r="X115140">
        <v>1</v>
      </c>
      <c r="Y115140">
        <v>0</v>
      </c>
    </row>
    <row r="115141" spans="1:25" x14ac:dyDescent="0.3">
      <c r="A115141">
        <v>115139</v>
      </c>
      <c r="S115141">
        <v>48</v>
      </c>
      <c r="T115141">
        <v>7</v>
      </c>
      <c r="U115141">
        <v>2</v>
      </c>
      <c r="V115141">
        <v>5</v>
      </c>
      <c r="W115141">
        <v>4</v>
      </c>
      <c r="X115141">
        <v>1</v>
      </c>
      <c r="Y115141">
        <v>0</v>
      </c>
    </row>
    <row r="115142" spans="1:25" x14ac:dyDescent="0.3">
      <c r="A115142">
        <v>115140</v>
      </c>
      <c r="S115142">
        <v>48</v>
      </c>
      <c r="T115142">
        <v>5</v>
      </c>
      <c r="U115142">
        <v>2</v>
      </c>
      <c r="V115142">
        <v>5</v>
      </c>
      <c r="W115142">
        <v>4</v>
      </c>
      <c r="X115142">
        <v>1</v>
      </c>
      <c r="Y115142">
        <v>0</v>
      </c>
    </row>
    <row r="115143" spans="1:25" x14ac:dyDescent="0.3">
      <c r="A115143">
        <v>115141</v>
      </c>
      <c r="S115143">
        <v>48</v>
      </c>
      <c r="T115143">
        <v>3</v>
      </c>
      <c r="U115143">
        <v>2</v>
      </c>
      <c r="V115143">
        <v>5</v>
      </c>
      <c r="W115143">
        <v>4</v>
      </c>
      <c r="X115143">
        <v>1</v>
      </c>
      <c r="Y115143">
        <v>0</v>
      </c>
    </row>
    <row r="115144" spans="1:25" x14ac:dyDescent="0.3">
      <c r="A115144">
        <v>115142</v>
      </c>
      <c r="S115144">
        <v>48</v>
      </c>
      <c r="T115144">
        <v>5</v>
      </c>
      <c r="U115144">
        <v>2</v>
      </c>
      <c r="V115144">
        <v>5</v>
      </c>
      <c r="W115144">
        <v>4</v>
      </c>
      <c r="X115144">
        <v>1</v>
      </c>
      <c r="Y115144">
        <v>0</v>
      </c>
    </row>
    <row r="115145" spans="1:25" x14ac:dyDescent="0.3">
      <c r="A115145">
        <v>115143</v>
      </c>
      <c r="S115145">
        <v>48</v>
      </c>
      <c r="T115145">
        <v>5</v>
      </c>
      <c r="U115145">
        <v>2</v>
      </c>
      <c r="V115145">
        <v>5</v>
      </c>
      <c r="W115145">
        <v>4</v>
      </c>
      <c r="X115145">
        <v>1</v>
      </c>
      <c r="Y115145">
        <v>0</v>
      </c>
    </row>
    <row r="115146" spans="1:25" x14ac:dyDescent="0.3">
      <c r="A115146">
        <v>115144</v>
      </c>
      <c r="S115146">
        <v>48</v>
      </c>
      <c r="T115146">
        <v>5</v>
      </c>
      <c r="U115146">
        <v>1</v>
      </c>
      <c r="V115146">
        <v>5</v>
      </c>
      <c r="W115146">
        <v>4</v>
      </c>
      <c r="X115146">
        <v>1</v>
      </c>
      <c r="Y115146">
        <v>0</v>
      </c>
    </row>
    <row r="115147" spans="1:25" x14ac:dyDescent="0.3">
      <c r="A115147">
        <v>115145</v>
      </c>
      <c r="S115147">
        <v>48</v>
      </c>
      <c r="T115147">
        <v>6</v>
      </c>
      <c r="U115147">
        <v>1</v>
      </c>
      <c r="V115147">
        <v>5</v>
      </c>
      <c r="W115147">
        <v>4</v>
      </c>
      <c r="X115147">
        <v>1</v>
      </c>
      <c r="Y115147">
        <v>0</v>
      </c>
    </row>
    <row r="115148" spans="1:25" x14ac:dyDescent="0.3">
      <c r="A115148">
        <v>115146</v>
      </c>
      <c r="S115148">
        <v>48</v>
      </c>
      <c r="T115148">
        <v>2</v>
      </c>
      <c r="U115148">
        <v>1</v>
      </c>
      <c r="V115148">
        <v>5</v>
      </c>
      <c r="W115148">
        <v>4</v>
      </c>
      <c r="X115148">
        <v>1</v>
      </c>
      <c r="Y115148">
        <v>0</v>
      </c>
    </row>
    <row r="115149" spans="1:25" x14ac:dyDescent="0.3">
      <c r="A115149">
        <v>115147</v>
      </c>
      <c r="S115149">
        <v>48</v>
      </c>
      <c r="T115149">
        <v>7</v>
      </c>
      <c r="U115149">
        <v>1</v>
      </c>
      <c r="V115149">
        <v>5</v>
      </c>
      <c r="W115149">
        <v>4</v>
      </c>
      <c r="X115149">
        <v>1</v>
      </c>
      <c r="Y115149">
        <v>0</v>
      </c>
    </row>
    <row r="115150" spans="1:25" x14ac:dyDescent="0.3">
      <c r="A115150">
        <v>115148</v>
      </c>
      <c r="S115150">
        <v>48</v>
      </c>
      <c r="T115150">
        <v>1</v>
      </c>
      <c r="U115150">
        <v>1</v>
      </c>
      <c r="V115150">
        <v>5</v>
      </c>
      <c r="W115150">
        <v>4</v>
      </c>
      <c r="X115150">
        <v>1</v>
      </c>
      <c r="Y115150">
        <v>0</v>
      </c>
    </row>
    <row r="115151" spans="1:25" x14ac:dyDescent="0.3">
      <c r="A115151">
        <v>115149</v>
      </c>
      <c r="S115151">
        <v>48</v>
      </c>
      <c r="T115151">
        <v>3</v>
      </c>
      <c r="U115151">
        <v>1</v>
      </c>
      <c r="V115151">
        <v>5</v>
      </c>
      <c r="W115151">
        <v>4</v>
      </c>
      <c r="X115151">
        <v>1</v>
      </c>
      <c r="Y115151">
        <v>0</v>
      </c>
    </row>
    <row r="115152" spans="1:25" x14ac:dyDescent="0.3">
      <c r="A115152">
        <v>115150</v>
      </c>
      <c r="S115152">
        <v>48</v>
      </c>
      <c r="T115152">
        <v>4</v>
      </c>
      <c r="U115152">
        <v>1</v>
      </c>
      <c r="V115152">
        <v>5</v>
      </c>
      <c r="W115152">
        <v>4</v>
      </c>
      <c r="X115152">
        <v>1</v>
      </c>
      <c r="Y115152">
        <v>0</v>
      </c>
    </row>
    <row r="115153" spans="1:25" x14ac:dyDescent="0.3">
      <c r="A115153">
        <v>115151</v>
      </c>
      <c r="S115153">
        <v>48</v>
      </c>
      <c r="T115153">
        <v>7</v>
      </c>
      <c r="U115153">
        <v>1</v>
      </c>
      <c r="V115153">
        <v>5</v>
      </c>
      <c r="W115153">
        <v>4</v>
      </c>
      <c r="X115153">
        <v>1</v>
      </c>
      <c r="Y115153">
        <v>0</v>
      </c>
    </row>
    <row r="115154" spans="1:25" x14ac:dyDescent="0.3">
      <c r="A115154">
        <v>115152</v>
      </c>
      <c r="S115154">
        <v>48</v>
      </c>
      <c r="T115154">
        <v>5</v>
      </c>
      <c r="U115154">
        <v>1</v>
      </c>
      <c r="V115154">
        <v>5</v>
      </c>
      <c r="W115154">
        <v>4</v>
      </c>
      <c r="X115154">
        <v>1</v>
      </c>
      <c r="Y115154">
        <v>0</v>
      </c>
    </row>
    <row r="115155" spans="1:25" x14ac:dyDescent="0.3">
      <c r="A115155">
        <v>115153</v>
      </c>
      <c r="S115155">
        <v>48</v>
      </c>
      <c r="T115155">
        <v>7</v>
      </c>
      <c r="U115155">
        <v>1</v>
      </c>
      <c r="V115155">
        <v>5</v>
      </c>
      <c r="W115155">
        <v>4</v>
      </c>
      <c r="X115155">
        <v>1</v>
      </c>
      <c r="Y115155">
        <v>0</v>
      </c>
    </row>
    <row r="115156" spans="1:25" x14ac:dyDescent="0.3">
      <c r="A115156">
        <v>115154</v>
      </c>
      <c r="S115156">
        <v>48</v>
      </c>
      <c r="T115156">
        <v>2</v>
      </c>
      <c r="U115156">
        <v>1</v>
      </c>
      <c r="V115156">
        <v>5</v>
      </c>
      <c r="W115156">
        <v>4</v>
      </c>
      <c r="X115156">
        <v>1</v>
      </c>
      <c r="Y115156">
        <v>0</v>
      </c>
    </row>
    <row r="115157" spans="1:25" x14ac:dyDescent="0.3">
      <c r="A115157">
        <v>115155</v>
      </c>
      <c r="S115157">
        <v>48</v>
      </c>
      <c r="T115157">
        <v>7</v>
      </c>
      <c r="U115157">
        <v>1</v>
      </c>
      <c r="V115157">
        <v>5</v>
      </c>
      <c r="W115157">
        <v>4</v>
      </c>
      <c r="X115157">
        <v>1</v>
      </c>
      <c r="Y115157">
        <v>0</v>
      </c>
    </row>
    <row r="115158" spans="1:25" x14ac:dyDescent="0.3">
      <c r="A115158">
        <v>115156</v>
      </c>
      <c r="S115158">
        <v>48</v>
      </c>
      <c r="T115158">
        <v>5</v>
      </c>
      <c r="U115158">
        <v>1</v>
      </c>
      <c r="V115158">
        <v>5</v>
      </c>
      <c r="W115158">
        <v>4</v>
      </c>
      <c r="X115158">
        <v>1</v>
      </c>
      <c r="Y115158">
        <v>0</v>
      </c>
    </row>
    <row r="115159" spans="1:25" x14ac:dyDescent="0.3">
      <c r="A115159">
        <v>115157</v>
      </c>
      <c r="S115159">
        <v>48</v>
      </c>
      <c r="T115159">
        <v>3</v>
      </c>
      <c r="U115159">
        <v>1</v>
      </c>
      <c r="V115159">
        <v>5</v>
      </c>
      <c r="W115159">
        <v>4</v>
      </c>
      <c r="X115159">
        <v>1</v>
      </c>
      <c r="Y115159">
        <v>0</v>
      </c>
    </row>
    <row r="115160" spans="1:25" x14ac:dyDescent="0.3">
      <c r="A115160">
        <v>115158</v>
      </c>
      <c r="S115160">
        <v>48</v>
      </c>
      <c r="T115160">
        <v>7</v>
      </c>
      <c r="U115160">
        <v>1</v>
      </c>
      <c r="V115160">
        <v>5</v>
      </c>
      <c r="W115160">
        <v>4</v>
      </c>
      <c r="X115160">
        <v>1</v>
      </c>
      <c r="Y115160">
        <v>0</v>
      </c>
    </row>
    <row r="115161" spans="1:25" x14ac:dyDescent="0.3">
      <c r="A115161">
        <v>115159</v>
      </c>
      <c r="S115161">
        <v>48</v>
      </c>
      <c r="T115161">
        <v>1</v>
      </c>
      <c r="U115161">
        <v>1</v>
      </c>
      <c r="V115161">
        <v>5</v>
      </c>
      <c r="W115161">
        <v>4</v>
      </c>
      <c r="X115161">
        <v>1</v>
      </c>
      <c r="Y115161">
        <v>0</v>
      </c>
    </row>
    <row r="115162" spans="1:25" x14ac:dyDescent="0.3">
      <c r="A115162">
        <v>115160</v>
      </c>
      <c r="S115162">
        <v>48</v>
      </c>
      <c r="T115162">
        <v>5</v>
      </c>
      <c r="U115162">
        <v>0</v>
      </c>
      <c r="V115162">
        <v>5</v>
      </c>
      <c r="W115162">
        <v>4</v>
      </c>
      <c r="X115162">
        <v>1</v>
      </c>
      <c r="Y115162">
        <v>0</v>
      </c>
    </row>
    <row r="115163" spans="1:25" x14ac:dyDescent="0.3">
      <c r="A115163">
        <v>115161</v>
      </c>
      <c r="S115163">
        <v>48</v>
      </c>
      <c r="T115163">
        <v>7</v>
      </c>
      <c r="U115163">
        <v>0</v>
      </c>
      <c r="V115163">
        <v>5</v>
      </c>
      <c r="W115163">
        <v>4</v>
      </c>
      <c r="X115163">
        <v>1</v>
      </c>
      <c r="Y115163">
        <v>0</v>
      </c>
    </row>
    <row r="115164" spans="1:25" x14ac:dyDescent="0.3">
      <c r="A115164">
        <v>115162</v>
      </c>
      <c r="S115164">
        <v>48</v>
      </c>
      <c r="T115164">
        <v>2</v>
      </c>
      <c r="U115164">
        <v>0</v>
      </c>
      <c r="V115164">
        <v>5</v>
      </c>
      <c r="W115164">
        <v>4</v>
      </c>
      <c r="X115164">
        <v>1</v>
      </c>
      <c r="Y115164">
        <v>0</v>
      </c>
    </row>
    <row r="115165" spans="1:25" x14ac:dyDescent="0.3">
      <c r="A115165">
        <v>115163</v>
      </c>
      <c r="S115165">
        <v>48</v>
      </c>
      <c r="T115165">
        <v>7</v>
      </c>
      <c r="U115165">
        <v>0</v>
      </c>
      <c r="V115165">
        <v>5</v>
      </c>
      <c r="W115165">
        <v>4</v>
      </c>
      <c r="X115165">
        <v>1</v>
      </c>
      <c r="Y115165">
        <v>0</v>
      </c>
    </row>
    <row r="115166" spans="1:25" x14ac:dyDescent="0.3">
      <c r="A115166">
        <v>115164</v>
      </c>
      <c r="S115166">
        <v>48</v>
      </c>
      <c r="T115166">
        <v>1</v>
      </c>
      <c r="U115166">
        <v>0</v>
      </c>
      <c r="V115166">
        <v>5</v>
      </c>
      <c r="W115166">
        <v>4</v>
      </c>
      <c r="X115166">
        <v>1</v>
      </c>
      <c r="Y115166">
        <v>0</v>
      </c>
    </row>
    <row r="115167" spans="1:25" x14ac:dyDescent="0.3">
      <c r="A115167">
        <v>115165</v>
      </c>
      <c r="S115167">
        <v>48</v>
      </c>
      <c r="T115167">
        <v>3</v>
      </c>
      <c r="U115167">
        <v>0</v>
      </c>
      <c r="V115167">
        <v>5</v>
      </c>
      <c r="W115167">
        <v>4</v>
      </c>
      <c r="X115167">
        <v>1</v>
      </c>
      <c r="Y115167">
        <v>0</v>
      </c>
    </row>
    <row r="115168" spans="1:25" x14ac:dyDescent="0.3">
      <c r="A115168">
        <v>115166</v>
      </c>
      <c r="S115168">
        <v>48</v>
      </c>
      <c r="T115168">
        <v>6</v>
      </c>
      <c r="U115168">
        <v>0</v>
      </c>
      <c r="V115168">
        <v>5</v>
      </c>
      <c r="W115168">
        <v>4</v>
      </c>
      <c r="X115168">
        <v>1</v>
      </c>
      <c r="Y115168">
        <v>0</v>
      </c>
    </row>
    <row r="115169" spans="1:25" x14ac:dyDescent="0.3">
      <c r="A115169">
        <v>115167</v>
      </c>
      <c r="S115169">
        <v>48</v>
      </c>
      <c r="T115169">
        <v>3</v>
      </c>
      <c r="U115169">
        <v>0</v>
      </c>
      <c r="V115169">
        <v>5</v>
      </c>
      <c r="W115169">
        <v>4</v>
      </c>
      <c r="X115169">
        <v>1</v>
      </c>
      <c r="Y115169">
        <v>0</v>
      </c>
    </row>
    <row r="115170" spans="1:25" x14ac:dyDescent="0.3">
      <c r="A115170">
        <v>115168</v>
      </c>
      <c r="S115170">
        <v>48</v>
      </c>
      <c r="T115170">
        <v>4</v>
      </c>
      <c r="U115170">
        <v>1</v>
      </c>
      <c r="V115170">
        <v>5</v>
      </c>
      <c r="W115170">
        <v>4</v>
      </c>
      <c r="X115170">
        <v>1</v>
      </c>
      <c r="Y115170">
        <v>0</v>
      </c>
    </row>
    <row r="115171" spans="1:25" x14ac:dyDescent="0.3">
      <c r="A115171">
        <v>115169</v>
      </c>
      <c r="S115171">
        <v>48</v>
      </c>
      <c r="T115171">
        <v>4</v>
      </c>
      <c r="U115171">
        <v>1</v>
      </c>
      <c r="V115171">
        <v>5</v>
      </c>
      <c r="W115171">
        <v>4</v>
      </c>
      <c r="X115171">
        <v>1</v>
      </c>
      <c r="Y115171">
        <v>0</v>
      </c>
    </row>
    <row r="115172" spans="1:25" x14ac:dyDescent="0.3">
      <c r="A115172">
        <v>115170</v>
      </c>
      <c r="S115172">
        <v>48</v>
      </c>
      <c r="T115172">
        <v>2</v>
      </c>
      <c r="U115172">
        <v>1</v>
      </c>
      <c r="V115172">
        <v>5</v>
      </c>
      <c r="W115172">
        <v>4</v>
      </c>
      <c r="X115172">
        <v>1</v>
      </c>
      <c r="Y115172">
        <v>0</v>
      </c>
    </row>
    <row r="115173" spans="1:25" x14ac:dyDescent="0.3">
      <c r="A115173">
        <v>115171</v>
      </c>
      <c r="S115173">
        <v>48</v>
      </c>
      <c r="T115173">
        <v>7</v>
      </c>
      <c r="U115173">
        <v>1</v>
      </c>
      <c r="V115173">
        <v>5</v>
      </c>
      <c r="W115173">
        <v>4</v>
      </c>
      <c r="X115173">
        <v>1</v>
      </c>
      <c r="Y115173">
        <v>0</v>
      </c>
    </row>
    <row r="115174" spans="1:25" x14ac:dyDescent="0.3">
      <c r="A115174">
        <v>115172</v>
      </c>
      <c r="S115174">
        <v>48</v>
      </c>
      <c r="T115174">
        <v>5</v>
      </c>
      <c r="U115174">
        <v>1</v>
      </c>
      <c r="V115174">
        <v>5</v>
      </c>
      <c r="W115174">
        <v>4</v>
      </c>
      <c r="X115174">
        <v>1</v>
      </c>
      <c r="Y115174">
        <v>0</v>
      </c>
    </row>
    <row r="115175" spans="1:25" x14ac:dyDescent="0.3">
      <c r="A115175">
        <v>115173</v>
      </c>
      <c r="S115175">
        <v>48</v>
      </c>
      <c r="T115175">
        <v>3</v>
      </c>
      <c r="U115175">
        <v>1</v>
      </c>
      <c r="V115175">
        <v>5</v>
      </c>
      <c r="W115175">
        <v>4</v>
      </c>
      <c r="X115175">
        <v>1</v>
      </c>
      <c r="Y115175">
        <v>0</v>
      </c>
    </row>
    <row r="115176" spans="1:25" x14ac:dyDescent="0.3">
      <c r="A115176">
        <v>115174</v>
      </c>
      <c r="S115176">
        <v>48</v>
      </c>
      <c r="T115176">
        <v>1</v>
      </c>
      <c r="U115176">
        <v>1</v>
      </c>
      <c r="V115176">
        <v>5</v>
      </c>
      <c r="W115176">
        <v>4</v>
      </c>
      <c r="X115176">
        <v>1</v>
      </c>
      <c r="Y115176">
        <v>0</v>
      </c>
    </row>
    <row r="115177" spans="1:25" x14ac:dyDescent="0.3">
      <c r="A115177">
        <v>115175</v>
      </c>
      <c r="S115177">
        <v>48</v>
      </c>
      <c r="T115177">
        <v>5</v>
      </c>
      <c r="U115177">
        <v>1</v>
      </c>
      <c r="V115177">
        <v>5</v>
      </c>
      <c r="W115177">
        <v>4</v>
      </c>
      <c r="X115177">
        <v>1</v>
      </c>
      <c r="Y115177">
        <v>0</v>
      </c>
    </row>
    <row r="115178" spans="1:25" x14ac:dyDescent="0.3">
      <c r="A115178">
        <v>115176</v>
      </c>
      <c r="S115178">
        <v>48</v>
      </c>
      <c r="T115178">
        <v>4</v>
      </c>
      <c r="U115178">
        <v>3</v>
      </c>
      <c r="V115178">
        <v>5</v>
      </c>
      <c r="W115178">
        <v>4</v>
      </c>
      <c r="X115178">
        <v>1</v>
      </c>
      <c r="Y115178">
        <v>0</v>
      </c>
    </row>
    <row r="115179" spans="1:25" x14ac:dyDescent="0.3">
      <c r="A115179">
        <v>115177</v>
      </c>
      <c r="S115179">
        <v>48</v>
      </c>
      <c r="T115179">
        <v>4</v>
      </c>
      <c r="U115179">
        <v>3</v>
      </c>
      <c r="V115179">
        <v>5</v>
      </c>
      <c r="W115179">
        <v>4</v>
      </c>
      <c r="X115179">
        <v>1</v>
      </c>
      <c r="Y115179">
        <v>0</v>
      </c>
    </row>
    <row r="115180" spans="1:25" x14ac:dyDescent="0.3">
      <c r="A115180">
        <v>115178</v>
      </c>
      <c r="S115180">
        <v>48</v>
      </c>
      <c r="T115180">
        <v>2</v>
      </c>
      <c r="U115180">
        <v>3</v>
      </c>
      <c r="V115180">
        <v>5</v>
      </c>
      <c r="W115180">
        <v>4</v>
      </c>
      <c r="X115180">
        <v>1</v>
      </c>
      <c r="Y115180">
        <v>0</v>
      </c>
    </row>
    <row r="115181" spans="1:25" x14ac:dyDescent="0.3">
      <c r="A115181">
        <v>115179</v>
      </c>
      <c r="S115181">
        <v>48</v>
      </c>
      <c r="T115181">
        <v>7</v>
      </c>
      <c r="U115181">
        <v>3</v>
      </c>
      <c r="V115181">
        <v>5</v>
      </c>
      <c r="W115181">
        <v>4</v>
      </c>
      <c r="X115181">
        <v>1</v>
      </c>
      <c r="Y115181">
        <v>0</v>
      </c>
    </row>
    <row r="115182" spans="1:25" x14ac:dyDescent="0.3">
      <c r="A115182">
        <v>115180</v>
      </c>
      <c r="S115182">
        <v>48</v>
      </c>
      <c r="T115182">
        <v>1</v>
      </c>
      <c r="U115182">
        <v>3</v>
      </c>
      <c r="V115182">
        <v>5</v>
      </c>
      <c r="W115182">
        <v>4</v>
      </c>
      <c r="X115182">
        <v>1</v>
      </c>
      <c r="Y115182">
        <v>0</v>
      </c>
    </row>
    <row r="115183" spans="1:25" x14ac:dyDescent="0.3">
      <c r="A115183">
        <v>115181</v>
      </c>
      <c r="S115183">
        <v>48</v>
      </c>
      <c r="T115183">
        <v>3</v>
      </c>
      <c r="U115183">
        <v>3</v>
      </c>
      <c r="V115183">
        <v>5</v>
      </c>
      <c r="W115183">
        <v>4</v>
      </c>
      <c r="X115183">
        <v>1</v>
      </c>
      <c r="Y115183">
        <v>0</v>
      </c>
    </row>
    <row r="115184" spans="1:25" x14ac:dyDescent="0.3">
      <c r="A115184">
        <v>115182</v>
      </c>
      <c r="S115184">
        <v>48</v>
      </c>
      <c r="T115184">
        <v>0</v>
      </c>
      <c r="U115184">
        <v>3</v>
      </c>
      <c r="V115184">
        <v>5</v>
      </c>
      <c r="W115184">
        <v>4</v>
      </c>
      <c r="X115184">
        <v>1</v>
      </c>
      <c r="Y115184">
        <v>0</v>
      </c>
    </row>
    <row r="115185" spans="1:25" x14ac:dyDescent="0.3">
      <c r="A115185">
        <v>115183</v>
      </c>
      <c r="S115185">
        <v>48</v>
      </c>
      <c r="T115185">
        <v>7</v>
      </c>
      <c r="U115185">
        <v>3</v>
      </c>
      <c r="V115185">
        <v>5</v>
      </c>
      <c r="W115185">
        <v>4</v>
      </c>
      <c r="X115185">
        <v>1</v>
      </c>
      <c r="Y115185">
        <v>0</v>
      </c>
    </row>
    <row r="115186" spans="1:25" x14ac:dyDescent="0.3">
      <c r="A115186">
        <v>115184</v>
      </c>
      <c r="S115186">
        <v>48</v>
      </c>
      <c r="T115186">
        <v>4</v>
      </c>
      <c r="U115186">
        <v>2</v>
      </c>
      <c r="V115186">
        <v>5</v>
      </c>
      <c r="W115186">
        <v>4</v>
      </c>
      <c r="X115186">
        <v>1</v>
      </c>
      <c r="Y115186">
        <v>0</v>
      </c>
    </row>
    <row r="115187" spans="1:25" x14ac:dyDescent="0.3">
      <c r="A115187">
        <v>115185</v>
      </c>
      <c r="S115187">
        <v>48</v>
      </c>
      <c r="T115187">
        <v>5</v>
      </c>
      <c r="U115187">
        <v>2</v>
      </c>
      <c r="V115187">
        <v>5</v>
      </c>
      <c r="W115187">
        <v>4</v>
      </c>
      <c r="X115187">
        <v>1</v>
      </c>
      <c r="Y115187">
        <v>0</v>
      </c>
    </row>
    <row r="115188" spans="1:25" x14ac:dyDescent="0.3">
      <c r="A115188">
        <v>115186</v>
      </c>
      <c r="S115188">
        <v>48</v>
      </c>
      <c r="T115188">
        <v>2</v>
      </c>
      <c r="U115188">
        <v>2</v>
      </c>
      <c r="V115188">
        <v>5</v>
      </c>
      <c r="W115188">
        <v>4</v>
      </c>
      <c r="X115188">
        <v>1</v>
      </c>
      <c r="Y115188">
        <v>0</v>
      </c>
    </row>
    <row r="115189" spans="1:25" x14ac:dyDescent="0.3">
      <c r="A115189">
        <v>115187</v>
      </c>
      <c r="S115189">
        <v>48</v>
      </c>
      <c r="T115189">
        <v>7</v>
      </c>
      <c r="U115189">
        <v>2</v>
      </c>
      <c r="V115189">
        <v>5</v>
      </c>
      <c r="W115189">
        <v>4</v>
      </c>
      <c r="X115189">
        <v>1</v>
      </c>
      <c r="Y115189">
        <v>0</v>
      </c>
    </row>
    <row r="115190" spans="1:25" x14ac:dyDescent="0.3">
      <c r="A115190">
        <v>115188</v>
      </c>
      <c r="S115190">
        <v>48</v>
      </c>
      <c r="T115190">
        <v>5</v>
      </c>
      <c r="U115190">
        <v>2</v>
      </c>
      <c r="V115190">
        <v>5</v>
      </c>
      <c r="W115190">
        <v>4</v>
      </c>
      <c r="X115190">
        <v>1</v>
      </c>
      <c r="Y115190">
        <v>0</v>
      </c>
    </row>
    <row r="115191" spans="1:25" x14ac:dyDescent="0.3">
      <c r="A115191">
        <v>115189</v>
      </c>
      <c r="S115191">
        <v>48</v>
      </c>
      <c r="T115191">
        <v>3</v>
      </c>
      <c r="U115191">
        <v>2</v>
      </c>
      <c r="V115191">
        <v>5</v>
      </c>
      <c r="W115191">
        <v>4</v>
      </c>
      <c r="X115191">
        <v>1</v>
      </c>
      <c r="Y115191">
        <v>0</v>
      </c>
    </row>
    <row r="115192" spans="1:25" x14ac:dyDescent="0.3">
      <c r="A115192">
        <v>115190</v>
      </c>
      <c r="S115192">
        <v>48</v>
      </c>
      <c r="T115192">
        <v>3</v>
      </c>
      <c r="U115192">
        <v>2</v>
      </c>
      <c r="V115192">
        <v>5</v>
      </c>
      <c r="W115192">
        <v>4</v>
      </c>
      <c r="X115192">
        <v>1</v>
      </c>
      <c r="Y115192">
        <v>0</v>
      </c>
    </row>
    <row r="115193" spans="1:25" x14ac:dyDescent="0.3">
      <c r="A115193">
        <v>115191</v>
      </c>
      <c r="S115193">
        <v>48</v>
      </c>
      <c r="T115193">
        <v>1</v>
      </c>
      <c r="U115193">
        <v>2</v>
      </c>
      <c r="V115193">
        <v>5</v>
      </c>
      <c r="W115193">
        <v>4</v>
      </c>
      <c r="X115193">
        <v>1</v>
      </c>
      <c r="Y115193">
        <v>0</v>
      </c>
    </row>
    <row r="115194" spans="1:25" x14ac:dyDescent="0.3">
      <c r="A115194">
        <v>115192</v>
      </c>
      <c r="S115194">
        <v>48</v>
      </c>
      <c r="T115194">
        <v>4</v>
      </c>
      <c r="U115194">
        <v>3</v>
      </c>
      <c r="V115194">
        <v>5</v>
      </c>
      <c r="W115194">
        <v>4</v>
      </c>
      <c r="X115194">
        <v>1</v>
      </c>
      <c r="Y115194">
        <v>0</v>
      </c>
    </row>
    <row r="115195" spans="1:25" x14ac:dyDescent="0.3">
      <c r="A115195">
        <v>115193</v>
      </c>
      <c r="S115195">
        <v>48</v>
      </c>
      <c r="T115195">
        <v>5</v>
      </c>
      <c r="U115195">
        <v>3</v>
      </c>
      <c r="V115195">
        <v>5</v>
      </c>
      <c r="W115195">
        <v>4</v>
      </c>
      <c r="X115195">
        <v>1</v>
      </c>
      <c r="Y115195">
        <v>0</v>
      </c>
    </row>
    <row r="115196" spans="1:25" x14ac:dyDescent="0.3">
      <c r="A115196">
        <v>115194</v>
      </c>
      <c r="S115196">
        <v>48</v>
      </c>
      <c r="T115196">
        <v>2</v>
      </c>
      <c r="U115196">
        <v>3</v>
      </c>
      <c r="V115196">
        <v>5</v>
      </c>
      <c r="W115196">
        <v>4</v>
      </c>
      <c r="X115196">
        <v>1</v>
      </c>
      <c r="Y115196">
        <v>0</v>
      </c>
    </row>
    <row r="115197" spans="1:25" x14ac:dyDescent="0.3">
      <c r="A115197">
        <v>115195</v>
      </c>
      <c r="S115197">
        <v>48</v>
      </c>
      <c r="T115197">
        <v>7</v>
      </c>
      <c r="U115197">
        <v>3</v>
      </c>
      <c r="V115197">
        <v>5</v>
      </c>
      <c r="W115197">
        <v>4</v>
      </c>
      <c r="X115197">
        <v>1</v>
      </c>
      <c r="Y115197">
        <v>0</v>
      </c>
    </row>
    <row r="115198" spans="1:25" x14ac:dyDescent="0.3">
      <c r="A115198">
        <v>115196</v>
      </c>
      <c r="S115198">
        <v>48</v>
      </c>
      <c r="T115198">
        <v>1</v>
      </c>
      <c r="U115198">
        <v>3</v>
      </c>
      <c r="V115198">
        <v>5</v>
      </c>
      <c r="W115198">
        <v>4</v>
      </c>
      <c r="X115198">
        <v>1</v>
      </c>
      <c r="Y115198">
        <v>0</v>
      </c>
    </row>
    <row r="115199" spans="1:25" x14ac:dyDescent="0.3">
      <c r="A115199">
        <v>115197</v>
      </c>
      <c r="S115199">
        <v>48</v>
      </c>
      <c r="T115199">
        <v>3</v>
      </c>
      <c r="U115199">
        <v>3</v>
      </c>
      <c r="V115199">
        <v>5</v>
      </c>
      <c r="W115199">
        <v>4</v>
      </c>
      <c r="X115199">
        <v>1</v>
      </c>
      <c r="Y115199">
        <v>0</v>
      </c>
    </row>
    <row r="115200" spans="1:25" x14ac:dyDescent="0.3">
      <c r="A115200">
        <v>115198</v>
      </c>
      <c r="S115200">
        <v>48</v>
      </c>
      <c r="T115200">
        <v>2</v>
      </c>
      <c r="U115200">
        <v>3</v>
      </c>
      <c r="V115200">
        <v>5</v>
      </c>
      <c r="W115200">
        <v>4</v>
      </c>
      <c r="X115200">
        <v>1</v>
      </c>
      <c r="Y115200">
        <v>0</v>
      </c>
    </row>
    <row r="115201" spans="1:25" x14ac:dyDescent="0.3">
      <c r="A115201">
        <v>115199</v>
      </c>
      <c r="S115201">
        <v>48</v>
      </c>
      <c r="T115201">
        <v>3</v>
      </c>
      <c r="U115201">
        <v>3</v>
      </c>
      <c r="V115201">
        <v>5</v>
      </c>
      <c r="W115201">
        <v>4</v>
      </c>
      <c r="X115201">
        <v>1</v>
      </c>
      <c r="Y115201">
        <v>0</v>
      </c>
    </row>
    <row r="115202" spans="1:25" x14ac:dyDescent="0.3">
      <c r="A115202">
        <v>115200</v>
      </c>
      <c r="S115202">
        <v>48</v>
      </c>
      <c r="T115202">
        <v>3</v>
      </c>
      <c r="U115202">
        <v>1</v>
      </c>
      <c r="V115202">
        <v>3</v>
      </c>
      <c r="W115202">
        <v>4</v>
      </c>
      <c r="X115202">
        <v>1</v>
      </c>
      <c r="Y115202">
        <v>0</v>
      </c>
    </row>
    <row r="115203" spans="1:25" x14ac:dyDescent="0.3">
      <c r="A115203">
        <v>115201</v>
      </c>
      <c r="S115203">
        <v>48</v>
      </c>
      <c r="T115203">
        <v>2</v>
      </c>
      <c r="U115203">
        <v>1</v>
      </c>
      <c r="V115203">
        <v>3</v>
      </c>
      <c r="W115203">
        <v>4</v>
      </c>
      <c r="X115203">
        <v>1</v>
      </c>
      <c r="Y115203">
        <v>0</v>
      </c>
    </row>
    <row r="115204" spans="1:25" x14ac:dyDescent="0.3">
      <c r="A115204">
        <v>115202</v>
      </c>
      <c r="S115204">
        <v>48</v>
      </c>
      <c r="T115204">
        <v>5</v>
      </c>
      <c r="U115204">
        <v>1</v>
      </c>
      <c r="V115204">
        <v>3</v>
      </c>
      <c r="W115204">
        <v>4</v>
      </c>
      <c r="X115204">
        <v>1</v>
      </c>
      <c r="Y115204">
        <v>0</v>
      </c>
    </row>
    <row r="115205" spans="1:25" x14ac:dyDescent="0.3">
      <c r="A115205">
        <v>115203</v>
      </c>
      <c r="S115205">
        <v>48</v>
      </c>
      <c r="T115205">
        <v>0</v>
      </c>
      <c r="U115205">
        <v>1</v>
      </c>
      <c r="V115205">
        <v>3</v>
      </c>
      <c r="W115205">
        <v>4</v>
      </c>
      <c r="X115205">
        <v>1</v>
      </c>
      <c r="Y115205">
        <v>0</v>
      </c>
    </row>
    <row r="115206" spans="1:25" x14ac:dyDescent="0.3">
      <c r="A115206">
        <v>115204</v>
      </c>
      <c r="S115206">
        <v>48</v>
      </c>
      <c r="T115206">
        <v>5</v>
      </c>
      <c r="U115206">
        <v>1</v>
      </c>
      <c r="V115206">
        <v>3</v>
      </c>
      <c r="W115206">
        <v>4</v>
      </c>
      <c r="X115206">
        <v>1</v>
      </c>
      <c r="Y115206">
        <v>0</v>
      </c>
    </row>
    <row r="115207" spans="1:25" x14ac:dyDescent="0.3">
      <c r="A115207">
        <v>115205</v>
      </c>
      <c r="S115207">
        <v>48</v>
      </c>
      <c r="T115207">
        <v>3</v>
      </c>
      <c r="U115207">
        <v>1</v>
      </c>
      <c r="V115207">
        <v>3</v>
      </c>
      <c r="W115207">
        <v>4</v>
      </c>
      <c r="X115207">
        <v>1</v>
      </c>
      <c r="Y115207">
        <v>0</v>
      </c>
    </row>
    <row r="115208" spans="1:25" x14ac:dyDescent="0.3">
      <c r="A115208">
        <v>115206</v>
      </c>
      <c r="S115208">
        <v>48</v>
      </c>
      <c r="T115208">
        <v>5</v>
      </c>
      <c r="U115208">
        <v>1</v>
      </c>
      <c r="V115208">
        <v>3</v>
      </c>
      <c r="W115208">
        <v>4</v>
      </c>
      <c r="X115208">
        <v>1</v>
      </c>
      <c r="Y115208">
        <v>0</v>
      </c>
    </row>
    <row r="115209" spans="1:25" x14ac:dyDescent="0.3">
      <c r="A115209">
        <v>115207</v>
      </c>
      <c r="S115209">
        <v>48</v>
      </c>
      <c r="T115209">
        <v>5</v>
      </c>
      <c r="U115209">
        <v>1</v>
      </c>
      <c r="V115209">
        <v>3</v>
      </c>
      <c r="W115209">
        <v>4</v>
      </c>
      <c r="X115209">
        <v>1</v>
      </c>
      <c r="Y115209">
        <v>0</v>
      </c>
    </row>
    <row r="115210" spans="1:25" x14ac:dyDescent="0.3">
      <c r="A115210">
        <v>115208</v>
      </c>
      <c r="S115210">
        <v>48</v>
      </c>
      <c r="T115210">
        <v>3</v>
      </c>
      <c r="U115210">
        <v>6</v>
      </c>
      <c r="V115210">
        <v>3</v>
      </c>
      <c r="W115210">
        <v>4</v>
      </c>
      <c r="X115210">
        <v>1</v>
      </c>
      <c r="Y115210">
        <v>0</v>
      </c>
    </row>
    <row r="115211" spans="1:25" x14ac:dyDescent="0.3">
      <c r="A115211">
        <v>115209</v>
      </c>
      <c r="S115211">
        <v>48</v>
      </c>
      <c r="T115211">
        <v>2</v>
      </c>
      <c r="U115211">
        <v>6</v>
      </c>
      <c r="V115211">
        <v>3</v>
      </c>
      <c r="W115211">
        <v>4</v>
      </c>
      <c r="X115211">
        <v>1</v>
      </c>
      <c r="Y115211">
        <v>0</v>
      </c>
    </row>
    <row r="115212" spans="1:25" x14ac:dyDescent="0.3">
      <c r="A115212">
        <v>115210</v>
      </c>
      <c r="S115212">
        <v>48</v>
      </c>
      <c r="T115212">
        <v>5</v>
      </c>
      <c r="U115212">
        <v>6</v>
      </c>
      <c r="V115212">
        <v>3</v>
      </c>
      <c r="W115212">
        <v>4</v>
      </c>
      <c r="X115212">
        <v>1</v>
      </c>
      <c r="Y115212">
        <v>0</v>
      </c>
    </row>
    <row r="115213" spans="1:25" x14ac:dyDescent="0.3">
      <c r="A115213">
        <v>115211</v>
      </c>
      <c r="S115213">
        <v>48</v>
      </c>
      <c r="T115213">
        <v>0</v>
      </c>
      <c r="U115213">
        <v>6</v>
      </c>
      <c r="V115213">
        <v>3</v>
      </c>
      <c r="W115213">
        <v>4</v>
      </c>
      <c r="X115213">
        <v>1</v>
      </c>
      <c r="Y115213">
        <v>0</v>
      </c>
    </row>
    <row r="115214" spans="1:25" x14ac:dyDescent="0.3">
      <c r="A115214">
        <v>115212</v>
      </c>
      <c r="S115214">
        <v>48</v>
      </c>
      <c r="T115214">
        <v>1</v>
      </c>
      <c r="U115214">
        <v>6</v>
      </c>
      <c r="V115214">
        <v>3</v>
      </c>
      <c r="W115214">
        <v>4</v>
      </c>
      <c r="X115214">
        <v>1</v>
      </c>
      <c r="Y115214">
        <v>0</v>
      </c>
    </row>
    <row r="115215" spans="1:25" x14ac:dyDescent="0.3">
      <c r="A115215">
        <v>115213</v>
      </c>
      <c r="S115215">
        <v>48</v>
      </c>
      <c r="T115215">
        <v>3</v>
      </c>
      <c r="U115215">
        <v>6</v>
      </c>
      <c r="V115215">
        <v>3</v>
      </c>
      <c r="W115215">
        <v>4</v>
      </c>
      <c r="X115215">
        <v>1</v>
      </c>
      <c r="Y115215">
        <v>0</v>
      </c>
    </row>
    <row r="115216" spans="1:25" x14ac:dyDescent="0.3">
      <c r="A115216">
        <v>115214</v>
      </c>
      <c r="S115216">
        <v>48</v>
      </c>
      <c r="T115216">
        <v>4</v>
      </c>
      <c r="U115216">
        <v>6</v>
      </c>
      <c r="V115216">
        <v>3</v>
      </c>
      <c r="W115216">
        <v>4</v>
      </c>
      <c r="X115216">
        <v>1</v>
      </c>
      <c r="Y115216">
        <v>0</v>
      </c>
    </row>
    <row r="115217" spans="1:25" x14ac:dyDescent="0.3">
      <c r="A115217">
        <v>115215</v>
      </c>
      <c r="S115217">
        <v>48</v>
      </c>
      <c r="T115217">
        <v>7</v>
      </c>
      <c r="U115217">
        <v>6</v>
      </c>
      <c r="V115217">
        <v>3</v>
      </c>
      <c r="W115217">
        <v>4</v>
      </c>
      <c r="X115217">
        <v>1</v>
      </c>
      <c r="Y115217">
        <v>0</v>
      </c>
    </row>
    <row r="115218" spans="1:25" x14ac:dyDescent="0.3">
      <c r="A115218">
        <v>115216</v>
      </c>
      <c r="S115218">
        <v>48</v>
      </c>
      <c r="T115218">
        <v>3</v>
      </c>
      <c r="U115218">
        <v>1</v>
      </c>
      <c r="V115218">
        <v>3</v>
      </c>
      <c r="W115218">
        <v>4</v>
      </c>
      <c r="X115218">
        <v>1</v>
      </c>
      <c r="Y115218">
        <v>0</v>
      </c>
    </row>
    <row r="115219" spans="1:25" x14ac:dyDescent="0.3">
      <c r="A115219">
        <v>115217</v>
      </c>
      <c r="S115219">
        <v>48</v>
      </c>
      <c r="T115219">
        <v>3</v>
      </c>
      <c r="U115219">
        <v>1</v>
      </c>
      <c r="V115219">
        <v>3</v>
      </c>
      <c r="W115219">
        <v>4</v>
      </c>
      <c r="X115219">
        <v>1</v>
      </c>
      <c r="Y115219">
        <v>0</v>
      </c>
    </row>
    <row r="115220" spans="1:25" x14ac:dyDescent="0.3">
      <c r="A115220">
        <v>115218</v>
      </c>
      <c r="S115220">
        <v>48</v>
      </c>
      <c r="T115220">
        <v>5</v>
      </c>
      <c r="U115220">
        <v>1</v>
      </c>
      <c r="V115220">
        <v>3</v>
      </c>
      <c r="W115220">
        <v>4</v>
      </c>
      <c r="X115220">
        <v>1</v>
      </c>
      <c r="Y115220">
        <v>0</v>
      </c>
    </row>
    <row r="115221" spans="1:25" x14ac:dyDescent="0.3">
      <c r="A115221">
        <v>115219</v>
      </c>
      <c r="S115221">
        <v>48</v>
      </c>
      <c r="T115221">
        <v>0</v>
      </c>
      <c r="U115221">
        <v>1</v>
      </c>
      <c r="V115221">
        <v>3</v>
      </c>
      <c r="W115221">
        <v>4</v>
      </c>
      <c r="X115221">
        <v>1</v>
      </c>
      <c r="Y115221">
        <v>0</v>
      </c>
    </row>
    <row r="115222" spans="1:25" x14ac:dyDescent="0.3">
      <c r="A115222">
        <v>115220</v>
      </c>
      <c r="S115222">
        <v>48</v>
      </c>
      <c r="T115222">
        <v>5</v>
      </c>
      <c r="U115222">
        <v>1</v>
      </c>
      <c r="V115222">
        <v>3</v>
      </c>
      <c r="W115222">
        <v>4</v>
      </c>
      <c r="X115222">
        <v>1</v>
      </c>
      <c r="Y115222">
        <v>0</v>
      </c>
    </row>
    <row r="115223" spans="1:25" x14ac:dyDescent="0.3">
      <c r="A115223">
        <v>115221</v>
      </c>
      <c r="S115223">
        <v>48</v>
      </c>
      <c r="T115223">
        <v>3</v>
      </c>
      <c r="U115223">
        <v>1</v>
      </c>
      <c r="V115223">
        <v>3</v>
      </c>
      <c r="W115223">
        <v>4</v>
      </c>
      <c r="X115223">
        <v>1</v>
      </c>
      <c r="Y115223">
        <v>0</v>
      </c>
    </row>
    <row r="115224" spans="1:25" x14ac:dyDescent="0.3">
      <c r="A115224">
        <v>115222</v>
      </c>
      <c r="S115224">
        <v>48</v>
      </c>
      <c r="T115224">
        <v>7</v>
      </c>
      <c r="U115224">
        <v>1</v>
      </c>
      <c r="V115224">
        <v>3</v>
      </c>
      <c r="W115224">
        <v>4</v>
      </c>
      <c r="X115224">
        <v>1</v>
      </c>
      <c r="Y115224">
        <v>0</v>
      </c>
    </row>
    <row r="115225" spans="1:25" x14ac:dyDescent="0.3">
      <c r="A115225">
        <v>115223</v>
      </c>
      <c r="S115225">
        <v>48</v>
      </c>
      <c r="T115225">
        <v>1</v>
      </c>
      <c r="U115225">
        <v>1</v>
      </c>
      <c r="V115225">
        <v>3</v>
      </c>
      <c r="W115225">
        <v>4</v>
      </c>
      <c r="X115225">
        <v>1</v>
      </c>
      <c r="Y115225">
        <v>0</v>
      </c>
    </row>
    <row r="115226" spans="1:25" x14ac:dyDescent="0.3">
      <c r="A115226">
        <v>115224</v>
      </c>
      <c r="S115226">
        <v>48</v>
      </c>
      <c r="T115226">
        <v>3</v>
      </c>
      <c r="U115226">
        <v>1</v>
      </c>
      <c r="V115226">
        <v>3</v>
      </c>
      <c r="W115226">
        <v>4</v>
      </c>
      <c r="X115226">
        <v>1</v>
      </c>
      <c r="Y115226">
        <v>0</v>
      </c>
    </row>
    <row r="115227" spans="1:25" x14ac:dyDescent="0.3">
      <c r="A115227">
        <v>115225</v>
      </c>
      <c r="S115227">
        <v>48</v>
      </c>
      <c r="T115227">
        <v>3</v>
      </c>
      <c r="U115227">
        <v>1</v>
      </c>
      <c r="V115227">
        <v>3</v>
      </c>
      <c r="W115227">
        <v>4</v>
      </c>
      <c r="X115227">
        <v>1</v>
      </c>
      <c r="Y115227">
        <v>0</v>
      </c>
    </row>
    <row r="115228" spans="1:25" x14ac:dyDescent="0.3">
      <c r="A115228">
        <v>115226</v>
      </c>
      <c r="S115228">
        <v>48</v>
      </c>
      <c r="T115228">
        <v>5</v>
      </c>
      <c r="U115228">
        <v>1</v>
      </c>
      <c r="V115228">
        <v>3</v>
      </c>
      <c r="W115228">
        <v>4</v>
      </c>
      <c r="X115228">
        <v>1</v>
      </c>
      <c r="Y115228">
        <v>0</v>
      </c>
    </row>
    <row r="115229" spans="1:25" x14ac:dyDescent="0.3">
      <c r="A115229">
        <v>115227</v>
      </c>
      <c r="S115229">
        <v>48</v>
      </c>
      <c r="T115229">
        <v>0</v>
      </c>
      <c r="U115229">
        <v>1</v>
      </c>
      <c r="V115229">
        <v>3</v>
      </c>
      <c r="W115229">
        <v>4</v>
      </c>
      <c r="X115229">
        <v>1</v>
      </c>
      <c r="Y115229">
        <v>0</v>
      </c>
    </row>
    <row r="115230" spans="1:25" x14ac:dyDescent="0.3">
      <c r="A115230">
        <v>115228</v>
      </c>
      <c r="S115230">
        <v>48</v>
      </c>
      <c r="T115230">
        <v>1</v>
      </c>
      <c r="U115230">
        <v>1</v>
      </c>
      <c r="V115230">
        <v>3</v>
      </c>
      <c r="W115230">
        <v>4</v>
      </c>
      <c r="X115230">
        <v>1</v>
      </c>
      <c r="Y115230">
        <v>0</v>
      </c>
    </row>
    <row r="115231" spans="1:25" x14ac:dyDescent="0.3">
      <c r="A115231">
        <v>115229</v>
      </c>
      <c r="S115231">
        <v>48</v>
      </c>
      <c r="T115231">
        <v>3</v>
      </c>
      <c r="U115231">
        <v>1</v>
      </c>
      <c r="V115231">
        <v>3</v>
      </c>
      <c r="W115231">
        <v>4</v>
      </c>
      <c r="X115231">
        <v>1</v>
      </c>
      <c r="Y115231">
        <v>0</v>
      </c>
    </row>
    <row r="115232" spans="1:25" x14ac:dyDescent="0.3">
      <c r="A115232">
        <v>115230</v>
      </c>
      <c r="S115232">
        <v>48</v>
      </c>
      <c r="T115232">
        <v>6</v>
      </c>
      <c r="U115232">
        <v>1</v>
      </c>
      <c r="V115232">
        <v>3</v>
      </c>
      <c r="W115232">
        <v>4</v>
      </c>
      <c r="X115232">
        <v>1</v>
      </c>
      <c r="Y115232">
        <v>0</v>
      </c>
    </row>
    <row r="115233" spans="1:25" x14ac:dyDescent="0.3">
      <c r="A115233">
        <v>115231</v>
      </c>
      <c r="S115233">
        <v>48</v>
      </c>
      <c r="T115233">
        <v>3</v>
      </c>
      <c r="U115233">
        <v>1</v>
      </c>
      <c r="V115233">
        <v>3</v>
      </c>
      <c r="W115233">
        <v>4</v>
      </c>
      <c r="X115233">
        <v>1</v>
      </c>
      <c r="Y115233">
        <v>0</v>
      </c>
    </row>
    <row r="115234" spans="1:25" x14ac:dyDescent="0.3">
      <c r="A115234">
        <v>115232</v>
      </c>
      <c r="S115234">
        <v>48</v>
      </c>
      <c r="T115234">
        <v>2</v>
      </c>
      <c r="U115234">
        <v>5</v>
      </c>
      <c r="V115234">
        <v>3</v>
      </c>
      <c r="W115234">
        <v>4</v>
      </c>
      <c r="X115234">
        <v>1</v>
      </c>
      <c r="Y115234">
        <v>0</v>
      </c>
    </row>
    <row r="115235" spans="1:25" x14ac:dyDescent="0.3">
      <c r="A115235">
        <v>115233</v>
      </c>
      <c r="S115235">
        <v>48</v>
      </c>
      <c r="T115235">
        <v>0</v>
      </c>
      <c r="U115235">
        <v>5</v>
      </c>
      <c r="V115235">
        <v>3</v>
      </c>
      <c r="W115235">
        <v>4</v>
      </c>
      <c r="X115235">
        <v>1</v>
      </c>
      <c r="Y115235">
        <v>0</v>
      </c>
    </row>
    <row r="115236" spans="1:25" x14ac:dyDescent="0.3">
      <c r="A115236">
        <v>115234</v>
      </c>
      <c r="S115236">
        <v>48</v>
      </c>
      <c r="T115236">
        <v>5</v>
      </c>
      <c r="U115236">
        <v>5</v>
      </c>
      <c r="V115236">
        <v>3</v>
      </c>
      <c r="W115236">
        <v>4</v>
      </c>
      <c r="X115236">
        <v>1</v>
      </c>
      <c r="Y115236">
        <v>0</v>
      </c>
    </row>
    <row r="115237" spans="1:25" x14ac:dyDescent="0.3">
      <c r="A115237">
        <v>115235</v>
      </c>
      <c r="S115237">
        <v>48</v>
      </c>
      <c r="T115237">
        <v>0</v>
      </c>
      <c r="U115237">
        <v>5</v>
      </c>
      <c r="V115237">
        <v>3</v>
      </c>
      <c r="W115237">
        <v>4</v>
      </c>
      <c r="X115237">
        <v>1</v>
      </c>
      <c r="Y115237">
        <v>0</v>
      </c>
    </row>
    <row r="115238" spans="1:25" x14ac:dyDescent="0.3">
      <c r="A115238">
        <v>115236</v>
      </c>
      <c r="S115238">
        <v>48</v>
      </c>
      <c r="T115238">
        <v>5</v>
      </c>
      <c r="U115238">
        <v>5</v>
      </c>
      <c r="V115238">
        <v>3</v>
      </c>
      <c r="W115238">
        <v>4</v>
      </c>
      <c r="X115238">
        <v>1</v>
      </c>
      <c r="Y115238">
        <v>0</v>
      </c>
    </row>
    <row r="115239" spans="1:25" x14ac:dyDescent="0.3">
      <c r="A115239">
        <v>115237</v>
      </c>
      <c r="S115239">
        <v>48</v>
      </c>
      <c r="T115239">
        <v>3</v>
      </c>
      <c r="U115239">
        <v>5</v>
      </c>
      <c r="V115239">
        <v>3</v>
      </c>
      <c r="W115239">
        <v>4</v>
      </c>
      <c r="X115239">
        <v>1</v>
      </c>
      <c r="Y115239">
        <v>0</v>
      </c>
    </row>
    <row r="115240" spans="1:25" x14ac:dyDescent="0.3">
      <c r="A115240">
        <v>115238</v>
      </c>
      <c r="S115240">
        <v>48</v>
      </c>
      <c r="T115240">
        <v>1</v>
      </c>
      <c r="U115240">
        <v>5</v>
      </c>
      <c r="V115240">
        <v>3</v>
      </c>
      <c r="W115240">
        <v>4</v>
      </c>
      <c r="X115240">
        <v>1</v>
      </c>
      <c r="Y115240">
        <v>0</v>
      </c>
    </row>
    <row r="115241" spans="1:25" x14ac:dyDescent="0.3">
      <c r="A115241">
        <v>115239</v>
      </c>
      <c r="S115241">
        <v>48</v>
      </c>
      <c r="T115241">
        <v>5</v>
      </c>
      <c r="U115241">
        <v>5</v>
      </c>
      <c r="V115241">
        <v>3</v>
      </c>
      <c r="W115241">
        <v>4</v>
      </c>
      <c r="X115241">
        <v>1</v>
      </c>
      <c r="Y115241">
        <v>0</v>
      </c>
    </row>
    <row r="115242" spans="1:25" x14ac:dyDescent="0.3">
      <c r="A115242">
        <v>115240</v>
      </c>
      <c r="S115242">
        <v>48</v>
      </c>
      <c r="T115242">
        <v>2</v>
      </c>
      <c r="U115242">
        <v>3</v>
      </c>
      <c r="V115242">
        <v>3</v>
      </c>
      <c r="W115242">
        <v>4</v>
      </c>
      <c r="X115242">
        <v>1</v>
      </c>
      <c r="Y115242">
        <v>0</v>
      </c>
    </row>
    <row r="115243" spans="1:25" x14ac:dyDescent="0.3">
      <c r="A115243">
        <v>115241</v>
      </c>
      <c r="S115243">
        <v>48</v>
      </c>
      <c r="T115243">
        <v>0</v>
      </c>
      <c r="U115243">
        <v>3</v>
      </c>
      <c r="V115243">
        <v>3</v>
      </c>
      <c r="W115243">
        <v>4</v>
      </c>
      <c r="X115243">
        <v>1</v>
      </c>
      <c r="Y115243">
        <v>0</v>
      </c>
    </row>
    <row r="115244" spans="1:25" x14ac:dyDescent="0.3">
      <c r="A115244">
        <v>115242</v>
      </c>
      <c r="S115244">
        <v>48</v>
      </c>
      <c r="T115244">
        <v>5</v>
      </c>
      <c r="U115244">
        <v>3</v>
      </c>
      <c r="V115244">
        <v>3</v>
      </c>
      <c r="W115244">
        <v>4</v>
      </c>
      <c r="X115244">
        <v>1</v>
      </c>
      <c r="Y115244">
        <v>0</v>
      </c>
    </row>
    <row r="115245" spans="1:25" x14ac:dyDescent="0.3">
      <c r="A115245">
        <v>115243</v>
      </c>
      <c r="S115245">
        <v>48</v>
      </c>
      <c r="T115245">
        <v>0</v>
      </c>
      <c r="U115245">
        <v>3</v>
      </c>
      <c r="V115245">
        <v>3</v>
      </c>
      <c r="W115245">
        <v>4</v>
      </c>
      <c r="X115245">
        <v>1</v>
      </c>
      <c r="Y115245">
        <v>0</v>
      </c>
    </row>
    <row r="115246" spans="1:25" x14ac:dyDescent="0.3">
      <c r="A115246">
        <v>115244</v>
      </c>
      <c r="S115246">
        <v>48</v>
      </c>
      <c r="T115246">
        <v>1</v>
      </c>
      <c r="U115246">
        <v>3</v>
      </c>
      <c r="V115246">
        <v>3</v>
      </c>
      <c r="W115246">
        <v>4</v>
      </c>
      <c r="X115246">
        <v>1</v>
      </c>
      <c r="Y115246">
        <v>0</v>
      </c>
    </row>
    <row r="115247" spans="1:25" x14ac:dyDescent="0.3">
      <c r="A115247">
        <v>115245</v>
      </c>
      <c r="S115247">
        <v>48</v>
      </c>
      <c r="T115247">
        <v>3</v>
      </c>
      <c r="U115247">
        <v>3</v>
      </c>
      <c r="V115247">
        <v>3</v>
      </c>
      <c r="W115247">
        <v>4</v>
      </c>
      <c r="X115247">
        <v>1</v>
      </c>
      <c r="Y115247">
        <v>0</v>
      </c>
    </row>
    <row r="115248" spans="1:25" x14ac:dyDescent="0.3">
      <c r="A115248">
        <v>115246</v>
      </c>
      <c r="S115248">
        <v>48</v>
      </c>
      <c r="T115248">
        <v>0</v>
      </c>
      <c r="U115248">
        <v>3</v>
      </c>
      <c r="V115248">
        <v>3</v>
      </c>
      <c r="W115248">
        <v>4</v>
      </c>
      <c r="X115248">
        <v>1</v>
      </c>
      <c r="Y115248">
        <v>0</v>
      </c>
    </row>
    <row r="115249" spans="1:25" x14ac:dyDescent="0.3">
      <c r="A115249">
        <v>115247</v>
      </c>
      <c r="S115249">
        <v>48</v>
      </c>
      <c r="T115249">
        <v>7</v>
      </c>
      <c r="U115249">
        <v>3</v>
      </c>
      <c r="V115249">
        <v>3</v>
      </c>
      <c r="W115249">
        <v>4</v>
      </c>
      <c r="X115249">
        <v>1</v>
      </c>
      <c r="Y115249">
        <v>0</v>
      </c>
    </row>
    <row r="115250" spans="1:25" x14ac:dyDescent="0.3">
      <c r="A115250">
        <v>115248</v>
      </c>
      <c r="S115250">
        <v>48</v>
      </c>
      <c r="T115250">
        <v>2</v>
      </c>
      <c r="U115250">
        <v>5</v>
      </c>
      <c r="V115250">
        <v>3</v>
      </c>
      <c r="W115250">
        <v>4</v>
      </c>
      <c r="X115250">
        <v>1</v>
      </c>
      <c r="Y115250">
        <v>0</v>
      </c>
    </row>
    <row r="115251" spans="1:25" x14ac:dyDescent="0.3">
      <c r="A115251">
        <v>115249</v>
      </c>
      <c r="S115251">
        <v>48</v>
      </c>
      <c r="T115251">
        <v>1</v>
      </c>
      <c r="U115251">
        <v>5</v>
      </c>
      <c r="V115251">
        <v>3</v>
      </c>
      <c r="W115251">
        <v>4</v>
      </c>
      <c r="X115251">
        <v>1</v>
      </c>
      <c r="Y115251">
        <v>0</v>
      </c>
    </row>
    <row r="115252" spans="1:25" x14ac:dyDescent="0.3">
      <c r="A115252">
        <v>115250</v>
      </c>
      <c r="S115252">
        <v>48</v>
      </c>
      <c r="T115252">
        <v>5</v>
      </c>
      <c r="U115252">
        <v>5</v>
      </c>
      <c r="V115252">
        <v>3</v>
      </c>
      <c r="W115252">
        <v>4</v>
      </c>
      <c r="X115252">
        <v>1</v>
      </c>
      <c r="Y115252">
        <v>0</v>
      </c>
    </row>
    <row r="115253" spans="1:25" x14ac:dyDescent="0.3">
      <c r="A115253">
        <v>115251</v>
      </c>
      <c r="S115253">
        <v>48</v>
      </c>
      <c r="T115253">
        <v>0</v>
      </c>
      <c r="U115253">
        <v>5</v>
      </c>
      <c r="V115253">
        <v>3</v>
      </c>
      <c r="W115253">
        <v>4</v>
      </c>
      <c r="X115253">
        <v>1</v>
      </c>
      <c r="Y115253">
        <v>0</v>
      </c>
    </row>
    <row r="115254" spans="1:25" x14ac:dyDescent="0.3">
      <c r="A115254">
        <v>115252</v>
      </c>
      <c r="S115254">
        <v>48</v>
      </c>
      <c r="T115254">
        <v>5</v>
      </c>
      <c r="U115254">
        <v>5</v>
      </c>
      <c r="V115254">
        <v>3</v>
      </c>
      <c r="W115254">
        <v>4</v>
      </c>
      <c r="X115254">
        <v>1</v>
      </c>
      <c r="Y115254">
        <v>0</v>
      </c>
    </row>
    <row r="115255" spans="1:25" x14ac:dyDescent="0.3">
      <c r="A115255">
        <v>115253</v>
      </c>
      <c r="S115255">
        <v>48</v>
      </c>
      <c r="T115255">
        <v>3</v>
      </c>
      <c r="U115255">
        <v>5</v>
      </c>
      <c r="V115255">
        <v>3</v>
      </c>
      <c r="W115255">
        <v>4</v>
      </c>
      <c r="X115255">
        <v>1</v>
      </c>
      <c r="Y115255">
        <v>0</v>
      </c>
    </row>
    <row r="115256" spans="1:25" x14ac:dyDescent="0.3">
      <c r="A115256">
        <v>115254</v>
      </c>
      <c r="S115256">
        <v>48</v>
      </c>
      <c r="T115256">
        <v>3</v>
      </c>
      <c r="U115256">
        <v>5</v>
      </c>
      <c r="V115256">
        <v>3</v>
      </c>
      <c r="W115256">
        <v>4</v>
      </c>
      <c r="X115256">
        <v>1</v>
      </c>
      <c r="Y115256">
        <v>0</v>
      </c>
    </row>
    <row r="115257" spans="1:25" x14ac:dyDescent="0.3">
      <c r="A115257">
        <v>115255</v>
      </c>
      <c r="S115257">
        <v>48</v>
      </c>
      <c r="T115257">
        <v>1</v>
      </c>
      <c r="U115257">
        <v>5</v>
      </c>
      <c r="V115257">
        <v>3</v>
      </c>
      <c r="W115257">
        <v>4</v>
      </c>
      <c r="X115257">
        <v>1</v>
      </c>
      <c r="Y115257">
        <v>0</v>
      </c>
    </row>
    <row r="115258" spans="1:25" x14ac:dyDescent="0.3">
      <c r="A115258">
        <v>115256</v>
      </c>
      <c r="S115258">
        <v>48</v>
      </c>
      <c r="T115258">
        <v>2</v>
      </c>
      <c r="U115258">
        <v>5</v>
      </c>
      <c r="V115258">
        <v>3</v>
      </c>
      <c r="W115258">
        <v>4</v>
      </c>
      <c r="X115258">
        <v>1</v>
      </c>
      <c r="Y115258">
        <v>0</v>
      </c>
    </row>
    <row r="115259" spans="1:25" x14ac:dyDescent="0.3">
      <c r="A115259">
        <v>115257</v>
      </c>
      <c r="S115259">
        <v>48</v>
      </c>
      <c r="T115259">
        <v>1</v>
      </c>
      <c r="U115259">
        <v>5</v>
      </c>
      <c r="V115259">
        <v>3</v>
      </c>
      <c r="W115259">
        <v>4</v>
      </c>
      <c r="X115259">
        <v>1</v>
      </c>
      <c r="Y115259">
        <v>0</v>
      </c>
    </row>
    <row r="115260" spans="1:25" x14ac:dyDescent="0.3">
      <c r="A115260">
        <v>115258</v>
      </c>
      <c r="S115260">
        <v>48</v>
      </c>
      <c r="T115260">
        <v>5</v>
      </c>
      <c r="U115260">
        <v>5</v>
      </c>
      <c r="V115260">
        <v>3</v>
      </c>
      <c r="W115260">
        <v>4</v>
      </c>
      <c r="X115260">
        <v>1</v>
      </c>
      <c r="Y115260">
        <v>0</v>
      </c>
    </row>
    <row r="115261" spans="1:25" x14ac:dyDescent="0.3">
      <c r="A115261">
        <v>115259</v>
      </c>
      <c r="S115261">
        <v>48</v>
      </c>
      <c r="T115261">
        <v>0</v>
      </c>
      <c r="U115261">
        <v>5</v>
      </c>
      <c r="V115261">
        <v>3</v>
      </c>
      <c r="W115261">
        <v>4</v>
      </c>
      <c r="X115261">
        <v>1</v>
      </c>
      <c r="Y115261">
        <v>0</v>
      </c>
    </row>
    <row r="115262" spans="1:25" x14ac:dyDescent="0.3">
      <c r="A115262">
        <v>115260</v>
      </c>
      <c r="S115262">
        <v>48</v>
      </c>
      <c r="T115262">
        <v>1</v>
      </c>
      <c r="U115262">
        <v>5</v>
      </c>
      <c r="V115262">
        <v>3</v>
      </c>
      <c r="W115262">
        <v>4</v>
      </c>
      <c r="X115262">
        <v>1</v>
      </c>
      <c r="Y115262">
        <v>0</v>
      </c>
    </row>
    <row r="115263" spans="1:25" x14ac:dyDescent="0.3">
      <c r="A115263">
        <v>115261</v>
      </c>
      <c r="S115263">
        <v>48</v>
      </c>
      <c r="T115263">
        <v>3</v>
      </c>
      <c r="U115263">
        <v>5</v>
      </c>
      <c r="V115263">
        <v>3</v>
      </c>
      <c r="W115263">
        <v>4</v>
      </c>
      <c r="X115263">
        <v>1</v>
      </c>
      <c r="Y115263">
        <v>0</v>
      </c>
    </row>
    <row r="115264" spans="1:25" x14ac:dyDescent="0.3">
      <c r="A115264">
        <v>115262</v>
      </c>
      <c r="S115264">
        <v>48</v>
      </c>
      <c r="T115264">
        <v>2</v>
      </c>
      <c r="U115264">
        <v>5</v>
      </c>
      <c r="V115264">
        <v>3</v>
      </c>
      <c r="W115264">
        <v>4</v>
      </c>
      <c r="X115264">
        <v>1</v>
      </c>
      <c r="Y115264">
        <v>0</v>
      </c>
    </row>
    <row r="115265" spans="1:25" x14ac:dyDescent="0.3">
      <c r="A115265">
        <v>115263</v>
      </c>
      <c r="S115265">
        <v>48</v>
      </c>
      <c r="T115265">
        <v>3</v>
      </c>
      <c r="U115265">
        <v>5</v>
      </c>
      <c r="V115265">
        <v>3</v>
      </c>
      <c r="W115265">
        <v>4</v>
      </c>
      <c r="X115265">
        <v>1</v>
      </c>
      <c r="Y115265">
        <v>0</v>
      </c>
    </row>
    <row r="115266" spans="1:25" x14ac:dyDescent="0.3">
      <c r="A115266">
        <v>115264</v>
      </c>
      <c r="S115266">
        <v>48</v>
      </c>
      <c r="T115266">
        <v>1</v>
      </c>
      <c r="U115266">
        <v>1</v>
      </c>
      <c r="V115266">
        <v>2</v>
      </c>
      <c r="W115266">
        <v>4</v>
      </c>
      <c r="X115266">
        <v>1</v>
      </c>
      <c r="Y115266">
        <v>0</v>
      </c>
    </row>
    <row r="115267" spans="1:25" x14ac:dyDescent="0.3">
      <c r="A115267">
        <v>115265</v>
      </c>
      <c r="S115267">
        <v>48</v>
      </c>
      <c r="T115267">
        <v>6</v>
      </c>
      <c r="U115267">
        <v>1</v>
      </c>
      <c r="V115267">
        <v>2</v>
      </c>
      <c r="W115267">
        <v>4</v>
      </c>
      <c r="X115267">
        <v>1</v>
      </c>
      <c r="Y115267">
        <v>0</v>
      </c>
    </row>
    <row r="115268" spans="1:25" x14ac:dyDescent="0.3">
      <c r="A115268">
        <v>115266</v>
      </c>
      <c r="S115268">
        <v>48</v>
      </c>
      <c r="T115268">
        <v>5</v>
      </c>
      <c r="U115268">
        <v>1</v>
      </c>
      <c r="V115268">
        <v>2</v>
      </c>
      <c r="W115268">
        <v>4</v>
      </c>
      <c r="X115268">
        <v>1</v>
      </c>
      <c r="Y115268">
        <v>0</v>
      </c>
    </row>
    <row r="115269" spans="1:25" x14ac:dyDescent="0.3">
      <c r="A115269">
        <v>115267</v>
      </c>
      <c r="S115269">
        <v>48</v>
      </c>
      <c r="T115269">
        <v>1</v>
      </c>
      <c r="U115269">
        <v>1</v>
      </c>
      <c r="V115269">
        <v>2</v>
      </c>
      <c r="W115269">
        <v>4</v>
      </c>
      <c r="X115269">
        <v>1</v>
      </c>
      <c r="Y115269">
        <v>0</v>
      </c>
    </row>
    <row r="115270" spans="1:25" x14ac:dyDescent="0.3">
      <c r="A115270">
        <v>115268</v>
      </c>
      <c r="S115270">
        <v>48</v>
      </c>
      <c r="T115270">
        <v>5</v>
      </c>
      <c r="U115270">
        <v>1</v>
      </c>
      <c r="V115270">
        <v>2</v>
      </c>
      <c r="W115270">
        <v>4</v>
      </c>
      <c r="X115270">
        <v>1</v>
      </c>
      <c r="Y115270">
        <v>0</v>
      </c>
    </row>
    <row r="115271" spans="1:25" x14ac:dyDescent="0.3">
      <c r="A115271">
        <v>115269</v>
      </c>
      <c r="S115271">
        <v>48</v>
      </c>
      <c r="T115271">
        <v>3</v>
      </c>
      <c r="U115271">
        <v>1</v>
      </c>
      <c r="V115271">
        <v>2</v>
      </c>
      <c r="W115271">
        <v>4</v>
      </c>
      <c r="X115271">
        <v>1</v>
      </c>
      <c r="Y115271">
        <v>0</v>
      </c>
    </row>
    <row r="115272" spans="1:25" x14ac:dyDescent="0.3">
      <c r="A115272">
        <v>115270</v>
      </c>
      <c r="S115272">
        <v>48</v>
      </c>
      <c r="T115272">
        <v>5</v>
      </c>
      <c r="U115272">
        <v>1</v>
      </c>
      <c r="V115272">
        <v>2</v>
      </c>
      <c r="W115272">
        <v>4</v>
      </c>
      <c r="X115272">
        <v>1</v>
      </c>
      <c r="Y115272">
        <v>0</v>
      </c>
    </row>
    <row r="115273" spans="1:25" x14ac:dyDescent="0.3">
      <c r="A115273">
        <v>115271</v>
      </c>
      <c r="S115273">
        <v>48</v>
      </c>
      <c r="T115273">
        <v>5</v>
      </c>
      <c r="U115273">
        <v>1</v>
      </c>
      <c r="V115273">
        <v>2</v>
      </c>
      <c r="W115273">
        <v>4</v>
      </c>
      <c r="X115273">
        <v>1</v>
      </c>
      <c r="Y115273">
        <v>0</v>
      </c>
    </row>
    <row r="115274" spans="1:25" x14ac:dyDescent="0.3">
      <c r="A115274">
        <v>115272</v>
      </c>
      <c r="S115274">
        <v>48</v>
      </c>
      <c r="T115274">
        <v>1</v>
      </c>
      <c r="U115274">
        <v>6</v>
      </c>
      <c r="V115274">
        <v>2</v>
      </c>
      <c r="W115274">
        <v>4</v>
      </c>
      <c r="X115274">
        <v>1</v>
      </c>
      <c r="Y115274">
        <v>0</v>
      </c>
    </row>
    <row r="115275" spans="1:25" x14ac:dyDescent="0.3">
      <c r="A115275">
        <v>115273</v>
      </c>
      <c r="S115275">
        <v>48</v>
      </c>
      <c r="T115275">
        <v>6</v>
      </c>
      <c r="U115275">
        <v>6</v>
      </c>
      <c r="V115275">
        <v>2</v>
      </c>
      <c r="W115275">
        <v>4</v>
      </c>
      <c r="X115275">
        <v>1</v>
      </c>
      <c r="Y115275">
        <v>0</v>
      </c>
    </row>
    <row r="115276" spans="1:25" x14ac:dyDescent="0.3">
      <c r="A115276">
        <v>115274</v>
      </c>
      <c r="S115276">
        <v>48</v>
      </c>
      <c r="T115276">
        <v>5</v>
      </c>
      <c r="U115276">
        <v>6</v>
      </c>
      <c r="V115276">
        <v>2</v>
      </c>
      <c r="W115276">
        <v>4</v>
      </c>
      <c r="X115276">
        <v>1</v>
      </c>
      <c r="Y115276">
        <v>0</v>
      </c>
    </row>
    <row r="115277" spans="1:25" x14ac:dyDescent="0.3">
      <c r="A115277">
        <v>115275</v>
      </c>
      <c r="S115277">
        <v>48</v>
      </c>
      <c r="T115277">
        <v>1</v>
      </c>
      <c r="U115277">
        <v>6</v>
      </c>
      <c r="V115277">
        <v>2</v>
      </c>
      <c r="W115277">
        <v>4</v>
      </c>
      <c r="X115277">
        <v>1</v>
      </c>
      <c r="Y115277">
        <v>0</v>
      </c>
    </row>
    <row r="115278" spans="1:25" x14ac:dyDescent="0.3">
      <c r="A115278">
        <v>115276</v>
      </c>
      <c r="S115278">
        <v>48</v>
      </c>
      <c r="T115278">
        <v>1</v>
      </c>
      <c r="U115278">
        <v>6</v>
      </c>
      <c r="V115278">
        <v>2</v>
      </c>
      <c r="W115278">
        <v>4</v>
      </c>
      <c r="X115278">
        <v>1</v>
      </c>
      <c r="Y115278">
        <v>0</v>
      </c>
    </row>
    <row r="115279" spans="1:25" x14ac:dyDescent="0.3">
      <c r="A115279">
        <v>115277</v>
      </c>
      <c r="S115279">
        <v>48</v>
      </c>
      <c r="T115279">
        <v>3</v>
      </c>
      <c r="U115279">
        <v>6</v>
      </c>
      <c r="V115279">
        <v>2</v>
      </c>
      <c r="W115279">
        <v>4</v>
      </c>
      <c r="X115279">
        <v>1</v>
      </c>
      <c r="Y115279">
        <v>0</v>
      </c>
    </row>
    <row r="115280" spans="1:25" x14ac:dyDescent="0.3">
      <c r="A115280">
        <v>115278</v>
      </c>
      <c r="S115280">
        <v>48</v>
      </c>
      <c r="T115280">
        <v>4</v>
      </c>
      <c r="U115280">
        <v>6</v>
      </c>
      <c r="V115280">
        <v>2</v>
      </c>
      <c r="W115280">
        <v>4</v>
      </c>
      <c r="X115280">
        <v>1</v>
      </c>
      <c r="Y115280">
        <v>0</v>
      </c>
    </row>
    <row r="115281" spans="1:25" x14ac:dyDescent="0.3">
      <c r="A115281">
        <v>115279</v>
      </c>
      <c r="S115281">
        <v>48</v>
      </c>
      <c r="T115281">
        <v>7</v>
      </c>
      <c r="U115281">
        <v>6</v>
      </c>
      <c r="V115281">
        <v>2</v>
      </c>
      <c r="W115281">
        <v>4</v>
      </c>
      <c r="X115281">
        <v>1</v>
      </c>
      <c r="Y115281">
        <v>0</v>
      </c>
    </row>
    <row r="115282" spans="1:25" x14ac:dyDescent="0.3">
      <c r="A115282">
        <v>115280</v>
      </c>
      <c r="S115282">
        <v>48</v>
      </c>
      <c r="T115282">
        <v>1</v>
      </c>
      <c r="U115282">
        <v>1</v>
      </c>
      <c r="V115282">
        <v>2</v>
      </c>
      <c r="W115282">
        <v>4</v>
      </c>
      <c r="X115282">
        <v>1</v>
      </c>
      <c r="Y115282">
        <v>0</v>
      </c>
    </row>
    <row r="115283" spans="1:25" x14ac:dyDescent="0.3">
      <c r="A115283">
        <v>115281</v>
      </c>
      <c r="S115283">
        <v>48</v>
      </c>
      <c r="T115283">
        <v>7</v>
      </c>
      <c r="U115283">
        <v>1</v>
      </c>
      <c r="V115283">
        <v>2</v>
      </c>
      <c r="W115283">
        <v>4</v>
      </c>
      <c r="X115283">
        <v>1</v>
      </c>
      <c r="Y115283">
        <v>0</v>
      </c>
    </row>
    <row r="115284" spans="1:25" x14ac:dyDescent="0.3">
      <c r="A115284">
        <v>115282</v>
      </c>
      <c r="S115284">
        <v>48</v>
      </c>
      <c r="T115284">
        <v>5</v>
      </c>
      <c r="U115284">
        <v>1</v>
      </c>
      <c r="V115284">
        <v>2</v>
      </c>
      <c r="W115284">
        <v>4</v>
      </c>
      <c r="X115284">
        <v>1</v>
      </c>
      <c r="Y115284">
        <v>0</v>
      </c>
    </row>
    <row r="115285" spans="1:25" x14ac:dyDescent="0.3">
      <c r="A115285">
        <v>115283</v>
      </c>
      <c r="S115285">
        <v>48</v>
      </c>
      <c r="T115285">
        <v>1</v>
      </c>
      <c r="U115285">
        <v>1</v>
      </c>
      <c r="V115285">
        <v>2</v>
      </c>
      <c r="W115285">
        <v>4</v>
      </c>
      <c r="X115285">
        <v>1</v>
      </c>
      <c r="Y115285">
        <v>0</v>
      </c>
    </row>
    <row r="115286" spans="1:25" x14ac:dyDescent="0.3">
      <c r="A115286">
        <v>115284</v>
      </c>
      <c r="S115286">
        <v>48</v>
      </c>
      <c r="T115286">
        <v>5</v>
      </c>
      <c r="U115286">
        <v>1</v>
      </c>
      <c r="V115286">
        <v>2</v>
      </c>
      <c r="W115286">
        <v>4</v>
      </c>
      <c r="X115286">
        <v>1</v>
      </c>
      <c r="Y115286">
        <v>0</v>
      </c>
    </row>
    <row r="115287" spans="1:25" x14ac:dyDescent="0.3">
      <c r="A115287">
        <v>115285</v>
      </c>
      <c r="S115287">
        <v>48</v>
      </c>
      <c r="T115287">
        <v>3</v>
      </c>
      <c r="U115287">
        <v>1</v>
      </c>
      <c r="V115287">
        <v>2</v>
      </c>
      <c r="W115287">
        <v>4</v>
      </c>
      <c r="X115287">
        <v>1</v>
      </c>
      <c r="Y115287">
        <v>0</v>
      </c>
    </row>
    <row r="115288" spans="1:25" x14ac:dyDescent="0.3">
      <c r="A115288">
        <v>115286</v>
      </c>
      <c r="S115288">
        <v>48</v>
      </c>
      <c r="T115288">
        <v>7</v>
      </c>
      <c r="U115288">
        <v>1</v>
      </c>
      <c r="V115288">
        <v>2</v>
      </c>
      <c r="W115288">
        <v>4</v>
      </c>
      <c r="X115288">
        <v>1</v>
      </c>
      <c r="Y115288">
        <v>0</v>
      </c>
    </row>
    <row r="115289" spans="1:25" x14ac:dyDescent="0.3">
      <c r="A115289">
        <v>115287</v>
      </c>
      <c r="S115289">
        <v>48</v>
      </c>
      <c r="T115289">
        <v>1</v>
      </c>
      <c r="U115289">
        <v>1</v>
      </c>
      <c r="V115289">
        <v>2</v>
      </c>
      <c r="W115289">
        <v>4</v>
      </c>
      <c r="X115289">
        <v>1</v>
      </c>
      <c r="Y115289">
        <v>0</v>
      </c>
    </row>
    <row r="115290" spans="1:25" x14ac:dyDescent="0.3">
      <c r="A115290">
        <v>115288</v>
      </c>
      <c r="S115290">
        <v>48</v>
      </c>
      <c r="T115290">
        <v>1</v>
      </c>
      <c r="U115290">
        <v>1</v>
      </c>
      <c r="V115290">
        <v>2</v>
      </c>
      <c r="W115290">
        <v>4</v>
      </c>
      <c r="X115290">
        <v>1</v>
      </c>
      <c r="Y115290">
        <v>0</v>
      </c>
    </row>
    <row r="115291" spans="1:25" x14ac:dyDescent="0.3">
      <c r="A115291">
        <v>115289</v>
      </c>
      <c r="S115291">
        <v>48</v>
      </c>
      <c r="T115291">
        <v>7</v>
      </c>
      <c r="U115291">
        <v>1</v>
      </c>
      <c r="V115291">
        <v>2</v>
      </c>
      <c r="W115291">
        <v>4</v>
      </c>
      <c r="X115291">
        <v>1</v>
      </c>
      <c r="Y115291">
        <v>0</v>
      </c>
    </row>
    <row r="115292" spans="1:25" x14ac:dyDescent="0.3">
      <c r="A115292">
        <v>115290</v>
      </c>
      <c r="S115292">
        <v>48</v>
      </c>
      <c r="T115292">
        <v>5</v>
      </c>
      <c r="U115292">
        <v>1</v>
      </c>
      <c r="V115292">
        <v>2</v>
      </c>
      <c r="W115292">
        <v>4</v>
      </c>
      <c r="X115292">
        <v>1</v>
      </c>
      <c r="Y115292">
        <v>0</v>
      </c>
    </row>
    <row r="115293" spans="1:25" x14ac:dyDescent="0.3">
      <c r="A115293">
        <v>115291</v>
      </c>
      <c r="S115293">
        <v>48</v>
      </c>
      <c r="T115293">
        <v>1</v>
      </c>
      <c r="U115293">
        <v>1</v>
      </c>
      <c r="V115293">
        <v>2</v>
      </c>
      <c r="W115293">
        <v>4</v>
      </c>
      <c r="X115293">
        <v>1</v>
      </c>
      <c r="Y115293">
        <v>0</v>
      </c>
    </row>
    <row r="115294" spans="1:25" x14ac:dyDescent="0.3">
      <c r="A115294">
        <v>115292</v>
      </c>
      <c r="S115294">
        <v>48</v>
      </c>
      <c r="T115294">
        <v>1</v>
      </c>
      <c r="U115294">
        <v>1</v>
      </c>
      <c r="V115294">
        <v>2</v>
      </c>
      <c r="W115294">
        <v>4</v>
      </c>
      <c r="X115294">
        <v>1</v>
      </c>
      <c r="Y115294">
        <v>0</v>
      </c>
    </row>
    <row r="115295" spans="1:25" x14ac:dyDescent="0.3">
      <c r="A115295">
        <v>115293</v>
      </c>
      <c r="S115295">
        <v>48</v>
      </c>
      <c r="T115295">
        <v>3</v>
      </c>
      <c r="U115295">
        <v>1</v>
      </c>
      <c r="V115295">
        <v>2</v>
      </c>
      <c r="W115295">
        <v>4</v>
      </c>
      <c r="X115295">
        <v>1</v>
      </c>
      <c r="Y115295">
        <v>0</v>
      </c>
    </row>
    <row r="115296" spans="1:25" x14ac:dyDescent="0.3">
      <c r="A115296">
        <v>115294</v>
      </c>
      <c r="S115296">
        <v>48</v>
      </c>
      <c r="T115296">
        <v>6</v>
      </c>
      <c r="U115296">
        <v>1</v>
      </c>
      <c r="V115296">
        <v>2</v>
      </c>
      <c r="W115296">
        <v>4</v>
      </c>
      <c r="X115296">
        <v>1</v>
      </c>
      <c r="Y115296">
        <v>0</v>
      </c>
    </row>
    <row r="115297" spans="1:25" x14ac:dyDescent="0.3">
      <c r="A115297">
        <v>115295</v>
      </c>
      <c r="S115297">
        <v>48</v>
      </c>
      <c r="T115297">
        <v>3</v>
      </c>
      <c r="U115297">
        <v>1</v>
      </c>
      <c r="V115297">
        <v>2</v>
      </c>
      <c r="W115297">
        <v>4</v>
      </c>
      <c r="X115297">
        <v>1</v>
      </c>
      <c r="Y115297">
        <v>0</v>
      </c>
    </row>
    <row r="115298" spans="1:25" x14ac:dyDescent="0.3">
      <c r="A115298">
        <v>115296</v>
      </c>
      <c r="S115298">
        <v>48</v>
      </c>
      <c r="T115298">
        <v>0</v>
      </c>
      <c r="U115298">
        <v>1</v>
      </c>
      <c r="V115298">
        <v>2</v>
      </c>
      <c r="W115298">
        <v>4</v>
      </c>
      <c r="X115298">
        <v>1</v>
      </c>
      <c r="Y115298">
        <v>0</v>
      </c>
    </row>
    <row r="115299" spans="1:25" x14ac:dyDescent="0.3">
      <c r="A115299">
        <v>115297</v>
      </c>
      <c r="S115299">
        <v>48</v>
      </c>
      <c r="T115299">
        <v>4</v>
      </c>
      <c r="U115299">
        <v>1</v>
      </c>
      <c r="V115299">
        <v>2</v>
      </c>
      <c r="W115299">
        <v>4</v>
      </c>
      <c r="X115299">
        <v>1</v>
      </c>
      <c r="Y115299">
        <v>0</v>
      </c>
    </row>
    <row r="115300" spans="1:25" x14ac:dyDescent="0.3">
      <c r="A115300">
        <v>115298</v>
      </c>
      <c r="S115300">
        <v>48</v>
      </c>
      <c r="T115300">
        <v>5</v>
      </c>
      <c r="U115300">
        <v>1</v>
      </c>
      <c r="V115300">
        <v>2</v>
      </c>
      <c r="W115300">
        <v>4</v>
      </c>
      <c r="X115300">
        <v>1</v>
      </c>
      <c r="Y115300">
        <v>0</v>
      </c>
    </row>
    <row r="115301" spans="1:25" x14ac:dyDescent="0.3">
      <c r="A115301">
        <v>115299</v>
      </c>
      <c r="S115301">
        <v>48</v>
      </c>
      <c r="T115301">
        <v>1</v>
      </c>
      <c r="U115301">
        <v>1</v>
      </c>
      <c r="V115301">
        <v>2</v>
      </c>
      <c r="W115301">
        <v>4</v>
      </c>
      <c r="X115301">
        <v>1</v>
      </c>
      <c r="Y115301">
        <v>0</v>
      </c>
    </row>
    <row r="115302" spans="1:25" x14ac:dyDescent="0.3">
      <c r="A115302">
        <v>115300</v>
      </c>
      <c r="S115302">
        <v>48</v>
      </c>
      <c r="T115302">
        <v>5</v>
      </c>
      <c r="U115302">
        <v>1</v>
      </c>
      <c r="V115302">
        <v>2</v>
      </c>
      <c r="W115302">
        <v>4</v>
      </c>
      <c r="X115302">
        <v>1</v>
      </c>
      <c r="Y115302">
        <v>0</v>
      </c>
    </row>
    <row r="115303" spans="1:25" x14ac:dyDescent="0.3">
      <c r="A115303">
        <v>115301</v>
      </c>
      <c r="S115303">
        <v>48</v>
      </c>
      <c r="T115303">
        <v>3</v>
      </c>
      <c r="U115303">
        <v>1</v>
      </c>
      <c r="V115303">
        <v>2</v>
      </c>
      <c r="W115303">
        <v>4</v>
      </c>
      <c r="X115303">
        <v>1</v>
      </c>
      <c r="Y115303">
        <v>0</v>
      </c>
    </row>
    <row r="115304" spans="1:25" x14ac:dyDescent="0.3">
      <c r="A115304">
        <v>115302</v>
      </c>
      <c r="S115304">
        <v>48</v>
      </c>
      <c r="T115304">
        <v>1</v>
      </c>
      <c r="U115304">
        <v>1</v>
      </c>
      <c r="V115304">
        <v>2</v>
      </c>
      <c r="W115304">
        <v>4</v>
      </c>
      <c r="X115304">
        <v>1</v>
      </c>
      <c r="Y115304">
        <v>0</v>
      </c>
    </row>
    <row r="115305" spans="1:25" x14ac:dyDescent="0.3">
      <c r="A115305">
        <v>115303</v>
      </c>
      <c r="S115305">
        <v>48</v>
      </c>
      <c r="T115305">
        <v>5</v>
      </c>
      <c r="U115305">
        <v>1</v>
      </c>
      <c r="V115305">
        <v>2</v>
      </c>
      <c r="W115305">
        <v>4</v>
      </c>
      <c r="X115305">
        <v>1</v>
      </c>
      <c r="Y115305">
        <v>0</v>
      </c>
    </row>
    <row r="115306" spans="1:25" x14ac:dyDescent="0.3">
      <c r="A115306">
        <v>115304</v>
      </c>
      <c r="S115306">
        <v>48</v>
      </c>
      <c r="T115306">
        <v>0</v>
      </c>
      <c r="U115306">
        <v>3</v>
      </c>
      <c r="V115306">
        <v>2</v>
      </c>
      <c r="W115306">
        <v>4</v>
      </c>
      <c r="X115306">
        <v>1</v>
      </c>
      <c r="Y115306">
        <v>0</v>
      </c>
    </row>
    <row r="115307" spans="1:25" x14ac:dyDescent="0.3">
      <c r="A115307">
        <v>115305</v>
      </c>
      <c r="S115307">
        <v>48</v>
      </c>
      <c r="T115307">
        <v>4</v>
      </c>
      <c r="U115307">
        <v>3</v>
      </c>
      <c r="V115307">
        <v>2</v>
      </c>
      <c r="W115307">
        <v>4</v>
      </c>
      <c r="X115307">
        <v>1</v>
      </c>
      <c r="Y115307">
        <v>0</v>
      </c>
    </row>
    <row r="115308" spans="1:25" x14ac:dyDescent="0.3">
      <c r="A115308">
        <v>115306</v>
      </c>
      <c r="S115308">
        <v>48</v>
      </c>
      <c r="T115308">
        <v>5</v>
      </c>
      <c r="U115308">
        <v>3</v>
      </c>
      <c r="V115308">
        <v>2</v>
      </c>
      <c r="W115308">
        <v>4</v>
      </c>
      <c r="X115308">
        <v>1</v>
      </c>
      <c r="Y115308">
        <v>0</v>
      </c>
    </row>
    <row r="115309" spans="1:25" x14ac:dyDescent="0.3">
      <c r="A115309">
        <v>115307</v>
      </c>
      <c r="S115309">
        <v>48</v>
      </c>
      <c r="T115309">
        <v>1</v>
      </c>
      <c r="U115309">
        <v>3</v>
      </c>
      <c r="V115309">
        <v>2</v>
      </c>
      <c r="W115309">
        <v>4</v>
      </c>
      <c r="X115309">
        <v>1</v>
      </c>
      <c r="Y115309">
        <v>0</v>
      </c>
    </row>
    <row r="115310" spans="1:25" x14ac:dyDescent="0.3">
      <c r="A115310">
        <v>115308</v>
      </c>
      <c r="S115310">
        <v>48</v>
      </c>
      <c r="T115310">
        <v>1</v>
      </c>
      <c r="U115310">
        <v>3</v>
      </c>
      <c r="V115310">
        <v>2</v>
      </c>
      <c r="W115310">
        <v>4</v>
      </c>
      <c r="X115310">
        <v>1</v>
      </c>
      <c r="Y115310">
        <v>0</v>
      </c>
    </row>
    <row r="115311" spans="1:25" x14ac:dyDescent="0.3">
      <c r="A115311">
        <v>115309</v>
      </c>
      <c r="S115311">
        <v>48</v>
      </c>
      <c r="T115311">
        <v>3</v>
      </c>
      <c r="U115311">
        <v>3</v>
      </c>
      <c r="V115311">
        <v>2</v>
      </c>
      <c r="W115311">
        <v>4</v>
      </c>
      <c r="X115311">
        <v>1</v>
      </c>
      <c r="Y115311">
        <v>0</v>
      </c>
    </row>
    <row r="115312" spans="1:25" x14ac:dyDescent="0.3">
      <c r="A115312">
        <v>115310</v>
      </c>
      <c r="S115312">
        <v>48</v>
      </c>
      <c r="T115312">
        <v>0</v>
      </c>
      <c r="U115312">
        <v>3</v>
      </c>
      <c r="V115312">
        <v>2</v>
      </c>
      <c r="W115312">
        <v>4</v>
      </c>
      <c r="X115312">
        <v>1</v>
      </c>
      <c r="Y115312">
        <v>0</v>
      </c>
    </row>
    <row r="115313" spans="1:25" x14ac:dyDescent="0.3">
      <c r="A115313">
        <v>115311</v>
      </c>
      <c r="S115313">
        <v>48</v>
      </c>
      <c r="T115313">
        <v>7</v>
      </c>
      <c r="U115313">
        <v>3</v>
      </c>
      <c r="V115313">
        <v>2</v>
      </c>
      <c r="W115313">
        <v>4</v>
      </c>
      <c r="X115313">
        <v>1</v>
      </c>
      <c r="Y115313">
        <v>0</v>
      </c>
    </row>
    <row r="115314" spans="1:25" x14ac:dyDescent="0.3">
      <c r="A115314">
        <v>115312</v>
      </c>
      <c r="S115314">
        <v>48</v>
      </c>
      <c r="T115314">
        <v>0</v>
      </c>
      <c r="U115314">
        <v>4</v>
      </c>
      <c r="V115314">
        <v>2</v>
      </c>
      <c r="W115314">
        <v>4</v>
      </c>
      <c r="X115314">
        <v>1</v>
      </c>
      <c r="Y115314">
        <v>0</v>
      </c>
    </row>
    <row r="115315" spans="1:25" x14ac:dyDescent="0.3">
      <c r="A115315">
        <v>115313</v>
      </c>
      <c r="S115315">
        <v>48</v>
      </c>
      <c r="T115315">
        <v>5</v>
      </c>
      <c r="U115315">
        <v>4</v>
      </c>
      <c r="V115315">
        <v>2</v>
      </c>
      <c r="W115315">
        <v>4</v>
      </c>
      <c r="X115315">
        <v>1</v>
      </c>
      <c r="Y115315">
        <v>0</v>
      </c>
    </row>
    <row r="115316" spans="1:25" x14ac:dyDescent="0.3">
      <c r="A115316">
        <v>115314</v>
      </c>
      <c r="S115316">
        <v>48</v>
      </c>
      <c r="T115316">
        <v>5</v>
      </c>
      <c r="U115316">
        <v>4</v>
      </c>
      <c r="V115316">
        <v>2</v>
      </c>
      <c r="W115316">
        <v>4</v>
      </c>
      <c r="X115316">
        <v>1</v>
      </c>
      <c r="Y115316">
        <v>0</v>
      </c>
    </row>
    <row r="115317" spans="1:25" x14ac:dyDescent="0.3">
      <c r="A115317">
        <v>115315</v>
      </c>
      <c r="S115317">
        <v>48</v>
      </c>
      <c r="T115317">
        <v>1</v>
      </c>
      <c r="U115317">
        <v>4</v>
      </c>
      <c r="V115317">
        <v>2</v>
      </c>
      <c r="W115317">
        <v>4</v>
      </c>
      <c r="X115317">
        <v>1</v>
      </c>
      <c r="Y115317">
        <v>0</v>
      </c>
    </row>
    <row r="115318" spans="1:25" x14ac:dyDescent="0.3">
      <c r="A115318">
        <v>115316</v>
      </c>
      <c r="S115318">
        <v>48</v>
      </c>
      <c r="T115318">
        <v>5</v>
      </c>
      <c r="U115318">
        <v>4</v>
      </c>
      <c r="V115318">
        <v>2</v>
      </c>
      <c r="W115318">
        <v>4</v>
      </c>
      <c r="X115318">
        <v>1</v>
      </c>
      <c r="Y115318">
        <v>0</v>
      </c>
    </row>
    <row r="115319" spans="1:25" x14ac:dyDescent="0.3">
      <c r="A115319">
        <v>115317</v>
      </c>
      <c r="S115319">
        <v>48</v>
      </c>
      <c r="T115319">
        <v>3</v>
      </c>
      <c r="U115319">
        <v>4</v>
      </c>
      <c r="V115319">
        <v>2</v>
      </c>
      <c r="W115319">
        <v>4</v>
      </c>
      <c r="X115319">
        <v>1</v>
      </c>
      <c r="Y115319">
        <v>0</v>
      </c>
    </row>
    <row r="115320" spans="1:25" x14ac:dyDescent="0.3">
      <c r="A115320">
        <v>115318</v>
      </c>
      <c r="S115320">
        <v>48</v>
      </c>
      <c r="T115320">
        <v>3</v>
      </c>
      <c r="U115320">
        <v>4</v>
      </c>
      <c r="V115320">
        <v>2</v>
      </c>
      <c r="W115320">
        <v>4</v>
      </c>
      <c r="X115320">
        <v>1</v>
      </c>
      <c r="Y115320">
        <v>0</v>
      </c>
    </row>
    <row r="115321" spans="1:25" x14ac:dyDescent="0.3">
      <c r="A115321">
        <v>115319</v>
      </c>
      <c r="S115321">
        <v>48</v>
      </c>
      <c r="T115321">
        <v>1</v>
      </c>
      <c r="U115321">
        <v>4</v>
      </c>
      <c r="V115321">
        <v>2</v>
      </c>
      <c r="W115321">
        <v>4</v>
      </c>
      <c r="X115321">
        <v>1</v>
      </c>
      <c r="Y115321">
        <v>0</v>
      </c>
    </row>
    <row r="115322" spans="1:25" x14ac:dyDescent="0.3">
      <c r="A115322">
        <v>115320</v>
      </c>
      <c r="S115322">
        <v>48</v>
      </c>
      <c r="T115322">
        <v>0</v>
      </c>
      <c r="U115322">
        <v>7</v>
      </c>
      <c r="V115322">
        <v>2</v>
      </c>
      <c r="W115322">
        <v>4</v>
      </c>
      <c r="X115322">
        <v>1</v>
      </c>
      <c r="Y115322">
        <v>0</v>
      </c>
    </row>
    <row r="115323" spans="1:25" x14ac:dyDescent="0.3">
      <c r="A115323">
        <v>115321</v>
      </c>
      <c r="S115323">
        <v>48</v>
      </c>
      <c r="T115323">
        <v>5</v>
      </c>
      <c r="U115323">
        <v>7</v>
      </c>
      <c r="V115323">
        <v>2</v>
      </c>
      <c r="W115323">
        <v>4</v>
      </c>
      <c r="X115323">
        <v>1</v>
      </c>
      <c r="Y115323">
        <v>0</v>
      </c>
    </row>
    <row r="115324" spans="1:25" x14ac:dyDescent="0.3">
      <c r="A115324">
        <v>115322</v>
      </c>
      <c r="S115324">
        <v>48</v>
      </c>
      <c r="T115324">
        <v>5</v>
      </c>
      <c r="U115324">
        <v>7</v>
      </c>
      <c r="V115324">
        <v>2</v>
      </c>
      <c r="W115324">
        <v>4</v>
      </c>
      <c r="X115324">
        <v>1</v>
      </c>
      <c r="Y115324">
        <v>0</v>
      </c>
    </row>
    <row r="115325" spans="1:25" x14ac:dyDescent="0.3">
      <c r="A115325">
        <v>115323</v>
      </c>
      <c r="S115325">
        <v>48</v>
      </c>
      <c r="T115325">
        <v>1</v>
      </c>
      <c r="U115325">
        <v>7</v>
      </c>
      <c r="V115325">
        <v>2</v>
      </c>
      <c r="W115325">
        <v>4</v>
      </c>
      <c r="X115325">
        <v>1</v>
      </c>
      <c r="Y115325">
        <v>0</v>
      </c>
    </row>
    <row r="115326" spans="1:25" x14ac:dyDescent="0.3">
      <c r="A115326">
        <v>115324</v>
      </c>
      <c r="S115326">
        <v>48</v>
      </c>
      <c r="T115326">
        <v>1</v>
      </c>
      <c r="U115326">
        <v>7</v>
      </c>
      <c r="V115326">
        <v>2</v>
      </c>
      <c r="W115326">
        <v>4</v>
      </c>
      <c r="X115326">
        <v>1</v>
      </c>
      <c r="Y115326">
        <v>0</v>
      </c>
    </row>
    <row r="115327" spans="1:25" x14ac:dyDescent="0.3">
      <c r="A115327">
        <v>115325</v>
      </c>
      <c r="S115327">
        <v>48</v>
      </c>
      <c r="T115327">
        <v>3</v>
      </c>
      <c r="U115327">
        <v>7</v>
      </c>
      <c r="V115327">
        <v>2</v>
      </c>
      <c r="W115327">
        <v>4</v>
      </c>
      <c r="X115327">
        <v>1</v>
      </c>
      <c r="Y115327">
        <v>0</v>
      </c>
    </row>
    <row r="115328" spans="1:25" x14ac:dyDescent="0.3">
      <c r="A115328">
        <v>115326</v>
      </c>
      <c r="S115328">
        <v>48</v>
      </c>
      <c r="T115328">
        <v>2</v>
      </c>
      <c r="U115328">
        <v>7</v>
      </c>
      <c r="V115328">
        <v>2</v>
      </c>
      <c r="W115328">
        <v>4</v>
      </c>
      <c r="X115328">
        <v>1</v>
      </c>
      <c r="Y115328">
        <v>0</v>
      </c>
    </row>
    <row r="115329" spans="1:25" x14ac:dyDescent="0.3">
      <c r="A115329">
        <v>115327</v>
      </c>
      <c r="S115329">
        <v>48</v>
      </c>
      <c r="T115329">
        <v>3</v>
      </c>
      <c r="U115329">
        <v>7</v>
      </c>
      <c r="V115329">
        <v>2</v>
      </c>
      <c r="W115329">
        <v>4</v>
      </c>
      <c r="X115329">
        <v>1</v>
      </c>
      <c r="Y115329">
        <v>0</v>
      </c>
    </row>
    <row r="115330" spans="1:25" x14ac:dyDescent="0.3">
      <c r="A115330">
        <v>115328</v>
      </c>
      <c r="S115330">
        <v>48</v>
      </c>
      <c r="T115330">
        <v>7</v>
      </c>
      <c r="U115330">
        <v>1</v>
      </c>
      <c r="V115330">
        <v>7</v>
      </c>
      <c r="W115330">
        <v>4</v>
      </c>
      <c r="X115330">
        <v>1</v>
      </c>
      <c r="Y115330">
        <v>0</v>
      </c>
    </row>
    <row r="115331" spans="1:25" x14ac:dyDescent="0.3">
      <c r="A115331">
        <v>115329</v>
      </c>
      <c r="S115331">
        <v>48</v>
      </c>
      <c r="T115331">
        <v>2</v>
      </c>
      <c r="U115331">
        <v>1</v>
      </c>
      <c r="V115331">
        <v>7</v>
      </c>
      <c r="W115331">
        <v>4</v>
      </c>
      <c r="X115331">
        <v>1</v>
      </c>
      <c r="Y115331">
        <v>0</v>
      </c>
    </row>
    <row r="115332" spans="1:25" x14ac:dyDescent="0.3">
      <c r="A115332">
        <v>115330</v>
      </c>
      <c r="S115332">
        <v>48</v>
      </c>
      <c r="T115332">
        <v>4</v>
      </c>
      <c r="U115332">
        <v>1</v>
      </c>
      <c r="V115332">
        <v>7</v>
      </c>
      <c r="W115332">
        <v>4</v>
      </c>
      <c r="X115332">
        <v>1</v>
      </c>
      <c r="Y115332">
        <v>0</v>
      </c>
    </row>
    <row r="115333" spans="1:25" x14ac:dyDescent="0.3">
      <c r="A115333">
        <v>115331</v>
      </c>
      <c r="S115333">
        <v>48</v>
      </c>
      <c r="T115333">
        <v>2</v>
      </c>
      <c r="U115333">
        <v>1</v>
      </c>
      <c r="V115333">
        <v>7</v>
      </c>
      <c r="W115333">
        <v>4</v>
      </c>
      <c r="X115333">
        <v>1</v>
      </c>
      <c r="Y115333">
        <v>0</v>
      </c>
    </row>
    <row r="115334" spans="1:25" x14ac:dyDescent="0.3">
      <c r="A115334">
        <v>115332</v>
      </c>
      <c r="S115334">
        <v>48</v>
      </c>
      <c r="T115334">
        <v>5</v>
      </c>
      <c r="U115334">
        <v>1</v>
      </c>
      <c r="V115334">
        <v>7</v>
      </c>
      <c r="W115334">
        <v>4</v>
      </c>
      <c r="X115334">
        <v>1</v>
      </c>
      <c r="Y115334">
        <v>0</v>
      </c>
    </row>
    <row r="115335" spans="1:25" x14ac:dyDescent="0.3">
      <c r="A115335">
        <v>115333</v>
      </c>
      <c r="S115335">
        <v>48</v>
      </c>
      <c r="T115335">
        <v>3</v>
      </c>
      <c r="U115335">
        <v>1</v>
      </c>
      <c r="V115335">
        <v>7</v>
      </c>
      <c r="W115335">
        <v>4</v>
      </c>
      <c r="X115335">
        <v>1</v>
      </c>
      <c r="Y115335">
        <v>0</v>
      </c>
    </row>
    <row r="115336" spans="1:25" x14ac:dyDescent="0.3">
      <c r="A115336">
        <v>115334</v>
      </c>
      <c r="S115336">
        <v>48</v>
      </c>
      <c r="T115336">
        <v>5</v>
      </c>
      <c r="U115336">
        <v>1</v>
      </c>
      <c r="V115336">
        <v>7</v>
      </c>
      <c r="W115336">
        <v>4</v>
      </c>
      <c r="X115336">
        <v>1</v>
      </c>
      <c r="Y115336">
        <v>0</v>
      </c>
    </row>
    <row r="115337" spans="1:25" x14ac:dyDescent="0.3">
      <c r="A115337">
        <v>115335</v>
      </c>
      <c r="S115337">
        <v>48</v>
      </c>
      <c r="T115337">
        <v>5</v>
      </c>
      <c r="U115337">
        <v>1</v>
      </c>
      <c r="V115337">
        <v>7</v>
      </c>
      <c r="W115337">
        <v>4</v>
      </c>
      <c r="X115337">
        <v>1</v>
      </c>
      <c r="Y115337">
        <v>0</v>
      </c>
    </row>
    <row r="115338" spans="1:25" x14ac:dyDescent="0.3">
      <c r="A115338">
        <v>115336</v>
      </c>
      <c r="S115338">
        <v>48</v>
      </c>
      <c r="T115338">
        <v>7</v>
      </c>
      <c r="U115338">
        <v>7</v>
      </c>
      <c r="V115338">
        <v>7</v>
      </c>
      <c r="W115338">
        <v>4</v>
      </c>
      <c r="X115338">
        <v>1</v>
      </c>
      <c r="Y115338">
        <v>0</v>
      </c>
    </row>
    <row r="115339" spans="1:25" x14ac:dyDescent="0.3">
      <c r="A115339">
        <v>115337</v>
      </c>
      <c r="S115339">
        <v>48</v>
      </c>
      <c r="T115339">
        <v>2</v>
      </c>
      <c r="U115339">
        <v>7</v>
      </c>
      <c r="V115339">
        <v>7</v>
      </c>
      <c r="W115339">
        <v>4</v>
      </c>
      <c r="X115339">
        <v>1</v>
      </c>
      <c r="Y115339">
        <v>0</v>
      </c>
    </row>
    <row r="115340" spans="1:25" x14ac:dyDescent="0.3">
      <c r="A115340">
        <v>115338</v>
      </c>
      <c r="S115340">
        <v>48</v>
      </c>
      <c r="T115340">
        <v>4</v>
      </c>
      <c r="U115340">
        <v>7</v>
      </c>
      <c r="V115340">
        <v>7</v>
      </c>
      <c r="W115340">
        <v>4</v>
      </c>
      <c r="X115340">
        <v>1</v>
      </c>
      <c r="Y115340">
        <v>0</v>
      </c>
    </row>
    <row r="115341" spans="1:25" x14ac:dyDescent="0.3">
      <c r="A115341">
        <v>115339</v>
      </c>
      <c r="S115341">
        <v>48</v>
      </c>
      <c r="T115341">
        <v>2</v>
      </c>
      <c r="U115341">
        <v>7</v>
      </c>
      <c r="V115341">
        <v>7</v>
      </c>
      <c r="W115341">
        <v>4</v>
      </c>
      <c r="X115341">
        <v>1</v>
      </c>
      <c r="Y115341">
        <v>0</v>
      </c>
    </row>
    <row r="115342" spans="1:25" x14ac:dyDescent="0.3">
      <c r="A115342">
        <v>115340</v>
      </c>
      <c r="S115342">
        <v>48</v>
      </c>
      <c r="T115342">
        <v>1</v>
      </c>
      <c r="U115342">
        <v>7</v>
      </c>
      <c r="V115342">
        <v>7</v>
      </c>
      <c r="W115342">
        <v>4</v>
      </c>
      <c r="X115342">
        <v>1</v>
      </c>
      <c r="Y115342">
        <v>0</v>
      </c>
    </row>
    <row r="115343" spans="1:25" x14ac:dyDescent="0.3">
      <c r="A115343">
        <v>115341</v>
      </c>
      <c r="S115343">
        <v>48</v>
      </c>
      <c r="T115343">
        <v>3</v>
      </c>
      <c r="U115343">
        <v>7</v>
      </c>
      <c r="V115343">
        <v>7</v>
      </c>
      <c r="W115343">
        <v>4</v>
      </c>
      <c r="X115343">
        <v>1</v>
      </c>
      <c r="Y115343">
        <v>0</v>
      </c>
    </row>
    <row r="115344" spans="1:25" x14ac:dyDescent="0.3">
      <c r="A115344">
        <v>115342</v>
      </c>
      <c r="S115344">
        <v>48</v>
      </c>
      <c r="T115344">
        <v>4</v>
      </c>
      <c r="U115344">
        <v>7</v>
      </c>
      <c r="V115344">
        <v>7</v>
      </c>
      <c r="W115344">
        <v>4</v>
      </c>
      <c r="X115344">
        <v>1</v>
      </c>
      <c r="Y115344">
        <v>0</v>
      </c>
    </row>
    <row r="115345" spans="1:25" x14ac:dyDescent="0.3">
      <c r="A115345">
        <v>115343</v>
      </c>
      <c r="S115345">
        <v>48</v>
      </c>
      <c r="T115345">
        <v>7</v>
      </c>
      <c r="U115345">
        <v>7</v>
      </c>
      <c r="V115345">
        <v>7</v>
      </c>
      <c r="W115345">
        <v>4</v>
      </c>
      <c r="X115345">
        <v>1</v>
      </c>
      <c r="Y115345">
        <v>0</v>
      </c>
    </row>
    <row r="115346" spans="1:25" x14ac:dyDescent="0.3">
      <c r="A115346">
        <v>115344</v>
      </c>
      <c r="S115346">
        <v>48</v>
      </c>
      <c r="T115346">
        <v>7</v>
      </c>
      <c r="U115346">
        <v>1</v>
      </c>
      <c r="V115346">
        <v>7</v>
      </c>
      <c r="W115346">
        <v>4</v>
      </c>
      <c r="X115346">
        <v>1</v>
      </c>
      <c r="Y115346">
        <v>0</v>
      </c>
    </row>
    <row r="115347" spans="1:25" x14ac:dyDescent="0.3">
      <c r="A115347">
        <v>115345</v>
      </c>
      <c r="S115347">
        <v>48</v>
      </c>
      <c r="T115347">
        <v>3</v>
      </c>
      <c r="U115347">
        <v>1</v>
      </c>
      <c r="V115347">
        <v>7</v>
      </c>
      <c r="W115347">
        <v>4</v>
      </c>
      <c r="X115347">
        <v>1</v>
      </c>
      <c r="Y115347">
        <v>0</v>
      </c>
    </row>
    <row r="115348" spans="1:25" x14ac:dyDescent="0.3">
      <c r="A115348">
        <v>115346</v>
      </c>
      <c r="S115348">
        <v>48</v>
      </c>
      <c r="T115348">
        <v>4</v>
      </c>
      <c r="U115348">
        <v>1</v>
      </c>
      <c r="V115348">
        <v>7</v>
      </c>
      <c r="W115348">
        <v>4</v>
      </c>
      <c r="X115348">
        <v>1</v>
      </c>
      <c r="Y115348">
        <v>0</v>
      </c>
    </row>
    <row r="115349" spans="1:25" x14ac:dyDescent="0.3">
      <c r="A115349">
        <v>115347</v>
      </c>
      <c r="S115349">
        <v>48</v>
      </c>
      <c r="T115349">
        <v>2</v>
      </c>
      <c r="U115349">
        <v>1</v>
      </c>
      <c r="V115349">
        <v>7</v>
      </c>
      <c r="W115349">
        <v>4</v>
      </c>
      <c r="X115349">
        <v>1</v>
      </c>
      <c r="Y115349">
        <v>0</v>
      </c>
    </row>
    <row r="115350" spans="1:25" x14ac:dyDescent="0.3">
      <c r="A115350">
        <v>115348</v>
      </c>
      <c r="S115350">
        <v>48</v>
      </c>
      <c r="T115350">
        <v>5</v>
      </c>
      <c r="U115350">
        <v>1</v>
      </c>
      <c r="V115350">
        <v>7</v>
      </c>
      <c r="W115350">
        <v>4</v>
      </c>
      <c r="X115350">
        <v>1</v>
      </c>
      <c r="Y115350">
        <v>0</v>
      </c>
    </row>
    <row r="115351" spans="1:25" x14ac:dyDescent="0.3">
      <c r="A115351">
        <v>115349</v>
      </c>
      <c r="S115351">
        <v>48</v>
      </c>
      <c r="T115351">
        <v>3</v>
      </c>
      <c r="U115351">
        <v>1</v>
      </c>
      <c r="V115351">
        <v>7</v>
      </c>
      <c r="W115351">
        <v>4</v>
      </c>
      <c r="X115351">
        <v>1</v>
      </c>
      <c r="Y115351">
        <v>0</v>
      </c>
    </row>
    <row r="115352" spans="1:25" x14ac:dyDescent="0.3">
      <c r="A115352">
        <v>115350</v>
      </c>
      <c r="S115352">
        <v>48</v>
      </c>
      <c r="T115352">
        <v>7</v>
      </c>
      <c r="U115352">
        <v>1</v>
      </c>
      <c r="V115352">
        <v>7</v>
      </c>
      <c r="W115352">
        <v>4</v>
      </c>
      <c r="X115352">
        <v>1</v>
      </c>
      <c r="Y115352">
        <v>0</v>
      </c>
    </row>
    <row r="115353" spans="1:25" x14ac:dyDescent="0.3">
      <c r="A115353">
        <v>115351</v>
      </c>
      <c r="S115353">
        <v>48</v>
      </c>
      <c r="T115353">
        <v>1</v>
      </c>
      <c r="U115353">
        <v>1</v>
      </c>
      <c r="V115353">
        <v>7</v>
      </c>
      <c r="W115353">
        <v>4</v>
      </c>
      <c r="X115353">
        <v>1</v>
      </c>
      <c r="Y115353">
        <v>0</v>
      </c>
    </row>
    <row r="115354" spans="1:25" x14ac:dyDescent="0.3">
      <c r="A115354">
        <v>115352</v>
      </c>
      <c r="S115354">
        <v>48</v>
      </c>
      <c r="T115354">
        <v>7</v>
      </c>
      <c r="U115354">
        <v>1</v>
      </c>
      <c r="V115354">
        <v>7</v>
      </c>
      <c r="W115354">
        <v>4</v>
      </c>
      <c r="X115354">
        <v>1</v>
      </c>
      <c r="Y115354">
        <v>0</v>
      </c>
    </row>
    <row r="115355" spans="1:25" x14ac:dyDescent="0.3">
      <c r="A115355">
        <v>115353</v>
      </c>
      <c r="S115355">
        <v>48</v>
      </c>
      <c r="T115355">
        <v>3</v>
      </c>
      <c r="U115355">
        <v>1</v>
      </c>
      <c r="V115355">
        <v>7</v>
      </c>
      <c r="W115355">
        <v>4</v>
      </c>
      <c r="X115355">
        <v>1</v>
      </c>
      <c r="Y115355">
        <v>0</v>
      </c>
    </row>
    <row r="115356" spans="1:25" x14ac:dyDescent="0.3">
      <c r="A115356">
        <v>115354</v>
      </c>
      <c r="S115356">
        <v>48</v>
      </c>
      <c r="T115356">
        <v>4</v>
      </c>
      <c r="U115356">
        <v>1</v>
      </c>
      <c r="V115356">
        <v>7</v>
      </c>
      <c r="W115356">
        <v>4</v>
      </c>
      <c r="X115356">
        <v>1</v>
      </c>
      <c r="Y115356">
        <v>0</v>
      </c>
    </row>
    <row r="115357" spans="1:25" x14ac:dyDescent="0.3">
      <c r="A115357">
        <v>115355</v>
      </c>
      <c r="S115357">
        <v>48</v>
      </c>
      <c r="T115357">
        <v>2</v>
      </c>
      <c r="U115357">
        <v>1</v>
      </c>
      <c r="V115357">
        <v>7</v>
      </c>
      <c r="W115357">
        <v>4</v>
      </c>
      <c r="X115357">
        <v>1</v>
      </c>
      <c r="Y115357">
        <v>0</v>
      </c>
    </row>
    <row r="115358" spans="1:25" x14ac:dyDescent="0.3">
      <c r="A115358">
        <v>115356</v>
      </c>
      <c r="S115358">
        <v>48</v>
      </c>
      <c r="T115358">
        <v>1</v>
      </c>
      <c r="U115358">
        <v>1</v>
      </c>
      <c r="V115358">
        <v>7</v>
      </c>
      <c r="W115358">
        <v>4</v>
      </c>
      <c r="X115358">
        <v>1</v>
      </c>
      <c r="Y115358">
        <v>0</v>
      </c>
    </row>
    <row r="115359" spans="1:25" x14ac:dyDescent="0.3">
      <c r="A115359">
        <v>115357</v>
      </c>
      <c r="S115359">
        <v>48</v>
      </c>
      <c r="T115359">
        <v>3</v>
      </c>
      <c r="U115359">
        <v>1</v>
      </c>
      <c r="V115359">
        <v>7</v>
      </c>
      <c r="W115359">
        <v>4</v>
      </c>
      <c r="X115359">
        <v>1</v>
      </c>
      <c r="Y115359">
        <v>0</v>
      </c>
    </row>
    <row r="115360" spans="1:25" x14ac:dyDescent="0.3">
      <c r="A115360">
        <v>115358</v>
      </c>
      <c r="S115360">
        <v>48</v>
      </c>
      <c r="T115360">
        <v>6</v>
      </c>
      <c r="U115360">
        <v>1</v>
      </c>
      <c r="V115360">
        <v>7</v>
      </c>
      <c r="W115360">
        <v>4</v>
      </c>
      <c r="X115360">
        <v>1</v>
      </c>
      <c r="Y115360">
        <v>0</v>
      </c>
    </row>
    <row r="115361" spans="1:25" x14ac:dyDescent="0.3">
      <c r="A115361">
        <v>115359</v>
      </c>
      <c r="S115361">
        <v>48</v>
      </c>
      <c r="T115361">
        <v>3</v>
      </c>
      <c r="U115361">
        <v>1</v>
      </c>
      <c r="V115361">
        <v>7</v>
      </c>
      <c r="W115361">
        <v>4</v>
      </c>
      <c r="X115361">
        <v>1</v>
      </c>
      <c r="Y115361">
        <v>0</v>
      </c>
    </row>
    <row r="115362" spans="1:25" x14ac:dyDescent="0.3">
      <c r="A115362">
        <v>115360</v>
      </c>
      <c r="S115362">
        <v>48</v>
      </c>
      <c r="T115362">
        <v>6</v>
      </c>
      <c r="U115362">
        <v>5</v>
      </c>
      <c r="V115362">
        <v>7</v>
      </c>
      <c r="W115362">
        <v>4</v>
      </c>
      <c r="X115362">
        <v>1</v>
      </c>
      <c r="Y115362">
        <v>0</v>
      </c>
    </row>
    <row r="115363" spans="1:25" x14ac:dyDescent="0.3">
      <c r="A115363">
        <v>115361</v>
      </c>
      <c r="S115363">
        <v>48</v>
      </c>
      <c r="T115363">
        <v>0</v>
      </c>
      <c r="U115363">
        <v>5</v>
      </c>
      <c r="V115363">
        <v>7</v>
      </c>
      <c r="W115363">
        <v>4</v>
      </c>
      <c r="X115363">
        <v>1</v>
      </c>
      <c r="Y115363">
        <v>0</v>
      </c>
    </row>
    <row r="115364" spans="1:25" x14ac:dyDescent="0.3">
      <c r="A115364">
        <v>115362</v>
      </c>
      <c r="S115364">
        <v>48</v>
      </c>
      <c r="T115364">
        <v>4</v>
      </c>
      <c r="U115364">
        <v>5</v>
      </c>
      <c r="V115364">
        <v>7</v>
      </c>
      <c r="W115364">
        <v>4</v>
      </c>
      <c r="X115364">
        <v>1</v>
      </c>
      <c r="Y115364">
        <v>0</v>
      </c>
    </row>
    <row r="115365" spans="1:25" x14ac:dyDescent="0.3">
      <c r="A115365">
        <v>115363</v>
      </c>
      <c r="S115365">
        <v>48</v>
      </c>
      <c r="T115365">
        <v>2</v>
      </c>
      <c r="U115365">
        <v>5</v>
      </c>
      <c r="V115365">
        <v>7</v>
      </c>
      <c r="W115365">
        <v>4</v>
      </c>
      <c r="X115365">
        <v>1</v>
      </c>
      <c r="Y115365">
        <v>0</v>
      </c>
    </row>
    <row r="115366" spans="1:25" x14ac:dyDescent="0.3">
      <c r="A115366">
        <v>115364</v>
      </c>
      <c r="S115366">
        <v>48</v>
      </c>
      <c r="T115366">
        <v>5</v>
      </c>
      <c r="U115366">
        <v>5</v>
      </c>
      <c r="V115366">
        <v>7</v>
      </c>
      <c r="W115366">
        <v>4</v>
      </c>
      <c r="X115366">
        <v>1</v>
      </c>
      <c r="Y115366">
        <v>0</v>
      </c>
    </row>
    <row r="115367" spans="1:25" x14ac:dyDescent="0.3">
      <c r="A115367">
        <v>115365</v>
      </c>
      <c r="S115367">
        <v>48</v>
      </c>
      <c r="T115367">
        <v>3</v>
      </c>
      <c r="U115367">
        <v>5</v>
      </c>
      <c r="V115367">
        <v>7</v>
      </c>
      <c r="W115367">
        <v>4</v>
      </c>
      <c r="X115367">
        <v>1</v>
      </c>
      <c r="Y115367">
        <v>0</v>
      </c>
    </row>
    <row r="115368" spans="1:25" x14ac:dyDescent="0.3">
      <c r="A115368">
        <v>115366</v>
      </c>
      <c r="S115368">
        <v>48</v>
      </c>
      <c r="T115368">
        <v>1</v>
      </c>
      <c r="U115368">
        <v>5</v>
      </c>
      <c r="V115368">
        <v>7</v>
      </c>
      <c r="W115368">
        <v>4</v>
      </c>
      <c r="X115368">
        <v>1</v>
      </c>
      <c r="Y115368">
        <v>0</v>
      </c>
    </row>
    <row r="115369" spans="1:25" x14ac:dyDescent="0.3">
      <c r="A115369">
        <v>115367</v>
      </c>
      <c r="S115369">
        <v>48</v>
      </c>
      <c r="T115369">
        <v>5</v>
      </c>
      <c r="U115369">
        <v>5</v>
      </c>
      <c r="V115369">
        <v>7</v>
      </c>
      <c r="W115369">
        <v>4</v>
      </c>
      <c r="X115369">
        <v>1</v>
      </c>
      <c r="Y115369">
        <v>0</v>
      </c>
    </row>
    <row r="115370" spans="1:25" x14ac:dyDescent="0.3">
      <c r="A115370">
        <v>115368</v>
      </c>
      <c r="S115370">
        <v>48</v>
      </c>
      <c r="T115370">
        <v>6</v>
      </c>
      <c r="U115370">
        <v>3</v>
      </c>
      <c r="V115370">
        <v>7</v>
      </c>
      <c r="W115370">
        <v>4</v>
      </c>
      <c r="X115370">
        <v>1</v>
      </c>
      <c r="Y115370">
        <v>0</v>
      </c>
    </row>
    <row r="115371" spans="1:25" x14ac:dyDescent="0.3">
      <c r="A115371">
        <v>115369</v>
      </c>
      <c r="S115371">
        <v>48</v>
      </c>
      <c r="T115371">
        <v>0</v>
      </c>
      <c r="U115371">
        <v>3</v>
      </c>
      <c r="V115371">
        <v>7</v>
      </c>
      <c r="W115371">
        <v>4</v>
      </c>
      <c r="X115371">
        <v>1</v>
      </c>
      <c r="Y115371">
        <v>0</v>
      </c>
    </row>
    <row r="115372" spans="1:25" x14ac:dyDescent="0.3">
      <c r="A115372">
        <v>115370</v>
      </c>
      <c r="S115372">
        <v>48</v>
      </c>
      <c r="T115372">
        <v>4</v>
      </c>
      <c r="U115372">
        <v>3</v>
      </c>
      <c r="V115372">
        <v>7</v>
      </c>
      <c r="W115372">
        <v>4</v>
      </c>
      <c r="X115372">
        <v>1</v>
      </c>
      <c r="Y115372">
        <v>0</v>
      </c>
    </row>
    <row r="115373" spans="1:25" x14ac:dyDescent="0.3">
      <c r="A115373">
        <v>115371</v>
      </c>
      <c r="S115373">
        <v>48</v>
      </c>
      <c r="T115373">
        <v>2</v>
      </c>
      <c r="U115373">
        <v>3</v>
      </c>
      <c r="V115373">
        <v>7</v>
      </c>
      <c r="W115373">
        <v>4</v>
      </c>
      <c r="X115373">
        <v>1</v>
      </c>
      <c r="Y115373">
        <v>0</v>
      </c>
    </row>
    <row r="115374" spans="1:25" x14ac:dyDescent="0.3">
      <c r="A115374">
        <v>115372</v>
      </c>
      <c r="S115374">
        <v>48</v>
      </c>
      <c r="T115374">
        <v>1</v>
      </c>
      <c r="U115374">
        <v>3</v>
      </c>
      <c r="V115374">
        <v>7</v>
      </c>
      <c r="W115374">
        <v>4</v>
      </c>
      <c r="X115374">
        <v>1</v>
      </c>
      <c r="Y115374">
        <v>0</v>
      </c>
    </row>
    <row r="115375" spans="1:25" x14ac:dyDescent="0.3">
      <c r="A115375">
        <v>115373</v>
      </c>
      <c r="S115375">
        <v>48</v>
      </c>
      <c r="T115375">
        <v>3</v>
      </c>
      <c r="U115375">
        <v>3</v>
      </c>
      <c r="V115375">
        <v>7</v>
      </c>
      <c r="W115375">
        <v>4</v>
      </c>
      <c r="X115375">
        <v>1</v>
      </c>
      <c r="Y115375">
        <v>0</v>
      </c>
    </row>
    <row r="115376" spans="1:25" x14ac:dyDescent="0.3">
      <c r="A115376">
        <v>115374</v>
      </c>
      <c r="S115376">
        <v>48</v>
      </c>
      <c r="T115376">
        <v>0</v>
      </c>
      <c r="U115376">
        <v>3</v>
      </c>
      <c r="V115376">
        <v>7</v>
      </c>
      <c r="W115376">
        <v>4</v>
      </c>
      <c r="X115376">
        <v>1</v>
      </c>
      <c r="Y115376">
        <v>0</v>
      </c>
    </row>
    <row r="115377" spans="1:25" x14ac:dyDescent="0.3">
      <c r="A115377">
        <v>115375</v>
      </c>
      <c r="S115377">
        <v>48</v>
      </c>
      <c r="T115377">
        <v>7</v>
      </c>
      <c r="U115377">
        <v>3</v>
      </c>
      <c r="V115377">
        <v>7</v>
      </c>
      <c r="W115377">
        <v>4</v>
      </c>
      <c r="X115377">
        <v>1</v>
      </c>
      <c r="Y115377">
        <v>0</v>
      </c>
    </row>
    <row r="115378" spans="1:25" x14ac:dyDescent="0.3">
      <c r="A115378">
        <v>115376</v>
      </c>
      <c r="S115378">
        <v>48</v>
      </c>
      <c r="T115378">
        <v>6</v>
      </c>
      <c r="U115378">
        <v>7</v>
      </c>
      <c r="V115378">
        <v>7</v>
      </c>
      <c r="W115378">
        <v>4</v>
      </c>
      <c r="X115378">
        <v>1</v>
      </c>
      <c r="Y115378">
        <v>0</v>
      </c>
    </row>
    <row r="115379" spans="1:25" x14ac:dyDescent="0.3">
      <c r="A115379">
        <v>115377</v>
      </c>
      <c r="S115379">
        <v>48</v>
      </c>
      <c r="T115379">
        <v>1</v>
      </c>
      <c r="U115379">
        <v>7</v>
      </c>
      <c r="V115379">
        <v>7</v>
      </c>
      <c r="W115379">
        <v>4</v>
      </c>
      <c r="X115379">
        <v>1</v>
      </c>
      <c r="Y115379">
        <v>0</v>
      </c>
    </row>
    <row r="115380" spans="1:25" x14ac:dyDescent="0.3">
      <c r="A115380">
        <v>115378</v>
      </c>
      <c r="S115380">
        <v>48</v>
      </c>
      <c r="T115380">
        <v>4</v>
      </c>
      <c r="U115380">
        <v>7</v>
      </c>
      <c r="V115380">
        <v>7</v>
      </c>
      <c r="W115380">
        <v>4</v>
      </c>
      <c r="X115380">
        <v>1</v>
      </c>
      <c r="Y115380">
        <v>0</v>
      </c>
    </row>
    <row r="115381" spans="1:25" x14ac:dyDescent="0.3">
      <c r="A115381">
        <v>115379</v>
      </c>
      <c r="S115381">
        <v>48</v>
      </c>
      <c r="T115381">
        <v>2</v>
      </c>
      <c r="U115381">
        <v>7</v>
      </c>
      <c r="V115381">
        <v>7</v>
      </c>
      <c r="W115381">
        <v>4</v>
      </c>
      <c r="X115381">
        <v>1</v>
      </c>
      <c r="Y115381">
        <v>0</v>
      </c>
    </row>
    <row r="115382" spans="1:25" x14ac:dyDescent="0.3">
      <c r="A115382">
        <v>115380</v>
      </c>
      <c r="S115382">
        <v>48</v>
      </c>
      <c r="T115382">
        <v>5</v>
      </c>
      <c r="U115382">
        <v>7</v>
      </c>
      <c r="V115382">
        <v>7</v>
      </c>
      <c r="W115382">
        <v>4</v>
      </c>
      <c r="X115382">
        <v>1</v>
      </c>
      <c r="Y115382">
        <v>0</v>
      </c>
    </row>
    <row r="115383" spans="1:25" x14ac:dyDescent="0.3">
      <c r="A115383">
        <v>115381</v>
      </c>
      <c r="S115383">
        <v>48</v>
      </c>
      <c r="T115383">
        <v>3</v>
      </c>
      <c r="U115383">
        <v>7</v>
      </c>
      <c r="V115383">
        <v>7</v>
      </c>
      <c r="W115383">
        <v>4</v>
      </c>
      <c r="X115383">
        <v>1</v>
      </c>
      <c r="Y115383">
        <v>0</v>
      </c>
    </row>
    <row r="115384" spans="1:25" x14ac:dyDescent="0.3">
      <c r="A115384">
        <v>115382</v>
      </c>
      <c r="S115384">
        <v>48</v>
      </c>
      <c r="T115384">
        <v>3</v>
      </c>
      <c r="U115384">
        <v>7</v>
      </c>
      <c r="V115384">
        <v>7</v>
      </c>
      <c r="W115384">
        <v>4</v>
      </c>
      <c r="X115384">
        <v>1</v>
      </c>
      <c r="Y115384">
        <v>0</v>
      </c>
    </row>
    <row r="115385" spans="1:25" x14ac:dyDescent="0.3">
      <c r="A115385">
        <v>115383</v>
      </c>
      <c r="S115385">
        <v>48</v>
      </c>
      <c r="T115385">
        <v>1</v>
      </c>
      <c r="U115385">
        <v>7</v>
      </c>
      <c r="V115385">
        <v>7</v>
      </c>
      <c r="W115385">
        <v>4</v>
      </c>
      <c r="X115385">
        <v>1</v>
      </c>
      <c r="Y115385">
        <v>0</v>
      </c>
    </row>
    <row r="115386" spans="1:25" x14ac:dyDescent="0.3">
      <c r="A115386">
        <v>115384</v>
      </c>
      <c r="S115386">
        <v>48</v>
      </c>
      <c r="T115386">
        <v>6</v>
      </c>
      <c r="U115386">
        <v>1</v>
      </c>
      <c r="V115386">
        <v>7</v>
      </c>
      <c r="W115386">
        <v>4</v>
      </c>
      <c r="X115386">
        <v>1</v>
      </c>
      <c r="Y115386">
        <v>0</v>
      </c>
    </row>
    <row r="115387" spans="1:25" x14ac:dyDescent="0.3">
      <c r="A115387">
        <v>115385</v>
      </c>
      <c r="S115387">
        <v>48</v>
      </c>
      <c r="T115387">
        <v>1</v>
      </c>
      <c r="U115387">
        <v>1</v>
      </c>
      <c r="V115387">
        <v>7</v>
      </c>
      <c r="W115387">
        <v>4</v>
      </c>
      <c r="X115387">
        <v>1</v>
      </c>
      <c r="Y115387">
        <v>0</v>
      </c>
    </row>
    <row r="115388" spans="1:25" x14ac:dyDescent="0.3">
      <c r="A115388">
        <v>115386</v>
      </c>
      <c r="S115388">
        <v>48</v>
      </c>
      <c r="T115388">
        <v>4</v>
      </c>
      <c r="U115388">
        <v>1</v>
      </c>
      <c r="V115388">
        <v>7</v>
      </c>
      <c r="W115388">
        <v>4</v>
      </c>
      <c r="X115388">
        <v>1</v>
      </c>
      <c r="Y115388">
        <v>0</v>
      </c>
    </row>
    <row r="115389" spans="1:25" x14ac:dyDescent="0.3">
      <c r="A115389">
        <v>115387</v>
      </c>
      <c r="S115389">
        <v>48</v>
      </c>
      <c r="T115389">
        <v>2</v>
      </c>
      <c r="U115389">
        <v>1</v>
      </c>
      <c r="V115389">
        <v>7</v>
      </c>
      <c r="W115389">
        <v>4</v>
      </c>
      <c r="X115389">
        <v>1</v>
      </c>
      <c r="Y115389">
        <v>0</v>
      </c>
    </row>
    <row r="115390" spans="1:25" x14ac:dyDescent="0.3">
      <c r="A115390">
        <v>115388</v>
      </c>
      <c r="S115390">
        <v>48</v>
      </c>
      <c r="T115390">
        <v>1</v>
      </c>
      <c r="U115390">
        <v>1</v>
      </c>
      <c r="V115390">
        <v>7</v>
      </c>
      <c r="W115390">
        <v>4</v>
      </c>
      <c r="X115390">
        <v>1</v>
      </c>
      <c r="Y115390">
        <v>0</v>
      </c>
    </row>
    <row r="115391" spans="1:25" x14ac:dyDescent="0.3">
      <c r="A115391">
        <v>115389</v>
      </c>
      <c r="S115391">
        <v>48</v>
      </c>
      <c r="T115391">
        <v>3</v>
      </c>
      <c r="U115391">
        <v>1</v>
      </c>
      <c r="V115391">
        <v>7</v>
      </c>
      <c r="W115391">
        <v>4</v>
      </c>
      <c r="X115391">
        <v>1</v>
      </c>
      <c r="Y115391">
        <v>0</v>
      </c>
    </row>
    <row r="115392" spans="1:25" x14ac:dyDescent="0.3">
      <c r="A115392">
        <v>115390</v>
      </c>
      <c r="S115392">
        <v>48</v>
      </c>
      <c r="T115392">
        <v>2</v>
      </c>
      <c r="U115392">
        <v>1</v>
      </c>
      <c r="V115392">
        <v>7</v>
      </c>
      <c r="W115392">
        <v>4</v>
      </c>
      <c r="X115392">
        <v>1</v>
      </c>
      <c r="Y115392">
        <v>0</v>
      </c>
    </row>
    <row r="115393" spans="1:25" x14ac:dyDescent="0.3">
      <c r="A115393">
        <v>115391</v>
      </c>
      <c r="S115393">
        <v>48</v>
      </c>
      <c r="T115393">
        <v>3</v>
      </c>
      <c r="U115393">
        <v>1</v>
      </c>
      <c r="V115393">
        <v>7</v>
      </c>
      <c r="W115393">
        <v>4</v>
      </c>
      <c r="X115393">
        <v>1</v>
      </c>
      <c r="Y115393">
        <v>0</v>
      </c>
    </row>
    <row r="115394" spans="1:25" x14ac:dyDescent="0.3">
      <c r="A115394">
        <v>115392</v>
      </c>
      <c r="S115394">
        <v>48</v>
      </c>
      <c r="T115394">
        <v>5</v>
      </c>
      <c r="U115394">
        <v>1</v>
      </c>
      <c r="V115394">
        <v>4</v>
      </c>
      <c r="W115394">
        <v>4</v>
      </c>
      <c r="X115394">
        <v>1</v>
      </c>
      <c r="Y115394">
        <v>0</v>
      </c>
    </row>
    <row r="115395" spans="1:25" x14ac:dyDescent="0.3">
      <c r="A115395">
        <v>115393</v>
      </c>
      <c r="S115395">
        <v>48</v>
      </c>
      <c r="T115395">
        <v>6</v>
      </c>
      <c r="U115395">
        <v>1</v>
      </c>
      <c r="V115395">
        <v>4</v>
      </c>
      <c r="W115395">
        <v>4</v>
      </c>
      <c r="X115395">
        <v>1</v>
      </c>
      <c r="Y115395">
        <v>0</v>
      </c>
    </row>
    <row r="115396" spans="1:25" x14ac:dyDescent="0.3">
      <c r="A115396">
        <v>115394</v>
      </c>
      <c r="S115396">
        <v>48</v>
      </c>
      <c r="T115396">
        <v>4</v>
      </c>
      <c r="U115396">
        <v>1</v>
      </c>
      <c r="V115396">
        <v>4</v>
      </c>
      <c r="W115396">
        <v>4</v>
      </c>
      <c r="X115396">
        <v>1</v>
      </c>
      <c r="Y115396">
        <v>0</v>
      </c>
    </row>
    <row r="115397" spans="1:25" x14ac:dyDescent="0.3">
      <c r="A115397">
        <v>115395</v>
      </c>
      <c r="S115397">
        <v>48</v>
      </c>
      <c r="T115397">
        <v>3</v>
      </c>
      <c r="U115397">
        <v>1</v>
      </c>
      <c r="V115397">
        <v>4</v>
      </c>
      <c r="W115397">
        <v>4</v>
      </c>
      <c r="X115397">
        <v>1</v>
      </c>
      <c r="Y115397">
        <v>0</v>
      </c>
    </row>
    <row r="115398" spans="1:25" x14ac:dyDescent="0.3">
      <c r="A115398">
        <v>115396</v>
      </c>
      <c r="S115398">
        <v>48</v>
      </c>
      <c r="T115398">
        <v>5</v>
      </c>
      <c r="U115398">
        <v>1</v>
      </c>
      <c r="V115398">
        <v>4</v>
      </c>
      <c r="W115398">
        <v>4</v>
      </c>
      <c r="X115398">
        <v>1</v>
      </c>
      <c r="Y115398">
        <v>0</v>
      </c>
    </row>
    <row r="115399" spans="1:25" x14ac:dyDescent="0.3">
      <c r="A115399">
        <v>115397</v>
      </c>
      <c r="S115399">
        <v>48</v>
      </c>
      <c r="T115399">
        <v>3</v>
      </c>
      <c r="U115399">
        <v>1</v>
      </c>
      <c r="V115399">
        <v>4</v>
      </c>
      <c r="W115399">
        <v>4</v>
      </c>
      <c r="X115399">
        <v>1</v>
      </c>
      <c r="Y115399">
        <v>0</v>
      </c>
    </row>
    <row r="115400" spans="1:25" x14ac:dyDescent="0.3">
      <c r="A115400">
        <v>115398</v>
      </c>
      <c r="S115400">
        <v>48</v>
      </c>
      <c r="T115400">
        <v>5</v>
      </c>
      <c r="U115400">
        <v>1</v>
      </c>
      <c r="V115400">
        <v>4</v>
      </c>
      <c r="W115400">
        <v>4</v>
      </c>
      <c r="X115400">
        <v>1</v>
      </c>
      <c r="Y115400">
        <v>0</v>
      </c>
    </row>
    <row r="115401" spans="1:25" x14ac:dyDescent="0.3">
      <c r="A115401">
        <v>115399</v>
      </c>
      <c r="S115401">
        <v>48</v>
      </c>
      <c r="T115401">
        <v>5</v>
      </c>
      <c r="U115401">
        <v>1</v>
      </c>
      <c r="V115401">
        <v>4</v>
      </c>
      <c r="W115401">
        <v>4</v>
      </c>
      <c r="X115401">
        <v>1</v>
      </c>
      <c r="Y115401">
        <v>0</v>
      </c>
    </row>
    <row r="115402" spans="1:25" x14ac:dyDescent="0.3">
      <c r="A115402">
        <v>115400</v>
      </c>
      <c r="S115402">
        <v>48</v>
      </c>
      <c r="T115402">
        <v>5</v>
      </c>
      <c r="U115402">
        <v>7</v>
      </c>
      <c r="V115402">
        <v>4</v>
      </c>
      <c r="W115402">
        <v>4</v>
      </c>
      <c r="X115402">
        <v>1</v>
      </c>
      <c r="Y115402">
        <v>0</v>
      </c>
    </row>
    <row r="115403" spans="1:25" x14ac:dyDescent="0.3">
      <c r="A115403">
        <v>115401</v>
      </c>
      <c r="S115403">
        <v>48</v>
      </c>
      <c r="T115403">
        <v>6</v>
      </c>
      <c r="U115403">
        <v>7</v>
      </c>
      <c r="V115403">
        <v>4</v>
      </c>
      <c r="W115403">
        <v>4</v>
      </c>
      <c r="X115403">
        <v>1</v>
      </c>
      <c r="Y115403">
        <v>0</v>
      </c>
    </row>
    <row r="115404" spans="1:25" x14ac:dyDescent="0.3">
      <c r="A115404">
        <v>115402</v>
      </c>
      <c r="S115404">
        <v>48</v>
      </c>
      <c r="T115404">
        <v>4</v>
      </c>
      <c r="U115404">
        <v>7</v>
      </c>
      <c r="V115404">
        <v>4</v>
      </c>
      <c r="W115404">
        <v>4</v>
      </c>
      <c r="X115404">
        <v>1</v>
      </c>
      <c r="Y115404">
        <v>0</v>
      </c>
    </row>
    <row r="115405" spans="1:25" x14ac:dyDescent="0.3">
      <c r="A115405">
        <v>115403</v>
      </c>
      <c r="S115405">
        <v>48</v>
      </c>
      <c r="T115405">
        <v>3</v>
      </c>
      <c r="U115405">
        <v>7</v>
      </c>
      <c r="V115405">
        <v>4</v>
      </c>
      <c r="W115405">
        <v>4</v>
      </c>
      <c r="X115405">
        <v>1</v>
      </c>
      <c r="Y115405">
        <v>0</v>
      </c>
    </row>
    <row r="115406" spans="1:25" x14ac:dyDescent="0.3">
      <c r="A115406">
        <v>115404</v>
      </c>
      <c r="S115406">
        <v>48</v>
      </c>
      <c r="T115406">
        <v>1</v>
      </c>
      <c r="U115406">
        <v>7</v>
      </c>
      <c r="V115406">
        <v>4</v>
      </c>
      <c r="W115406">
        <v>4</v>
      </c>
      <c r="X115406">
        <v>1</v>
      </c>
      <c r="Y115406">
        <v>0</v>
      </c>
    </row>
    <row r="115407" spans="1:25" x14ac:dyDescent="0.3">
      <c r="A115407">
        <v>115405</v>
      </c>
      <c r="S115407">
        <v>48</v>
      </c>
      <c r="T115407">
        <v>3</v>
      </c>
      <c r="U115407">
        <v>7</v>
      </c>
      <c r="V115407">
        <v>4</v>
      </c>
      <c r="W115407">
        <v>4</v>
      </c>
      <c r="X115407">
        <v>1</v>
      </c>
      <c r="Y115407">
        <v>0</v>
      </c>
    </row>
    <row r="115408" spans="1:25" x14ac:dyDescent="0.3">
      <c r="A115408">
        <v>115406</v>
      </c>
      <c r="S115408">
        <v>48</v>
      </c>
      <c r="T115408">
        <v>4</v>
      </c>
      <c r="U115408">
        <v>7</v>
      </c>
      <c r="V115408">
        <v>4</v>
      </c>
      <c r="W115408">
        <v>4</v>
      </c>
      <c r="X115408">
        <v>1</v>
      </c>
      <c r="Y115408">
        <v>0</v>
      </c>
    </row>
    <row r="115409" spans="1:25" x14ac:dyDescent="0.3">
      <c r="A115409">
        <v>115407</v>
      </c>
      <c r="S115409">
        <v>48</v>
      </c>
      <c r="T115409">
        <v>7</v>
      </c>
      <c r="U115409">
        <v>7</v>
      </c>
      <c r="V115409">
        <v>4</v>
      </c>
      <c r="W115409">
        <v>4</v>
      </c>
      <c r="X115409">
        <v>1</v>
      </c>
      <c r="Y115409">
        <v>0</v>
      </c>
    </row>
    <row r="115410" spans="1:25" x14ac:dyDescent="0.3">
      <c r="A115410">
        <v>115408</v>
      </c>
      <c r="S115410">
        <v>48</v>
      </c>
      <c r="T115410">
        <v>5</v>
      </c>
      <c r="U115410">
        <v>1</v>
      </c>
      <c r="V115410">
        <v>4</v>
      </c>
      <c r="W115410">
        <v>4</v>
      </c>
      <c r="X115410">
        <v>1</v>
      </c>
      <c r="Y115410">
        <v>0</v>
      </c>
    </row>
    <row r="115411" spans="1:25" x14ac:dyDescent="0.3">
      <c r="A115411">
        <v>115409</v>
      </c>
      <c r="S115411">
        <v>48</v>
      </c>
      <c r="T115411">
        <v>7</v>
      </c>
      <c r="U115411">
        <v>1</v>
      </c>
      <c r="V115411">
        <v>4</v>
      </c>
      <c r="W115411">
        <v>4</v>
      </c>
      <c r="X115411">
        <v>1</v>
      </c>
      <c r="Y115411">
        <v>0</v>
      </c>
    </row>
    <row r="115412" spans="1:25" x14ac:dyDescent="0.3">
      <c r="A115412">
        <v>115410</v>
      </c>
      <c r="S115412">
        <v>48</v>
      </c>
      <c r="T115412">
        <v>4</v>
      </c>
      <c r="U115412">
        <v>1</v>
      </c>
      <c r="V115412">
        <v>4</v>
      </c>
      <c r="W115412">
        <v>4</v>
      </c>
      <c r="X115412">
        <v>1</v>
      </c>
      <c r="Y115412">
        <v>0</v>
      </c>
    </row>
    <row r="115413" spans="1:25" x14ac:dyDescent="0.3">
      <c r="A115413">
        <v>115411</v>
      </c>
      <c r="S115413">
        <v>48</v>
      </c>
      <c r="T115413">
        <v>3</v>
      </c>
      <c r="U115413">
        <v>1</v>
      </c>
      <c r="V115413">
        <v>4</v>
      </c>
      <c r="W115413">
        <v>4</v>
      </c>
      <c r="X115413">
        <v>1</v>
      </c>
      <c r="Y115413">
        <v>0</v>
      </c>
    </row>
    <row r="115414" spans="1:25" x14ac:dyDescent="0.3">
      <c r="A115414">
        <v>115412</v>
      </c>
      <c r="S115414">
        <v>48</v>
      </c>
      <c r="T115414">
        <v>5</v>
      </c>
      <c r="U115414">
        <v>1</v>
      </c>
      <c r="V115414">
        <v>4</v>
      </c>
      <c r="W115414">
        <v>4</v>
      </c>
      <c r="X115414">
        <v>1</v>
      </c>
      <c r="Y115414">
        <v>0</v>
      </c>
    </row>
    <row r="115415" spans="1:25" x14ac:dyDescent="0.3">
      <c r="A115415">
        <v>115413</v>
      </c>
      <c r="S115415">
        <v>48</v>
      </c>
      <c r="T115415">
        <v>3</v>
      </c>
      <c r="U115415">
        <v>1</v>
      </c>
      <c r="V115415">
        <v>4</v>
      </c>
      <c r="W115415">
        <v>4</v>
      </c>
      <c r="X115415">
        <v>1</v>
      </c>
      <c r="Y115415">
        <v>0</v>
      </c>
    </row>
    <row r="115416" spans="1:25" x14ac:dyDescent="0.3">
      <c r="A115416">
        <v>115414</v>
      </c>
      <c r="S115416">
        <v>48</v>
      </c>
      <c r="T115416">
        <v>7</v>
      </c>
      <c r="U115416">
        <v>1</v>
      </c>
      <c r="V115416">
        <v>4</v>
      </c>
      <c r="W115416">
        <v>4</v>
      </c>
      <c r="X115416">
        <v>1</v>
      </c>
      <c r="Y115416">
        <v>0</v>
      </c>
    </row>
    <row r="115417" spans="1:25" x14ac:dyDescent="0.3">
      <c r="A115417">
        <v>115415</v>
      </c>
      <c r="S115417">
        <v>48</v>
      </c>
      <c r="T115417">
        <v>1</v>
      </c>
      <c r="U115417">
        <v>1</v>
      </c>
      <c r="V115417">
        <v>4</v>
      </c>
      <c r="W115417">
        <v>4</v>
      </c>
      <c r="X115417">
        <v>1</v>
      </c>
      <c r="Y115417">
        <v>0</v>
      </c>
    </row>
    <row r="115418" spans="1:25" x14ac:dyDescent="0.3">
      <c r="A115418">
        <v>115416</v>
      </c>
      <c r="S115418">
        <v>48</v>
      </c>
      <c r="T115418">
        <v>5</v>
      </c>
      <c r="U115418">
        <v>1</v>
      </c>
      <c r="V115418">
        <v>4</v>
      </c>
      <c r="W115418">
        <v>4</v>
      </c>
      <c r="X115418">
        <v>1</v>
      </c>
      <c r="Y115418">
        <v>0</v>
      </c>
    </row>
    <row r="115419" spans="1:25" x14ac:dyDescent="0.3">
      <c r="A115419">
        <v>115417</v>
      </c>
      <c r="S115419">
        <v>48</v>
      </c>
      <c r="T115419">
        <v>7</v>
      </c>
      <c r="U115419">
        <v>1</v>
      </c>
      <c r="V115419">
        <v>4</v>
      </c>
      <c r="W115419">
        <v>4</v>
      </c>
      <c r="X115419">
        <v>1</v>
      </c>
      <c r="Y115419">
        <v>0</v>
      </c>
    </row>
    <row r="115420" spans="1:25" x14ac:dyDescent="0.3">
      <c r="A115420">
        <v>115418</v>
      </c>
      <c r="S115420">
        <v>48</v>
      </c>
      <c r="T115420">
        <v>4</v>
      </c>
      <c r="U115420">
        <v>1</v>
      </c>
      <c r="V115420">
        <v>4</v>
      </c>
      <c r="W115420">
        <v>4</v>
      </c>
      <c r="X115420">
        <v>1</v>
      </c>
      <c r="Y115420">
        <v>0</v>
      </c>
    </row>
    <row r="115421" spans="1:25" x14ac:dyDescent="0.3">
      <c r="A115421">
        <v>115419</v>
      </c>
      <c r="S115421">
        <v>48</v>
      </c>
      <c r="T115421">
        <v>3</v>
      </c>
      <c r="U115421">
        <v>1</v>
      </c>
      <c r="V115421">
        <v>4</v>
      </c>
      <c r="W115421">
        <v>4</v>
      </c>
      <c r="X115421">
        <v>1</v>
      </c>
      <c r="Y115421">
        <v>0</v>
      </c>
    </row>
    <row r="115422" spans="1:25" x14ac:dyDescent="0.3">
      <c r="A115422">
        <v>115420</v>
      </c>
      <c r="S115422">
        <v>48</v>
      </c>
      <c r="T115422">
        <v>1</v>
      </c>
      <c r="U115422">
        <v>1</v>
      </c>
      <c r="V115422">
        <v>4</v>
      </c>
      <c r="W115422">
        <v>4</v>
      </c>
      <c r="X115422">
        <v>1</v>
      </c>
      <c r="Y115422">
        <v>0</v>
      </c>
    </row>
    <row r="115423" spans="1:25" x14ac:dyDescent="0.3">
      <c r="A115423">
        <v>115421</v>
      </c>
      <c r="S115423">
        <v>48</v>
      </c>
      <c r="T115423">
        <v>3</v>
      </c>
      <c r="U115423">
        <v>1</v>
      </c>
      <c r="V115423">
        <v>4</v>
      </c>
      <c r="W115423">
        <v>4</v>
      </c>
      <c r="X115423">
        <v>1</v>
      </c>
      <c r="Y115423">
        <v>0</v>
      </c>
    </row>
    <row r="115424" spans="1:25" x14ac:dyDescent="0.3">
      <c r="A115424">
        <v>115422</v>
      </c>
      <c r="S115424">
        <v>48</v>
      </c>
      <c r="T115424">
        <v>6</v>
      </c>
      <c r="U115424">
        <v>1</v>
      </c>
      <c r="V115424">
        <v>4</v>
      </c>
      <c r="W115424">
        <v>4</v>
      </c>
      <c r="X115424">
        <v>1</v>
      </c>
      <c r="Y115424">
        <v>0</v>
      </c>
    </row>
    <row r="115425" spans="1:25" x14ac:dyDescent="0.3">
      <c r="A115425">
        <v>115423</v>
      </c>
      <c r="S115425">
        <v>48</v>
      </c>
      <c r="T115425">
        <v>3</v>
      </c>
      <c r="U115425">
        <v>1</v>
      </c>
      <c r="V115425">
        <v>4</v>
      </c>
      <c r="W115425">
        <v>4</v>
      </c>
      <c r="X115425">
        <v>1</v>
      </c>
      <c r="Y115425">
        <v>0</v>
      </c>
    </row>
    <row r="115426" spans="1:25" x14ac:dyDescent="0.3">
      <c r="A115426">
        <v>115424</v>
      </c>
      <c r="S115426">
        <v>48</v>
      </c>
      <c r="T115426">
        <v>4</v>
      </c>
      <c r="U115426">
        <v>1</v>
      </c>
      <c r="V115426">
        <v>4</v>
      </c>
      <c r="W115426">
        <v>4</v>
      </c>
      <c r="X115426">
        <v>1</v>
      </c>
      <c r="Y115426">
        <v>0</v>
      </c>
    </row>
    <row r="115427" spans="1:25" x14ac:dyDescent="0.3">
      <c r="A115427">
        <v>115425</v>
      </c>
      <c r="S115427">
        <v>48</v>
      </c>
      <c r="T115427">
        <v>4</v>
      </c>
      <c r="U115427">
        <v>1</v>
      </c>
      <c r="V115427">
        <v>4</v>
      </c>
      <c r="W115427">
        <v>4</v>
      </c>
      <c r="X115427">
        <v>1</v>
      </c>
      <c r="Y115427">
        <v>0</v>
      </c>
    </row>
    <row r="115428" spans="1:25" x14ac:dyDescent="0.3">
      <c r="A115428">
        <v>115426</v>
      </c>
      <c r="S115428">
        <v>48</v>
      </c>
      <c r="T115428">
        <v>4</v>
      </c>
      <c r="U115428">
        <v>1</v>
      </c>
      <c r="V115428">
        <v>4</v>
      </c>
      <c r="W115428">
        <v>4</v>
      </c>
      <c r="X115428">
        <v>1</v>
      </c>
      <c r="Y115428">
        <v>0</v>
      </c>
    </row>
    <row r="115429" spans="1:25" x14ac:dyDescent="0.3">
      <c r="A115429">
        <v>115427</v>
      </c>
      <c r="S115429">
        <v>48</v>
      </c>
      <c r="T115429">
        <v>3</v>
      </c>
      <c r="U115429">
        <v>1</v>
      </c>
      <c r="V115429">
        <v>4</v>
      </c>
      <c r="W115429">
        <v>4</v>
      </c>
      <c r="X115429">
        <v>1</v>
      </c>
      <c r="Y115429">
        <v>0</v>
      </c>
    </row>
    <row r="115430" spans="1:25" x14ac:dyDescent="0.3">
      <c r="A115430">
        <v>115428</v>
      </c>
      <c r="S115430">
        <v>48</v>
      </c>
      <c r="T115430">
        <v>5</v>
      </c>
      <c r="U115430">
        <v>1</v>
      </c>
      <c r="V115430">
        <v>4</v>
      </c>
      <c r="W115430">
        <v>4</v>
      </c>
      <c r="X115430">
        <v>1</v>
      </c>
      <c r="Y115430">
        <v>0</v>
      </c>
    </row>
    <row r="115431" spans="1:25" x14ac:dyDescent="0.3">
      <c r="A115431">
        <v>115429</v>
      </c>
      <c r="S115431">
        <v>48</v>
      </c>
      <c r="T115431">
        <v>3</v>
      </c>
      <c r="U115431">
        <v>1</v>
      </c>
      <c r="V115431">
        <v>4</v>
      </c>
      <c r="W115431">
        <v>4</v>
      </c>
      <c r="X115431">
        <v>1</v>
      </c>
      <c r="Y115431">
        <v>0</v>
      </c>
    </row>
    <row r="115432" spans="1:25" x14ac:dyDescent="0.3">
      <c r="A115432">
        <v>115430</v>
      </c>
      <c r="S115432">
        <v>48</v>
      </c>
      <c r="T115432">
        <v>1</v>
      </c>
      <c r="U115432">
        <v>1</v>
      </c>
      <c r="V115432">
        <v>4</v>
      </c>
      <c r="W115432">
        <v>4</v>
      </c>
      <c r="X115432">
        <v>1</v>
      </c>
      <c r="Y115432">
        <v>0</v>
      </c>
    </row>
    <row r="115433" spans="1:25" x14ac:dyDescent="0.3">
      <c r="A115433">
        <v>115431</v>
      </c>
      <c r="S115433">
        <v>48</v>
      </c>
      <c r="T115433">
        <v>5</v>
      </c>
      <c r="U115433">
        <v>1</v>
      </c>
      <c r="V115433">
        <v>4</v>
      </c>
      <c r="W115433">
        <v>4</v>
      </c>
      <c r="X115433">
        <v>1</v>
      </c>
      <c r="Y115433">
        <v>0</v>
      </c>
    </row>
    <row r="115434" spans="1:25" x14ac:dyDescent="0.3">
      <c r="A115434">
        <v>115432</v>
      </c>
      <c r="S115434">
        <v>48</v>
      </c>
      <c r="T115434">
        <v>4</v>
      </c>
      <c r="U115434">
        <v>3</v>
      </c>
      <c r="V115434">
        <v>4</v>
      </c>
      <c r="W115434">
        <v>4</v>
      </c>
      <c r="X115434">
        <v>1</v>
      </c>
      <c r="Y115434">
        <v>0</v>
      </c>
    </row>
    <row r="115435" spans="1:25" x14ac:dyDescent="0.3">
      <c r="A115435">
        <v>115433</v>
      </c>
      <c r="S115435">
        <v>48</v>
      </c>
      <c r="T115435">
        <v>4</v>
      </c>
      <c r="U115435">
        <v>3</v>
      </c>
      <c r="V115435">
        <v>4</v>
      </c>
      <c r="W115435">
        <v>4</v>
      </c>
      <c r="X115435">
        <v>1</v>
      </c>
      <c r="Y115435">
        <v>0</v>
      </c>
    </row>
    <row r="115436" spans="1:25" x14ac:dyDescent="0.3">
      <c r="A115436">
        <v>115434</v>
      </c>
      <c r="S115436">
        <v>48</v>
      </c>
      <c r="T115436">
        <v>4</v>
      </c>
      <c r="U115436">
        <v>3</v>
      </c>
      <c r="V115436">
        <v>4</v>
      </c>
      <c r="W115436">
        <v>4</v>
      </c>
      <c r="X115436">
        <v>1</v>
      </c>
      <c r="Y115436">
        <v>0</v>
      </c>
    </row>
    <row r="115437" spans="1:25" x14ac:dyDescent="0.3">
      <c r="A115437">
        <v>115435</v>
      </c>
      <c r="S115437">
        <v>48</v>
      </c>
      <c r="T115437">
        <v>3</v>
      </c>
      <c r="U115437">
        <v>3</v>
      </c>
      <c r="V115437">
        <v>4</v>
      </c>
      <c r="W115437">
        <v>4</v>
      </c>
      <c r="X115437">
        <v>1</v>
      </c>
      <c r="Y115437">
        <v>0</v>
      </c>
    </row>
    <row r="115438" spans="1:25" x14ac:dyDescent="0.3">
      <c r="A115438">
        <v>115436</v>
      </c>
      <c r="S115438">
        <v>48</v>
      </c>
      <c r="T115438">
        <v>1</v>
      </c>
      <c r="U115438">
        <v>3</v>
      </c>
      <c r="V115438">
        <v>4</v>
      </c>
      <c r="W115438">
        <v>4</v>
      </c>
      <c r="X115438">
        <v>1</v>
      </c>
      <c r="Y115438">
        <v>0</v>
      </c>
    </row>
    <row r="115439" spans="1:25" x14ac:dyDescent="0.3">
      <c r="A115439">
        <v>115437</v>
      </c>
      <c r="S115439">
        <v>48</v>
      </c>
      <c r="T115439">
        <v>3</v>
      </c>
      <c r="U115439">
        <v>3</v>
      </c>
      <c r="V115439">
        <v>4</v>
      </c>
      <c r="W115439">
        <v>4</v>
      </c>
      <c r="X115439">
        <v>1</v>
      </c>
      <c r="Y115439">
        <v>0</v>
      </c>
    </row>
    <row r="115440" spans="1:25" x14ac:dyDescent="0.3">
      <c r="A115440">
        <v>115438</v>
      </c>
      <c r="S115440">
        <v>48</v>
      </c>
      <c r="T115440">
        <v>0</v>
      </c>
      <c r="U115440">
        <v>3</v>
      </c>
      <c r="V115440">
        <v>4</v>
      </c>
      <c r="W115440">
        <v>4</v>
      </c>
      <c r="X115440">
        <v>1</v>
      </c>
      <c r="Y115440">
        <v>0</v>
      </c>
    </row>
    <row r="115441" spans="1:25" x14ac:dyDescent="0.3">
      <c r="A115441">
        <v>115439</v>
      </c>
      <c r="S115441">
        <v>48</v>
      </c>
      <c r="T115441">
        <v>7</v>
      </c>
      <c r="U115441">
        <v>3</v>
      </c>
      <c r="V115441">
        <v>4</v>
      </c>
      <c r="W115441">
        <v>4</v>
      </c>
      <c r="X115441">
        <v>1</v>
      </c>
      <c r="Y115441">
        <v>0</v>
      </c>
    </row>
    <row r="115442" spans="1:25" x14ac:dyDescent="0.3">
      <c r="A115442">
        <v>115440</v>
      </c>
      <c r="S115442">
        <v>48</v>
      </c>
      <c r="T115442">
        <v>4</v>
      </c>
      <c r="U115442">
        <v>6</v>
      </c>
      <c r="V115442">
        <v>4</v>
      </c>
      <c r="W115442">
        <v>4</v>
      </c>
      <c r="X115442">
        <v>1</v>
      </c>
      <c r="Y115442">
        <v>0</v>
      </c>
    </row>
    <row r="115443" spans="1:25" x14ac:dyDescent="0.3">
      <c r="A115443">
        <v>115441</v>
      </c>
      <c r="S115443">
        <v>48</v>
      </c>
      <c r="T115443">
        <v>5</v>
      </c>
      <c r="U115443">
        <v>6</v>
      </c>
      <c r="V115443">
        <v>4</v>
      </c>
      <c r="W115443">
        <v>4</v>
      </c>
      <c r="X115443">
        <v>1</v>
      </c>
      <c r="Y115443">
        <v>0</v>
      </c>
    </row>
    <row r="115444" spans="1:25" x14ac:dyDescent="0.3">
      <c r="A115444">
        <v>115442</v>
      </c>
      <c r="S115444">
        <v>48</v>
      </c>
      <c r="T115444">
        <v>4</v>
      </c>
      <c r="U115444">
        <v>6</v>
      </c>
      <c r="V115444">
        <v>4</v>
      </c>
      <c r="W115444">
        <v>4</v>
      </c>
      <c r="X115444">
        <v>1</v>
      </c>
      <c r="Y115444">
        <v>0</v>
      </c>
    </row>
    <row r="115445" spans="1:25" x14ac:dyDescent="0.3">
      <c r="A115445">
        <v>115443</v>
      </c>
      <c r="S115445">
        <v>48</v>
      </c>
      <c r="T115445">
        <v>3</v>
      </c>
      <c r="U115445">
        <v>6</v>
      </c>
      <c r="V115445">
        <v>4</v>
      </c>
      <c r="W115445">
        <v>4</v>
      </c>
      <c r="X115445">
        <v>1</v>
      </c>
      <c r="Y115445">
        <v>0</v>
      </c>
    </row>
    <row r="115446" spans="1:25" x14ac:dyDescent="0.3">
      <c r="A115446">
        <v>115444</v>
      </c>
      <c r="S115446">
        <v>48</v>
      </c>
      <c r="T115446">
        <v>5</v>
      </c>
      <c r="U115446">
        <v>6</v>
      </c>
      <c r="V115446">
        <v>4</v>
      </c>
      <c r="W115446">
        <v>4</v>
      </c>
      <c r="X115446">
        <v>1</v>
      </c>
      <c r="Y115446">
        <v>0</v>
      </c>
    </row>
    <row r="115447" spans="1:25" x14ac:dyDescent="0.3">
      <c r="A115447">
        <v>115445</v>
      </c>
      <c r="S115447">
        <v>48</v>
      </c>
      <c r="T115447">
        <v>3</v>
      </c>
      <c r="U115447">
        <v>6</v>
      </c>
      <c r="V115447">
        <v>4</v>
      </c>
      <c r="W115447">
        <v>4</v>
      </c>
      <c r="X115447">
        <v>1</v>
      </c>
      <c r="Y115447">
        <v>0</v>
      </c>
    </row>
    <row r="115448" spans="1:25" x14ac:dyDescent="0.3">
      <c r="A115448">
        <v>115446</v>
      </c>
      <c r="S115448">
        <v>48</v>
      </c>
      <c r="T115448">
        <v>3</v>
      </c>
      <c r="U115448">
        <v>6</v>
      </c>
      <c r="V115448">
        <v>4</v>
      </c>
      <c r="W115448">
        <v>4</v>
      </c>
      <c r="X115448">
        <v>1</v>
      </c>
      <c r="Y115448">
        <v>0</v>
      </c>
    </row>
    <row r="115449" spans="1:25" x14ac:dyDescent="0.3">
      <c r="A115449">
        <v>115447</v>
      </c>
      <c r="S115449">
        <v>48</v>
      </c>
      <c r="T115449">
        <v>1</v>
      </c>
      <c r="U115449">
        <v>6</v>
      </c>
      <c r="V115449">
        <v>4</v>
      </c>
      <c r="W115449">
        <v>4</v>
      </c>
      <c r="X115449">
        <v>1</v>
      </c>
      <c r="Y115449">
        <v>0</v>
      </c>
    </row>
    <row r="115450" spans="1:25" x14ac:dyDescent="0.3">
      <c r="A115450">
        <v>115448</v>
      </c>
      <c r="S115450">
        <v>48</v>
      </c>
      <c r="T115450">
        <v>4</v>
      </c>
      <c r="U115450">
        <v>3</v>
      </c>
      <c r="V115450">
        <v>4</v>
      </c>
      <c r="W115450">
        <v>4</v>
      </c>
      <c r="X115450">
        <v>1</v>
      </c>
      <c r="Y115450">
        <v>0</v>
      </c>
    </row>
    <row r="115451" spans="1:25" x14ac:dyDescent="0.3">
      <c r="A115451">
        <v>115449</v>
      </c>
      <c r="S115451">
        <v>48</v>
      </c>
      <c r="T115451">
        <v>5</v>
      </c>
      <c r="U115451">
        <v>3</v>
      </c>
      <c r="V115451">
        <v>4</v>
      </c>
      <c r="W115451">
        <v>4</v>
      </c>
      <c r="X115451">
        <v>1</v>
      </c>
      <c r="Y115451">
        <v>0</v>
      </c>
    </row>
    <row r="115452" spans="1:25" x14ac:dyDescent="0.3">
      <c r="A115452">
        <v>115450</v>
      </c>
      <c r="S115452">
        <v>48</v>
      </c>
      <c r="T115452">
        <v>4</v>
      </c>
      <c r="U115452">
        <v>3</v>
      </c>
      <c r="V115452">
        <v>4</v>
      </c>
      <c r="W115452">
        <v>4</v>
      </c>
      <c r="X115452">
        <v>1</v>
      </c>
      <c r="Y115452">
        <v>0</v>
      </c>
    </row>
    <row r="115453" spans="1:25" x14ac:dyDescent="0.3">
      <c r="A115453">
        <v>115451</v>
      </c>
      <c r="S115453">
        <v>48</v>
      </c>
      <c r="T115453">
        <v>3</v>
      </c>
      <c r="U115453">
        <v>3</v>
      </c>
      <c r="V115453">
        <v>4</v>
      </c>
      <c r="W115453">
        <v>4</v>
      </c>
      <c r="X115453">
        <v>1</v>
      </c>
      <c r="Y115453">
        <v>0</v>
      </c>
    </row>
    <row r="115454" spans="1:25" x14ac:dyDescent="0.3">
      <c r="A115454">
        <v>115452</v>
      </c>
      <c r="S115454">
        <v>48</v>
      </c>
      <c r="T115454">
        <v>1</v>
      </c>
      <c r="U115454">
        <v>3</v>
      </c>
      <c r="V115454">
        <v>4</v>
      </c>
      <c r="W115454">
        <v>4</v>
      </c>
      <c r="X115454">
        <v>1</v>
      </c>
      <c r="Y115454">
        <v>0</v>
      </c>
    </row>
    <row r="115455" spans="1:25" x14ac:dyDescent="0.3">
      <c r="A115455">
        <v>115453</v>
      </c>
      <c r="S115455">
        <v>48</v>
      </c>
      <c r="T115455">
        <v>3</v>
      </c>
      <c r="U115455">
        <v>3</v>
      </c>
      <c r="V115455">
        <v>4</v>
      </c>
      <c r="W115455">
        <v>4</v>
      </c>
      <c r="X115455">
        <v>1</v>
      </c>
      <c r="Y115455">
        <v>0</v>
      </c>
    </row>
    <row r="115456" spans="1:25" x14ac:dyDescent="0.3">
      <c r="A115456">
        <v>115454</v>
      </c>
      <c r="S115456">
        <v>48</v>
      </c>
      <c r="T115456">
        <v>2</v>
      </c>
      <c r="U115456">
        <v>3</v>
      </c>
      <c r="V115456">
        <v>4</v>
      </c>
      <c r="W115456">
        <v>4</v>
      </c>
      <c r="X115456">
        <v>1</v>
      </c>
      <c r="Y115456">
        <v>0</v>
      </c>
    </row>
    <row r="115457" spans="1:25" x14ac:dyDescent="0.3">
      <c r="A115457">
        <v>115455</v>
      </c>
      <c r="S115457">
        <v>48</v>
      </c>
      <c r="T115457">
        <v>3</v>
      </c>
      <c r="U115457">
        <v>3</v>
      </c>
      <c r="V115457">
        <v>4</v>
      </c>
      <c r="W115457">
        <v>4</v>
      </c>
      <c r="X115457">
        <v>1</v>
      </c>
      <c r="Y115457">
        <v>0</v>
      </c>
    </row>
    <row r="115458" spans="1:25" x14ac:dyDescent="0.3">
      <c r="A115458">
        <v>115456</v>
      </c>
      <c r="S115458">
        <v>48</v>
      </c>
      <c r="T115458">
        <v>3</v>
      </c>
      <c r="U115458">
        <v>0</v>
      </c>
      <c r="V115458">
        <v>1</v>
      </c>
      <c r="W115458">
        <v>4</v>
      </c>
      <c r="X115458">
        <v>1</v>
      </c>
      <c r="Y115458">
        <v>0</v>
      </c>
    </row>
    <row r="115459" spans="1:25" x14ac:dyDescent="0.3">
      <c r="A115459">
        <v>115457</v>
      </c>
      <c r="S115459">
        <v>48</v>
      </c>
      <c r="T115459">
        <v>2</v>
      </c>
      <c r="U115459">
        <v>0</v>
      </c>
      <c r="V115459">
        <v>1</v>
      </c>
      <c r="W115459">
        <v>4</v>
      </c>
      <c r="X115459">
        <v>1</v>
      </c>
      <c r="Y115459">
        <v>0</v>
      </c>
    </row>
    <row r="115460" spans="1:25" x14ac:dyDescent="0.3">
      <c r="A115460">
        <v>115458</v>
      </c>
      <c r="S115460">
        <v>48</v>
      </c>
      <c r="T115460">
        <v>7</v>
      </c>
      <c r="U115460">
        <v>0</v>
      </c>
      <c r="V115460">
        <v>1</v>
      </c>
      <c r="W115460">
        <v>4</v>
      </c>
      <c r="X115460">
        <v>1</v>
      </c>
      <c r="Y115460">
        <v>0</v>
      </c>
    </row>
    <row r="115461" spans="1:25" x14ac:dyDescent="0.3">
      <c r="A115461">
        <v>115459</v>
      </c>
      <c r="S115461">
        <v>48</v>
      </c>
      <c r="T115461">
        <v>4</v>
      </c>
      <c r="U115461">
        <v>0</v>
      </c>
      <c r="V115461">
        <v>1</v>
      </c>
      <c r="W115461">
        <v>4</v>
      </c>
      <c r="X115461">
        <v>1</v>
      </c>
      <c r="Y115461">
        <v>0</v>
      </c>
    </row>
    <row r="115462" spans="1:25" x14ac:dyDescent="0.3">
      <c r="A115462">
        <v>115460</v>
      </c>
      <c r="S115462">
        <v>48</v>
      </c>
      <c r="T115462">
        <v>5</v>
      </c>
      <c r="U115462">
        <v>0</v>
      </c>
      <c r="V115462">
        <v>1</v>
      </c>
      <c r="W115462">
        <v>4</v>
      </c>
      <c r="X115462">
        <v>1</v>
      </c>
      <c r="Y115462">
        <v>0</v>
      </c>
    </row>
    <row r="115463" spans="1:25" x14ac:dyDescent="0.3">
      <c r="A115463">
        <v>115461</v>
      </c>
      <c r="S115463">
        <v>48</v>
      </c>
      <c r="T115463">
        <v>3</v>
      </c>
      <c r="U115463">
        <v>0</v>
      </c>
      <c r="V115463">
        <v>1</v>
      </c>
      <c r="W115463">
        <v>4</v>
      </c>
      <c r="X115463">
        <v>1</v>
      </c>
      <c r="Y115463">
        <v>0</v>
      </c>
    </row>
    <row r="115464" spans="1:25" x14ac:dyDescent="0.3">
      <c r="A115464">
        <v>115462</v>
      </c>
      <c r="S115464">
        <v>48</v>
      </c>
      <c r="T115464">
        <v>5</v>
      </c>
      <c r="U115464">
        <v>0</v>
      </c>
      <c r="V115464">
        <v>1</v>
      </c>
      <c r="W115464">
        <v>4</v>
      </c>
      <c r="X115464">
        <v>1</v>
      </c>
      <c r="Y115464">
        <v>0</v>
      </c>
    </row>
    <row r="115465" spans="1:25" x14ac:dyDescent="0.3">
      <c r="A115465">
        <v>115463</v>
      </c>
      <c r="S115465">
        <v>48</v>
      </c>
      <c r="T115465">
        <v>5</v>
      </c>
      <c r="U115465">
        <v>0</v>
      </c>
      <c r="V115465">
        <v>1</v>
      </c>
      <c r="W115465">
        <v>4</v>
      </c>
      <c r="X115465">
        <v>1</v>
      </c>
      <c r="Y115465">
        <v>0</v>
      </c>
    </row>
    <row r="115466" spans="1:25" x14ac:dyDescent="0.3">
      <c r="A115466">
        <v>115464</v>
      </c>
      <c r="S115466">
        <v>48</v>
      </c>
      <c r="T115466">
        <v>3</v>
      </c>
      <c r="U115466">
        <v>4</v>
      </c>
      <c r="V115466">
        <v>1</v>
      </c>
      <c r="W115466">
        <v>4</v>
      </c>
      <c r="X115466">
        <v>1</v>
      </c>
      <c r="Y115466">
        <v>0</v>
      </c>
    </row>
    <row r="115467" spans="1:25" x14ac:dyDescent="0.3">
      <c r="A115467">
        <v>115465</v>
      </c>
      <c r="S115467">
        <v>48</v>
      </c>
      <c r="T115467">
        <v>2</v>
      </c>
      <c r="U115467">
        <v>4</v>
      </c>
      <c r="V115467">
        <v>1</v>
      </c>
      <c r="W115467">
        <v>4</v>
      </c>
      <c r="X115467">
        <v>1</v>
      </c>
      <c r="Y115467">
        <v>0</v>
      </c>
    </row>
    <row r="115468" spans="1:25" x14ac:dyDescent="0.3">
      <c r="A115468">
        <v>115466</v>
      </c>
      <c r="S115468">
        <v>48</v>
      </c>
      <c r="T115468">
        <v>7</v>
      </c>
      <c r="U115468">
        <v>4</v>
      </c>
      <c r="V115468">
        <v>1</v>
      </c>
      <c r="W115468">
        <v>4</v>
      </c>
      <c r="X115468">
        <v>1</v>
      </c>
      <c r="Y115468">
        <v>0</v>
      </c>
    </row>
    <row r="115469" spans="1:25" x14ac:dyDescent="0.3">
      <c r="A115469">
        <v>115467</v>
      </c>
      <c r="S115469">
        <v>48</v>
      </c>
      <c r="T115469">
        <v>4</v>
      </c>
      <c r="U115469">
        <v>4</v>
      </c>
      <c r="V115469">
        <v>1</v>
      </c>
      <c r="W115469">
        <v>4</v>
      </c>
      <c r="X115469">
        <v>1</v>
      </c>
      <c r="Y115469">
        <v>0</v>
      </c>
    </row>
    <row r="115470" spans="1:25" x14ac:dyDescent="0.3">
      <c r="A115470">
        <v>115468</v>
      </c>
      <c r="S115470">
        <v>48</v>
      </c>
      <c r="T115470">
        <v>1</v>
      </c>
      <c r="U115470">
        <v>4</v>
      </c>
      <c r="V115470">
        <v>1</v>
      </c>
      <c r="W115470">
        <v>4</v>
      </c>
      <c r="X115470">
        <v>1</v>
      </c>
      <c r="Y115470">
        <v>0</v>
      </c>
    </row>
    <row r="115471" spans="1:25" x14ac:dyDescent="0.3">
      <c r="A115471">
        <v>115469</v>
      </c>
      <c r="S115471">
        <v>48</v>
      </c>
      <c r="T115471">
        <v>3</v>
      </c>
      <c r="U115471">
        <v>4</v>
      </c>
      <c r="V115471">
        <v>1</v>
      </c>
      <c r="W115471">
        <v>4</v>
      </c>
      <c r="X115471">
        <v>1</v>
      </c>
      <c r="Y115471">
        <v>0</v>
      </c>
    </row>
    <row r="115472" spans="1:25" x14ac:dyDescent="0.3">
      <c r="A115472">
        <v>115470</v>
      </c>
      <c r="S115472">
        <v>48</v>
      </c>
      <c r="T115472">
        <v>4</v>
      </c>
      <c r="U115472">
        <v>4</v>
      </c>
      <c r="V115472">
        <v>1</v>
      </c>
      <c r="W115472">
        <v>4</v>
      </c>
      <c r="X115472">
        <v>1</v>
      </c>
      <c r="Y115472">
        <v>0</v>
      </c>
    </row>
    <row r="115473" spans="1:25" x14ac:dyDescent="0.3">
      <c r="A115473">
        <v>115471</v>
      </c>
      <c r="S115473">
        <v>48</v>
      </c>
      <c r="T115473">
        <v>7</v>
      </c>
      <c r="U115473">
        <v>4</v>
      </c>
      <c r="V115473">
        <v>1</v>
      </c>
      <c r="W115473">
        <v>4</v>
      </c>
      <c r="X115473">
        <v>1</v>
      </c>
      <c r="Y115473">
        <v>0</v>
      </c>
    </row>
    <row r="115474" spans="1:25" x14ac:dyDescent="0.3">
      <c r="A115474">
        <v>115472</v>
      </c>
      <c r="S115474">
        <v>48</v>
      </c>
      <c r="T115474">
        <v>3</v>
      </c>
      <c r="U115474">
        <v>1</v>
      </c>
      <c r="V115474">
        <v>1</v>
      </c>
      <c r="W115474">
        <v>4</v>
      </c>
      <c r="X115474">
        <v>1</v>
      </c>
      <c r="Y115474">
        <v>0</v>
      </c>
    </row>
    <row r="115475" spans="1:25" x14ac:dyDescent="0.3">
      <c r="A115475">
        <v>115473</v>
      </c>
      <c r="S115475">
        <v>48</v>
      </c>
      <c r="T115475">
        <v>3</v>
      </c>
      <c r="U115475">
        <v>1</v>
      </c>
      <c r="V115475">
        <v>1</v>
      </c>
      <c r="W115475">
        <v>4</v>
      </c>
      <c r="X115475">
        <v>1</v>
      </c>
      <c r="Y115475">
        <v>0</v>
      </c>
    </row>
    <row r="115476" spans="1:25" x14ac:dyDescent="0.3">
      <c r="A115476">
        <v>115474</v>
      </c>
      <c r="S115476">
        <v>48</v>
      </c>
      <c r="T115476">
        <v>7</v>
      </c>
      <c r="U115476">
        <v>1</v>
      </c>
      <c r="V115476">
        <v>1</v>
      </c>
      <c r="W115476">
        <v>4</v>
      </c>
      <c r="X115476">
        <v>1</v>
      </c>
      <c r="Y115476">
        <v>0</v>
      </c>
    </row>
    <row r="115477" spans="1:25" x14ac:dyDescent="0.3">
      <c r="A115477">
        <v>115475</v>
      </c>
      <c r="S115477">
        <v>48</v>
      </c>
      <c r="T115477">
        <v>4</v>
      </c>
      <c r="U115477">
        <v>1</v>
      </c>
      <c r="V115477">
        <v>1</v>
      </c>
      <c r="W115477">
        <v>4</v>
      </c>
      <c r="X115477">
        <v>1</v>
      </c>
      <c r="Y115477">
        <v>0</v>
      </c>
    </row>
    <row r="115478" spans="1:25" x14ac:dyDescent="0.3">
      <c r="A115478">
        <v>115476</v>
      </c>
      <c r="S115478">
        <v>48</v>
      </c>
      <c r="T115478">
        <v>5</v>
      </c>
      <c r="U115478">
        <v>1</v>
      </c>
      <c r="V115478">
        <v>1</v>
      </c>
      <c r="W115478">
        <v>4</v>
      </c>
      <c r="X115478">
        <v>1</v>
      </c>
      <c r="Y115478">
        <v>0</v>
      </c>
    </row>
    <row r="115479" spans="1:25" x14ac:dyDescent="0.3">
      <c r="A115479">
        <v>115477</v>
      </c>
      <c r="S115479">
        <v>48</v>
      </c>
      <c r="T115479">
        <v>3</v>
      </c>
      <c r="U115479">
        <v>1</v>
      </c>
      <c r="V115479">
        <v>1</v>
      </c>
      <c r="W115479">
        <v>4</v>
      </c>
      <c r="X115479">
        <v>1</v>
      </c>
      <c r="Y115479">
        <v>0</v>
      </c>
    </row>
    <row r="115480" spans="1:25" x14ac:dyDescent="0.3">
      <c r="A115480">
        <v>115478</v>
      </c>
      <c r="S115480">
        <v>48</v>
      </c>
      <c r="T115480">
        <v>7</v>
      </c>
      <c r="U115480">
        <v>1</v>
      </c>
      <c r="V115480">
        <v>1</v>
      </c>
      <c r="W115480">
        <v>4</v>
      </c>
      <c r="X115480">
        <v>1</v>
      </c>
      <c r="Y115480">
        <v>0</v>
      </c>
    </row>
    <row r="115481" spans="1:25" x14ac:dyDescent="0.3">
      <c r="A115481">
        <v>115479</v>
      </c>
      <c r="S115481">
        <v>48</v>
      </c>
      <c r="T115481">
        <v>1</v>
      </c>
      <c r="U115481">
        <v>1</v>
      </c>
      <c r="V115481">
        <v>1</v>
      </c>
      <c r="W115481">
        <v>4</v>
      </c>
      <c r="X115481">
        <v>1</v>
      </c>
      <c r="Y115481">
        <v>0</v>
      </c>
    </row>
    <row r="115482" spans="1:25" x14ac:dyDescent="0.3">
      <c r="A115482">
        <v>115480</v>
      </c>
      <c r="S115482">
        <v>48</v>
      </c>
      <c r="T115482">
        <v>3</v>
      </c>
      <c r="U115482">
        <v>1</v>
      </c>
      <c r="V115482">
        <v>1</v>
      </c>
      <c r="W115482">
        <v>4</v>
      </c>
      <c r="X115482">
        <v>1</v>
      </c>
      <c r="Y115482">
        <v>0</v>
      </c>
    </row>
    <row r="115483" spans="1:25" x14ac:dyDescent="0.3">
      <c r="A115483">
        <v>115481</v>
      </c>
      <c r="S115483">
        <v>48</v>
      </c>
      <c r="T115483">
        <v>3</v>
      </c>
      <c r="U115483">
        <v>1</v>
      </c>
      <c r="V115483">
        <v>1</v>
      </c>
      <c r="W115483">
        <v>4</v>
      </c>
      <c r="X115483">
        <v>1</v>
      </c>
      <c r="Y115483">
        <v>0</v>
      </c>
    </row>
    <row r="115484" spans="1:25" x14ac:dyDescent="0.3">
      <c r="A115484">
        <v>115482</v>
      </c>
      <c r="S115484">
        <v>48</v>
      </c>
      <c r="T115484">
        <v>7</v>
      </c>
      <c r="U115484">
        <v>1</v>
      </c>
      <c r="V115484">
        <v>1</v>
      </c>
      <c r="W115484">
        <v>4</v>
      </c>
      <c r="X115484">
        <v>1</v>
      </c>
      <c r="Y115484">
        <v>0</v>
      </c>
    </row>
    <row r="115485" spans="1:25" x14ac:dyDescent="0.3">
      <c r="A115485">
        <v>115483</v>
      </c>
      <c r="S115485">
        <v>48</v>
      </c>
      <c r="T115485">
        <v>4</v>
      </c>
      <c r="U115485">
        <v>1</v>
      </c>
      <c r="V115485">
        <v>1</v>
      </c>
      <c r="W115485">
        <v>4</v>
      </c>
      <c r="X115485">
        <v>1</v>
      </c>
      <c r="Y115485">
        <v>0</v>
      </c>
    </row>
    <row r="115486" spans="1:25" x14ac:dyDescent="0.3">
      <c r="A115486">
        <v>115484</v>
      </c>
      <c r="S115486">
        <v>48</v>
      </c>
      <c r="T115486">
        <v>1</v>
      </c>
      <c r="U115486">
        <v>1</v>
      </c>
      <c r="V115486">
        <v>1</v>
      </c>
      <c r="W115486">
        <v>4</v>
      </c>
      <c r="X115486">
        <v>1</v>
      </c>
      <c r="Y115486">
        <v>0</v>
      </c>
    </row>
    <row r="115487" spans="1:25" x14ac:dyDescent="0.3">
      <c r="A115487">
        <v>115485</v>
      </c>
      <c r="S115487">
        <v>48</v>
      </c>
      <c r="T115487">
        <v>3</v>
      </c>
      <c r="U115487">
        <v>1</v>
      </c>
      <c r="V115487">
        <v>1</v>
      </c>
      <c r="W115487">
        <v>4</v>
      </c>
      <c r="X115487">
        <v>1</v>
      </c>
      <c r="Y115487">
        <v>0</v>
      </c>
    </row>
    <row r="115488" spans="1:25" x14ac:dyDescent="0.3">
      <c r="A115488">
        <v>115486</v>
      </c>
      <c r="S115488">
        <v>48</v>
      </c>
      <c r="T115488">
        <v>6</v>
      </c>
      <c r="U115488">
        <v>1</v>
      </c>
      <c r="V115488">
        <v>1</v>
      </c>
      <c r="W115488">
        <v>4</v>
      </c>
      <c r="X115488">
        <v>1</v>
      </c>
      <c r="Y115488">
        <v>0</v>
      </c>
    </row>
    <row r="115489" spans="1:25" x14ac:dyDescent="0.3">
      <c r="A115489">
        <v>115487</v>
      </c>
      <c r="S115489">
        <v>48</v>
      </c>
      <c r="T115489">
        <v>3</v>
      </c>
      <c r="U115489">
        <v>1</v>
      </c>
      <c r="V115489">
        <v>1</v>
      </c>
      <c r="W115489">
        <v>4</v>
      </c>
      <c r="X115489">
        <v>1</v>
      </c>
      <c r="Y115489">
        <v>0</v>
      </c>
    </row>
    <row r="115490" spans="1:25" x14ac:dyDescent="0.3">
      <c r="A115490">
        <v>115488</v>
      </c>
      <c r="S115490">
        <v>48</v>
      </c>
      <c r="T115490">
        <v>2</v>
      </c>
      <c r="U115490">
        <v>5</v>
      </c>
      <c r="V115490">
        <v>1</v>
      </c>
      <c r="W115490">
        <v>4</v>
      </c>
      <c r="X115490">
        <v>1</v>
      </c>
      <c r="Y115490">
        <v>0</v>
      </c>
    </row>
    <row r="115491" spans="1:25" x14ac:dyDescent="0.3">
      <c r="A115491">
        <v>115489</v>
      </c>
      <c r="S115491">
        <v>48</v>
      </c>
      <c r="T115491">
        <v>0</v>
      </c>
      <c r="U115491">
        <v>5</v>
      </c>
      <c r="V115491">
        <v>1</v>
      </c>
      <c r="W115491">
        <v>4</v>
      </c>
      <c r="X115491">
        <v>1</v>
      </c>
      <c r="Y115491">
        <v>0</v>
      </c>
    </row>
    <row r="115492" spans="1:25" x14ac:dyDescent="0.3">
      <c r="A115492">
        <v>115490</v>
      </c>
      <c r="S115492">
        <v>48</v>
      </c>
      <c r="T115492">
        <v>7</v>
      </c>
      <c r="U115492">
        <v>5</v>
      </c>
      <c r="V115492">
        <v>1</v>
      </c>
      <c r="W115492">
        <v>4</v>
      </c>
      <c r="X115492">
        <v>1</v>
      </c>
      <c r="Y115492">
        <v>0</v>
      </c>
    </row>
    <row r="115493" spans="1:25" x14ac:dyDescent="0.3">
      <c r="A115493">
        <v>115491</v>
      </c>
      <c r="S115493">
        <v>48</v>
      </c>
      <c r="T115493">
        <v>4</v>
      </c>
      <c r="U115493">
        <v>5</v>
      </c>
      <c r="V115493">
        <v>1</v>
      </c>
      <c r="W115493">
        <v>4</v>
      </c>
      <c r="X115493">
        <v>1</v>
      </c>
      <c r="Y115493">
        <v>0</v>
      </c>
    </row>
    <row r="115494" spans="1:25" x14ac:dyDescent="0.3">
      <c r="A115494">
        <v>115492</v>
      </c>
      <c r="S115494">
        <v>48</v>
      </c>
      <c r="T115494">
        <v>5</v>
      </c>
      <c r="U115494">
        <v>5</v>
      </c>
      <c r="V115494">
        <v>1</v>
      </c>
      <c r="W115494">
        <v>4</v>
      </c>
      <c r="X115494">
        <v>1</v>
      </c>
      <c r="Y115494">
        <v>0</v>
      </c>
    </row>
    <row r="115495" spans="1:25" x14ac:dyDescent="0.3">
      <c r="A115495">
        <v>115493</v>
      </c>
      <c r="S115495">
        <v>48</v>
      </c>
      <c r="T115495">
        <v>3</v>
      </c>
      <c r="U115495">
        <v>5</v>
      </c>
      <c r="V115495">
        <v>1</v>
      </c>
      <c r="W115495">
        <v>4</v>
      </c>
      <c r="X115495">
        <v>1</v>
      </c>
      <c r="Y115495">
        <v>0</v>
      </c>
    </row>
    <row r="115496" spans="1:25" x14ac:dyDescent="0.3">
      <c r="A115496">
        <v>115494</v>
      </c>
      <c r="S115496">
        <v>48</v>
      </c>
      <c r="T115496">
        <v>1</v>
      </c>
      <c r="U115496">
        <v>5</v>
      </c>
      <c r="V115496">
        <v>1</v>
      </c>
      <c r="W115496">
        <v>4</v>
      </c>
      <c r="X115496">
        <v>1</v>
      </c>
      <c r="Y115496">
        <v>0</v>
      </c>
    </row>
    <row r="115497" spans="1:25" x14ac:dyDescent="0.3">
      <c r="A115497">
        <v>115495</v>
      </c>
      <c r="S115497">
        <v>48</v>
      </c>
      <c r="T115497">
        <v>5</v>
      </c>
      <c r="U115497">
        <v>5</v>
      </c>
      <c r="V115497">
        <v>1</v>
      </c>
      <c r="W115497">
        <v>4</v>
      </c>
      <c r="X115497">
        <v>1</v>
      </c>
      <c r="Y115497">
        <v>0</v>
      </c>
    </row>
    <row r="115498" spans="1:25" x14ac:dyDescent="0.3">
      <c r="A115498">
        <v>115496</v>
      </c>
      <c r="S115498">
        <v>48</v>
      </c>
      <c r="T115498">
        <v>2</v>
      </c>
      <c r="U115498">
        <v>3</v>
      </c>
      <c r="V115498">
        <v>1</v>
      </c>
      <c r="W115498">
        <v>4</v>
      </c>
      <c r="X115498">
        <v>1</v>
      </c>
      <c r="Y115498">
        <v>0</v>
      </c>
    </row>
    <row r="115499" spans="1:25" x14ac:dyDescent="0.3">
      <c r="A115499">
        <v>115497</v>
      </c>
      <c r="S115499">
        <v>48</v>
      </c>
      <c r="T115499">
        <v>0</v>
      </c>
      <c r="U115499">
        <v>3</v>
      </c>
      <c r="V115499">
        <v>1</v>
      </c>
      <c r="W115499">
        <v>4</v>
      </c>
      <c r="X115499">
        <v>1</v>
      </c>
      <c r="Y115499">
        <v>0</v>
      </c>
    </row>
    <row r="115500" spans="1:25" x14ac:dyDescent="0.3">
      <c r="A115500">
        <v>115498</v>
      </c>
      <c r="S115500">
        <v>48</v>
      </c>
      <c r="T115500">
        <v>7</v>
      </c>
      <c r="U115500">
        <v>3</v>
      </c>
      <c r="V115500">
        <v>1</v>
      </c>
      <c r="W115500">
        <v>4</v>
      </c>
      <c r="X115500">
        <v>1</v>
      </c>
      <c r="Y115500">
        <v>0</v>
      </c>
    </row>
    <row r="115501" spans="1:25" x14ac:dyDescent="0.3">
      <c r="A115501">
        <v>115499</v>
      </c>
      <c r="S115501">
        <v>48</v>
      </c>
      <c r="T115501">
        <v>4</v>
      </c>
      <c r="U115501">
        <v>3</v>
      </c>
      <c r="V115501">
        <v>1</v>
      </c>
      <c r="W115501">
        <v>4</v>
      </c>
      <c r="X115501">
        <v>1</v>
      </c>
      <c r="Y115501">
        <v>0</v>
      </c>
    </row>
    <row r="115502" spans="1:25" x14ac:dyDescent="0.3">
      <c r="A115502">
        <v>115500</v>
      </c>
      <c r="S115502">
        <v>48</v>
      </c>
      <c r="T115502">
        <v>1</v>
      </c>
      <c r="U115502">
        <v>3</v>
      </c>
      <c r="V115502">
        <v>1</v>
      </c>
      <c r="W115502">
        <v>4</v>
      </c>
      <c r="X115502">
        <v>1</v>
      </c>
      <c r="Y115502">
        <v>0</v>
      </c>
    </row>
    <row r="115503" spans="1:25" x14ac:dyDescent="0.3">
      <c r="A115503">
        <v>115501</v>
      </c>
      <c r="S115503">
        <v>48</v>
      </c>
      <c r="T115503">
        <v>3</v>
      </c>
      <c r="U115503">
        <v>3</v>
      </c>
      <c r="V115503">
        <v>1</v>
      </c>
      <c r="W115503">
        <v>4</v>
      </c>
      <c r="X115503">
        <v>1</v>
      </c>
      <c r="Y115503">
        <v>0</v>
      </c>
    </row>
    <row r="115504" spans="1:25" x14ac:dyDescent="0.3">
      <c r="A115504">
        <v>115502</v>
      </c>
      <c r="S115504">
        <v>48</v>
      </c>
      <c r="T115504">
        <v>0</v>
      </c>
      <c r="U115504">
        <v>3</v>
      </c>
      <c r="V115504">
        <v>1</v>
      </c>
      <c r="W115504">
        <v>4</v>
      </c>
      <c r="X115504">
        <v>1</v>
      </c>
      <c r="Y115504">
        <v>0</v>
      </c>
    </row>
    <row r="115505" spans="1:25" x14ac:dyDescent="0.3">
      <c r="A115505">
        <v>115503</v>
      </c>
      <c r="S115505">
        <v>48</v>
      </c>
      <c r="T115505">
        <v>7</v>
      </c>
      <c r="U115505">
        <v>3</v>
      </c>
      <c r="V115505">
        <v>1</v>
      </c>
      <c r="W115505">
        <v>4</v>
      </c>
      <c r="X115505">
        <v>1</v>
      </c>
      <c r="Y115505">
        <v>0</v>
      </c>
    </row>
    <row r="115506" spans="1:25" x14ac:dyDescent="0.3">
      <c r="A115506">
        <v>115504</v>
      </c>
      <c r="S115506">
        <v>48</v>
      </c>
      <c r="T115506">
        <v>2</v>
      </c>
      <c r="U115506">
        <v>1</v>
      </c>
      <c r="V115506">
        <v>1</v>
      </c>
      <c r="W115506">
        <v>4</v>
      </c>
      <c r="X115506">
        <v>1</v>
      </c>
      <c r="Y115506">
        <v>0</v>
      </c>
    </row>
    <row r="115507" spans="1:25" x14ac:dyDescent="0.3">
      <c r="A115507">
        <v>115505</v>
      </c>
      <c r="S115507">
        <v>48</v>
      </c>
      <c r="T115507">
        <v>1</v>
      </c>
      <c r="U115507">
        <v>1</v>
      </c>
      <c r="V115507">
        <v>1</v>
      </c>
      <c r="W115507">
        <v>4</v>
      </c>
      <c r="X115507">
        <v>1</v>
      </c>
      <c r="Y115507">
        <v>0</v>
      </c>
    </row>
    <row r="115508" spans="1:25" x14ac:dyDescent="0.3">
      <c r="A115508">
        <v>115506</v>
      </c>
      <c r="S115508">
        <v>48</v>
      </c>
      <c r="T115508">
        <v>7</v>
      </c>
      <c r="U115508">
        <v>1</v>
      </c>
      <c r="V115508">
        <v>1</v>
      </c>
      <c r="W115508">
        <v>4</v>
      </c>
      <c r="X115508">
        <v>1</v>
      </c>
      <c r="Y115508">
        <v>0</v>
      </c>
    </row>
    <row r="115509" spans="1:25" x14ac:dyDescent="0.3">
      <c r="A115509">
        <v>115507</v>
      </c>
      <c r="S115509">
        <v>48</v>
      </c>
      <c r="T115509">
        <v>4</v>
      </c>
      <c r="U115509">
        <v>1</v>
      </c>
      <c r="V115509">
        <v>1</v>
      </c>
      <c r="W115509">
        <v>4</v>
      </c>
      <c r="X115509">
        <v>1</v>
      </c>
      <c r="Y115509">
        <v>0</v>
      </c>
    </row>
    <row r="115510" spans="1:25" x14ac:dyDescent="0.3">
      <c r="A115510">
        <v>115508</v>
      </c>
      <c r="S115510">
        <v>48</v>
      </c>
      <c r="T115510">
        <v>5</v>
      </c>
      <c r="U115510">
        <v>1</v>
      </c>
      <c r="V115510">
        <v>1</v>
      </c>
      <c r="W115510">
        <v>4</v>
      </c>
      <c r="X115510">
        <v>1</v>
      </c>
      <c r="Y115510">
        <v>0</v>
      </c>
    </row>
    <row r="115511" spans="1:25" x14ac:dyDescent="0.3">
      <c r="A115511">
        <v>115509</v>
      </c>
      <c r="S115511">
        <v>48</v>
      </c>
      <c r="T115511">
        <v>3</v>
      </c>
      <c r="U115511">
        <v>1</v>
      </c>
      <c r="V115511">
        <v>1</v>
      </c>
      <c r="W115511">
        <v>4</v>
      </c>
      <c r="X115511">
        <v>1</v>
      </c>
      <c r="Y115511">
        <v>0</v>
      </c>
    </row>
    <row r="115512" spans="1:25" x14ac:dyDescent="0.3">
      <c r="A115512">
        <v>115510</v>
      </c>
      <c r="S115512">
        <v>48</v>
      </c>
      <c r="T115512">
        <v>3</v>
      </c>
      <c r="U115512">
        <v>1</v>
      </c>
      <c r="V115512">
        <v>1</v>
      </c>
      <c r="W115512">
        <v>4</v>
      </c>
      <c r="X115512">
        <v>1</v>
      </c>
      <c r="Y115512">
        <v>0</v>
      </c>
    </row>
    <row r="115513" spans="1:25" x14ac:dyDescent="0.3">
      <c r="A115513">
        <v>115511</v>
      </c>
      <c r="S115513">
        <v>48</v>
      </c>
      <c r="T115513">
        <v>1</v>
      </c>
      <c r="U115513">
        <v>1</v>
      </c>
      <c r="V115513">
        <v>1</v>
      </c>
      <c r="W115513">
        <v>4</v>
      </c>
      <c r="X115513">
        <v>1</v>
      </c>
      <c r="Y115513">
        <v>0</v>
      </c>
    </row>
    <row r="115514" spans="1:25" x14ac:dyDescent="0.3">
      <c r="A115514">
        <v>115512</v>
      </c>
      <c r="S115514">
        <v>48</v>
      </c>
      <c r="T115514">
        <v>2</v>
      </c>
      <c r="U115514">
        <v>5</v>
      </c>
      <c r="V115514">
        <v>1</v>
      </c>
      <c r="W115514">
        <v>4</v>
      </c>
      <c r="X115514">
        <v>1</v>
      </c>
      <c r="Y115514">
        <v>0</v>
      </c>
    </row>
    <row r="115515" spans="1:25" x14ac:dyDescent="0.3">
      <c r="A115515">
        <v>115513</v>
      </c>
      <c r="S115515">
        <v>48</v>
      </c>
      <c r="T115515">
        <v>1</v>
      </c>
      <c r="U115515">
        <v>5</v>
      </c>
      <c r="V115515">
        <v>1</v>
      </c>
      <c r="W115515">
        <v>4</v>
      </c>
      <c r="X115515">
        <v>1</v>
      </c>
      <c r="Y115515">
        <v>0</v>
      </c>
    </row>
    <row r="115516" spans="1:25" x14ac:dyDescent="0.3">
      <c r="A115516">
        <v>115514</v>
      </c>
      <c r="S115516">
        <v>48</v>
      </c>
      <c r="T115516">
        <v>7</v>
      </c>
      <c r="U115516">
        <v>5</v>
      </c>
      <c r="V115516">
        <v>1</v>
      </c>
      <c r="W115516">
        <v>4</v>
      </c>
      <c r="X115516">
        <v>1</v>
      </c>
      <c r="Y115516">
        <v>0</v>
      </c>
    </row>
    <row r="115517" spans="1:25" x14ac:dyDescent="0.3">
      <c r="A115517">
        <v>115515</v>
      </c>
      <c r="S115517">
        <v>48</v>
      </c>
      <c r="T115517">
        <v>4</v>
      </c>
      <c r="U115517">
        <v>5</v>
      </c>
      <c r="V115517">
        <v>1</v>
      </c>
      <c r="W115517">
        <v>4</v>
      </c>
      <c r="X115517">
        <v>1</v>
      </c>
      <c r="Y115517">
        <v>0</v>
      </c>
    </row>
    <row r="115518" spans="1:25" x14ac:dyDescent="0.3">
      <c r="A115518">
        <v>115516</v>
      </c>
      <c r="S115518">
        <v>48</v>
      </c>
      <c r="T115518">
        <v>1</v>
      </c>
      <c r="U115518">
        <v>5</v>
      </c>
      <c r="V115518">
        <v>1</v>
      </c>
      <c r="W115518">
        <v>4</v>
      </c>
      <c r="X115518">
        <v>1</v>
      </c>
      <c r="Y115518">
        <v>0</v>
      </c>
    </row>
    <row r="115519" spans="1:25" x14ac:dyDescent="0.3">
      <c r="A115519">
        <v>115517</v>
      </c>
      <c r="S115519">
        <v>48</v>
      </c>
      <c r="T115519">
        <v>3</v>
      </c>
      <c r="U115519">
        <v>5</v>
      </c>
      <c r="V115519">
        <v>1</v>
      </c>
      <c r="W115519">
        <v>4</v>
      </c>
      <c r="X115519">
        <v>1</v>
      </c>
      <c r="Y115519">
        <v>0</v>
      </c>
    </row>
    <row r="115520" spans="1:25" x14ac:dyDescent="0.3">
      <c r="A115520">
        <v>115518</v>
      </c>
      <c r="S115520">
        <v>48</v>
      </c>
      <c r="T115520">
        <v>2</v>
      </c>
      <c r="U115520">
        <v>5</v>
      </c>
      <c r="V115520">
        <v>1</v>
      </c>
      <c r="W115520">
        <v>4</v>
      </c>
      <c r="X115520">
        <v>1</v>
      </c>
      <c r="Y115520">
        <v>0</v>
      </c>
    </row>
    <row r="115521" spans="1:25" x14ac:dyDescent="0.3">
      <c r="A115521">
        <v>115519</v>
      </c>
      <c r="S115521">
        <v>48</v>
      </c>
      <c r="T115521">
        <v>3</v>
      </c>
      <c r="U115521">
        <v>5</v>
      </c>
      <c r="V115521">
        <v>1</v>
      </c>
      <c r="W115521">
        <v>4</v>
      </c>
      <c r="X115521">
        <v>1</v>
      </c>
      <c r="Y115521">
        <v>0</v>
      </c>
    </row>
    <row r="115522" spans="1:25" x14ac:dyDescent="0.3">
      <c r="A115522">
        <v>115520</v>
      </c>
      <c r="S115522">
        <v>48</v>
      </c>
      <c r="T115522">
        <v>1</v>
      </c>
      <c r="U115522">
        <v>0</v>
      </c>
      <c r="V115522">
        <v>3</v>
      </c>
      <c r="W115522">
        <v>4</v>
      </c>
      <c r="X115522">
        <v>1</v>
      </c>
      <c r="Y115522">
        <v>0</v>
      </c>
    </row>
    <row r="115523" spans="1:25" x14ac:dyDescent="0.3">
      <c r="A115523">
        <v>115521</v>
      </c>
      <c r="S115523">
        <v>48</v>
      </c>
      <c r="T115523">
        <v>6</v>
      </c>
      <c r="U115523">
        <v>0</v>
      </c>
      <c r="V115523">
        <v>3</v>
      </c>
      <c r="W115523">
        <v>4</v>
      </c>
      <c r="X115523">
        <v>1</v>
      </c>
      <c r="Y115523">
        <v>0</v>
      </c>
    </row>
    <row r="115524" spans="1:25" x14ac:dyDescent="0.3">
      <c r="A115524">
        <v>115522</v>
      </c>
      <c r="S115524">
        <v>48</v>
      </c>
      <c r="T115524">
        <v>7</v>
      </c>
      <c r="U115524">
        <v>0</v>
      </c>
      <c r="V115524">
        <v>3</v>
      </c>
      <c r="W115524">
        <v>4</v>
      </c>
      <c r="X115524">
        <v>1</v>
      </c>
      <c r="Y115524">
        <v>0</v>
      </c>
    </row>
    <row r="115525" spans="1:25" x14ac:dyDescent="0.3">
      <c r="A115525">
        <v>115523</v>
      </c>
      <c r="S115525">
        <v>48</v>
      </c>
      <c r="T115525">
        <v>5</v>
      </c>
      <c r="U115525">
        <v>0</v>
      </c>
      <c r="V115525">
        <v>3</v>
      </c>
      <c r="W115525">
        <v>4</v>
      </c>
      <c r="X115525">
        <v>1</v>
      </c>
      <c r="Y115525">
        <v>0</v>
      </c>
    </row>
    <row r="115526" spans="1:25" x14ac:dyDescent="0.3">
      <c r="A115526">
        <v>115524</v>
      </c>
      <c r="S115526">
        <v>48</v>
      </c>
      <c r="T115526">
        <v>5</v>
      </c>
      <c r="U115526">
        <v>0</v>
      </c>
      <c r="V115526">
        <v>3</v>
      </c>
      <c r="W115526">
        <v>4</v>
      </c>
      <c r="X115526">
        <v>1</v>
      </c>
      <c r="Y115526">
        <v>0</v>
      </c>
    </row>
    <row r="115527" spans="1:25" x14ac:dyDescent="0.3">
      <c r="A115527">
        <v>115525</v>
      </c>
      <c r="S115527">
        <v>48</v>
      </c>
      <c r="T115527">
        <v>3</v>
      </c>
      <c r="U115527">
        <v>0</v>
      </c>
      <c r="V115527">
        <v>3</v>
      </c>
      <c r="W115527">
        <v>4</v>
      </c>
      <c r="X115527">
        <v>1</v>
      </c>
      <c r="Y115527">
        <v>0</v>
      </c>
    </row>
    <row r="115528" spans="1:25" x14ac:dyDescent="0.3">
      <c r="A115528">
        <v>115526</v>
      </c>
      <c r="S115528">
        <v>48</v>
      </c>
      <c r="T115528">
        <v>5</v>
      </c>
      <c r="U115528">
        <v>0</v>
      </c>
      <c r="V115528">
        <v>3</v>
      </c>
      <c r="W115528">
        <v>4</v>
      </c>
      <c r="X115528">
        <v>1</v>
      </c>
      <c r="Y115528">
        <v>0</v>
      </c>
    </row>
    <row r="115529" spans="1:25" x14ac:dyDescent="0.3">
      <c r="A115529">
        <v>115527</v>
      </c>
      <c r="S115529">
        <v>48</v>
      </c>
      <c r="T115529">
        <v>5</v>
      </c>
      <c r="U115529">
        <v>0</v>
      </c>
      <c r="V115529">
        <v>3</v>
      </c>
      <c r="W115529">
        <v>4</v>
      </c>
      <c r="X115529">
        <v>1</v>
      </c>
      <c r="Y115529">
        <v>0</v>
      </c>
    </row>
    <row r="115530" spans="1:25" x14ac:dyDescent="0.3">
      <c r="A115530">
        <v>115528</v>
      </c>
      <c r="S115530">
        <v>48</v>
      </c>
      <c r="T115530">
        <v>1</v>
      </c>
      <c r="U115530">
        <v>4</v>
      </c>
      <c r="V115530">
        <v>3</v>
      </c>
      <c r="W115530">
        <v>4</v>
      </c>
      <c r="X115530">
        <v>1</v>
      </c>
      <c r="Y115530">
        <v>0</v>
      </c>
    </row>
    <row r="115531" spans="1:25" x14ac:dyDescent="0.3">
      <c r="A115531">
        <v>115529</v>
      </c>
      <c r="S115531">
        <v>48</v>
      </c>
      <c r="T115531">
        <v>6</v>
      </c>
      <c r="U115531">
        <v>4</v>
      </c>
      <c r="V115531">
        <v>3</v>
      </c>
      <c r="W115531">
        <v>4</v>
      </c>
      <c r="X115531">
        <v>1</v>
      </c>
      <c r="Y115531">
        <v>0</v>
      </c>
    </row>
    <row r="115532" spans="1:25" x14ac:dyDescent="0.3">
      <c r="A115532">
        <v>115530</v>
      </c>
      <c r="S115532">
        <v>48</v>
      </c>
      <c r="T115532">
        <v>7</v>
      </c>
      <c r="U115532">
        <v>4</v>
      </c>
      <c r="V115532">
        <v>3</v>
      </c>
      <c r="W115532">
        <v>4</v>
      </c>
      <c r="X115532">
        <v>1</v>
      </c>
      <c r="Y115532">
        <v>0</v>
      </c>
    </row>
    <row r="115533" spans="1:25" x14ac:dyDescent="0.3">
      <c r="A115533">
        <v>115531</v>
      </c>
      <c r="S115533">
        <v>48</v>
      </c>
      <c r="T115533">
        <v>5</v>
      </c>
      <c r="U115533">
        <v>4</v>
      </c>
      <c r="V115533">
        <v>3</v>
      </c>
      <c r="W115533">
        <v>4</v>
      </c>
      <c r="X115533">
        <v>1</v>
      </c>
      <c r="Y115533">
        <v>0</v>
      </c>
    </row>
    <row r="115534" spans="1:25" x14ac:dyDescent="0.3">
      <c r="A115534">
        <v>115532</v>
      </c>
      <c r="S115534">
        <v>48</v>
      </c>
      <c r="T115534">
        <v>1</v>
      </c>
      <c r="U115534">
        <v>4</v>
      </c>
      <c r="V115534">
        <v>3</v>
      </c>
      <c r="W115534">
        <v>4</v>
      </c>
      <c r="X115534">
        <v>1</v>
      </c>
      <c r="Y115534">
        <v>0</v>
      </c>
    </row>
    <row r="115535" spans="1:25" x14ac:dyDescent="0.3">
      <c r="A115535">
        <v>115533</v>
      </c>
      <c r="S115535">
        <v>48</v>
      </c>
      <c r="T115535">
        <v>3</v>
      </c>
      <c r="U115535">
        <v>4</v>
      </c>
      <c r="V115535">
        <v>3</v>
      </c>
      <c r="W115535">
        <v>4</v>
      </c>
      <c r="X115535">
        <v>1</v>
      </c>
      <c r="Y115535">
        <v>0</v>
      </c>
    </row>
    <row r="115536" spans="1:25" x14ac:dyDescent="0.3">
      <c r="A115536">
        <v>115534</v>
      </c>
      <c r="S115536">
        <v>48</v>
      </c>
      <c r="T115536">
        <v>4</v>
      </c>
      <c r="U115536">
        <v>4</v>
      </c>
      <c r="V115536">
        <v>3</v>
      </c>
      <c r="W115536">
        <v>4</v>
      </c>
      <c r="X115536">
        <v>1</v>
      </c>
      <c r="Y115536">
        <v>0</v>
      </c>
    </row>
    <row r="115537" spans="1:25" x14ac:dyDescent="0.3">
      <c r="A115537">
        <v>115535</v>
      </c>
      <c r="S115537">
        <v>48</v>
      </c>
      <c r="T115537">
        <v>7</v>
      </c>
      <c r="U115537">
        <v>4</v>
      </c>
      <c r="V115537">
        <v>3</v>
      </c>
      <c r="W115537">
        <v>4</v>
      </c>
      <c r="X115537">
        <v>1</v>
      </c>
      <c r="Y115537">
        <v>0</v>
      </c>
    </row>
    <row r="115538" spans="1:25" x14ac:dyDescent="0.3">
      <c r="A115538">
        <v>115536</v>
      </c>
      <c r="S115538">
        <v>48</v>
      </c>
      <c r="T115538">
        <v>1</v>
      </c>
      <c r="U115538">
        <v>1</v>
      </c>
      <c r="V115538">
        <v>3</v>
      </c>
      <c r="W115538">
        <v>4</v>
      </c>
      <c r="X115538">
        <v>1</v>
      </c>
      <c r="Y115538">
        <v>0</v>
      </c>
    </row>
    <row r="115539" spans="1:25" x14ac:dyDescent="0.3">
      <c r="A115539">
        <v>115537</v>
      </c>
      <c r="S115539">
        <v>48</v>
      </c>
      <c r="T115539">
        <v>7</v>
      </c>
      <c r="U115539">
        <v>1</v>
      </c>
      <c r="V115539">
        <v>3</v>
      </c>
      <c r="W115539">
        <v>4</v>
      </c>
      <c r="X115539">
        <v>1</v>
      </c>
      <c r="Y115539">
        <v>0</v>
      </c>
    </row>
    <row r="115540" spans="1:25" x14ac:dyDescent="0.3">
      <c r="A115540">
        <v>115538</v>
      </c>
      <c r="S115540">
        <v>48</v>
      </c>
      <c r="T115540">
        <v>7</v>
      </c>
      <c r="U115540">
        <v>1</v>
      </c>
      <c r="V115540">
        <v>3</v>
      </c>
      <c r="W115540">
        <v>4</v>
      </c>
      <c r="X115540">
        <v>1</v>
      </c>
      <c r="Y115540">
        <v>0</v>
      </c>
    </row>
    <row r="115541" spans="1:25" x14ac:dyDescent="0.3">
      <c r="A115541">
        <v>115539</v>
      </c>
      <c r="S115541">
        <v>48</v>
      </c>
      <c r="T115541">
        <v>5</v>
      </c>
      <c r="U115541">
        <v>1</v>
      </c>
      <c r="V115541">
        <v>3</v>
      </c>
      <c r="W115541">
        <v>4</v>
      </c>
      <c r="X115541">
        <v>1</v>
      </c>
      <c r="Y115541">
        <v>0</v>
      </c>
    </row>
    <row r="115542" spans="1:25" x14ac:dyDescent="0.3">
      <c r="A115542">
        <v>115540</v>
      </c>
      <c r="S115542">
        <v>48</v>
      </c>
      <c r="T115542">
        <v>5</v>
      </c>
      <c r="U115542">
        <v>1</v>
      </c>
      <c r="V115542">
        <v>3</v>
      </c>
      <c r="W115542">
        <v>4</v>
      </c>
      <c r="X115542">
        <v>1</v>
      </c>
      <c r="Y115542">
        <v>0</v>
      </c>
    </row>
    <row r="115543" spans="1:25" x14ac:dyDescent="0.3">
      <c r="A115543">
        <v>115541</v>
      </c>
      <c r="S115543">
        <v>48</v>
      </c>
      <c r="T115543">
        <v>3</v>
      </c>
      <c r="U115543">
        <v>1</v>
      </c>
      <c r="V115543">
        <v>3</v>
      </c>
      <c r="W115543">
        <v>4</v>
      </c>
      <c r="X115543">
        <v>1</v>
      </c>
      <c r="Y115543">
        <v>0</v>
      </c>
    </row>
    <row r="115544" spans="1:25" x14ac:dyDescent="0.3">
      <c r="A115544">
        <v>115542</v>
      </c>
      <c r="S115544">
        <v>48</v>
      </c>
      <c r="T115544">
        <v>7</v>
      </c>
      <c r="U115544">
        <v>1</v>
      </c>
      <c r="V115544">
        <v>3</v>
      </c>
      <c r="W115544">
        <v>4</v>
      </c>
      <c r="X115544">
        <v>1</v>
      </c>
      <c r="Y115544">
        <v>0</v>
      </c>
    </row>
    <row r="115545" spans="1:25" x14ac:dyDescent="0.3">
      <c r="A115545">
        <v>115543</v>
      </c>
      <c r="S115545">
        <v>48</v>
      </c>
      <c r="T115545">
        <v>1</v>
      </c>
      <c r="U115545">
        <v>1</v>
      </c>
      <c r="V115545">
        <v>3</v>
      </c>
      <c r="W115545">
        <v>4</v>
      </c>
      <c r="X115545">
        <v>1</v>
      </c>
      <c r="Y115545">
        <v>0</v>
      </c>
    </row>
    <row r="115546" spans="1:25" x14ac:dyDescent="0.3">
      <c r="A115546">
        <v>115544</v>
      </c>
      <c r="S115546">
        <v>48</v>
      </c>
      <c r="T115546">
        <v>1</v>
      </c>
      <c r="U115546">
        <v>1</v>
      </c>
      <c r="V115546">
        <v>3</v>
      </c>
      <c r="W115546">
        <v>4</v>
      </c>
      <c r="X115546">
        <v>1</v>
      </c>
      <c r="Y115546">
        <v>0</v>
      </c>
    </row>
    <row r="115547" spans="1:25" x14ac:dyDescent="0.3">
      <c r="A115547">
        <v>115545</v>
      </c>
      <c r="S115547">
        <v>48</v>
      </c>
      <c r="T115547">
        <v>7</v>
      </c>
      <c r="U115547">
        <v>1</v>
      </c>
      <c r="V115547">
        <v>3</v>
      </c>
      <c r="W115547">
        <v>4</v>
      </c>
      <c r="X115547">
        <v>1</v>
      </c>
      <c r="Y115547">
        <v>0</v>
      </c>
    </row>
    <row r="115548" spans="1:25" x14ac:dyDescent="0.3">
      <c r="A115548">
        <v>115546</v>
      </c>
      <c r="S115548">
        <v>48</v>
      </c>
      <c r="T115548">
        <v>7</v>
      </c>
      <c r="U115548">
        <v>1</v>
      </c>
      <c r="V115548">
        <v>3</v>
      </c>
      <c r="W115548">
        <v>4</v>
      </c>
      <c r="X115548">
        <v>1</v>
      </c>
      <c r="Y115548">
        <v>0</v>
      </c>
    </row>
    <row r="115549" spans="1:25" x14ac:dyDescent="0.3">
      <c r="A115549">
        <v>115547</v>
      </c>
      <c r="S115549">
        <v>48</v>
      </c>
      <c r="T115549">
        <v>5</v>
      </c>
      <c r="U115549">
        <v>1</v>
      </c>
      <c r="V115549">
        <v>3</v>
      </c>
      <c r="W115549">
        <v>4</v>
      </c>
      <c r="X115549">
        <v>1</v>
      </c>
      <c r="Y115549">
        <v>0</v>
      </c>
    </row>
    <row r="115550" spans="1:25" x14ac:dyDescent="0.3">
      <c r="A115550">
        <v>115548</v>
      </c>
      <c r="S115550">
        <v>48</v>
      </c>
      <c r="T115550">
        <v>1</v>
      </c>
      <c r="U115550">
        <v>1</v>
      </c>
      <c r="V115550">
        <v>3</v>
      </c>
      <c r="W115550">
        <v>4</v>
      </c>
      <c r="X115550">
        <v>1</v>
      </c>
      <c r="Y115550">
        <v>0</v>
      </c>
    </row>
    <row r="115551" spans="1:25" x14ac:dyDescent="0.3">
      <c r="A115551">
        <v>115549</v>
      </c>
      <c r="S115551">
        <v>48</v>
      </c>
      <c r="T115551">
        <v>3</v>
      </c>
      <c r="U115551">
        <v>1</v>
      </c>
      <c r="V115551">
        <v>3</v>
      </c>
      <c r="W115551">
        <v>4</v>
      </c>
      <c r="X115551">
        <v>1</v>
      </c>
      <c r="Y115551">
        <v>0</v>
      </c>
    </row>
    <row r="115552" spans="1:25" x14ac:dyDescent="0.3">
      <c r="A115552">
        <v>115550</v>
      </c>
      <c r="S115552">
        <v>48</v>
      </c>
      <c r="T115552">
        <v>6</v>
      </c>
      <c r="U115552">
        <v>1</v>
      </c>
      <c r="V115552">
        <v>3</v>
      </c>
      <c r="W115552">
        <v>4</v>
      </c>
      <c r="X115552">
        <v>1</v>
      </c>
      <c r="Y115552">
        <v>0</v>
      </c>
    </row>
    <row r="115553" spans="1:25" x14ac:dyDescent="0.3">
      <c r="A115553">
        <v>115551</v>
      </c>
      <c r="S115553">
        <v>48</v>
      </c>
      <c r="T115553">
        <v>3</v>
      </c>
      <c r="U115553">
        <v>1</v>
      </c>
      <c r="V115553">
        <v>3</v>
      </c>
      <c r="W115553">
        <v>4</v>
      </c>
      <c r="X115553">
        <v>1</v>
      </c>
      <c r="Y115553">
        <v>0</v>
      </c>
    </row>
    <row r="115554" spans="1:25" x14ac:dyDescent="0.3">
      <c r="A115554">
        <v>115552</v>
      </c>
      <c r="S115554">
        <v>48</v>
      </c>
      <c r="T115554">
        <v>0</v>
      </c>
      <c r="U115554">
        <v>1</v>
      </c>
      <c r="V115554">
        <v>3</v>
      </c>
      <c r="W115554">
        <v>4</v>
      </c>
      <c r="X115554">
        <v>1</v>
      </c>
      <c r="Y115554">
        <v>0</v>
      </c>
    </row>
    <row r="115555" spans="1:25" x14ac:dyDescent="0.3">
      <c r="A115555">
        <v>115553</v>
      </c>
      <c r="S115555">
        <v>48</v>
      </c>
      <c r="T115555">
        <v>4</v>
      </c>
      <c r="U115555">
        <v>1</v>
      </c>
      <c r="V115555">
        <v>3</v>
      </c>
      <c r="W115555">
        <v>4</v>
      </c>
      <c r="X115555">
        <v>1</v>
      </c>
      <c r="Y115555">
        <v>0</v>
      </c>
    </row>
    <row r="115556" spans="1:25" x14ac:dyDescent="0.3">
      <c r="A115556">
        <v>115554</v>
      </c>
      <c r="S115556">
        <v>48</v>
      </c>
      <c r="T115556">
        <v>7</v>
      </c>
      <c r="U115556">
        <v>1</v>
      </c>
      <c r="V115556">
        <v>3</v>
      </c>
      <c r="W115556">
        <v>4</v>
      </c>
      <c r="X115556">
        <v>1</v>
      </c>
      <c r="Y115556">
        <v>0</v>
      </c>
    </row>
    <row r="115557" spans="1:25" x14ac:dyDescent="0.3">
      <c r="A115557">
        <v>115555</v>
      </c>
      <c r="S115557">
        <v>48</v>
      </c>
      <c r="T115557">
        <v>5</v>
      </c>
      <c r="U115557">
        <v>1</v>
      </c>
      <c r="V115557">
        <v>3</v>
      </c>
      <c r="W115557">
        <v>4</v>
      </c>
      <c r="X115557">
        <v>1</v>
      </c>
      <c r="Y115557">
        <v>0</v>
      </c>
    </row>
    <row r="115558" spans="1:25" x14ac:dyDescent="0.3">
      <c r="A115558">
        <v>115556</v>
      </c>
      <c r="S115558">
        <v>48</v>
      </c>
      <c r="T115558">
        <v>5</v>
      </c>
      <c r="U115558">
        <v>1</v>
      </c>
      <c r="V115558">
        <v>3</v>
      </c>
      <c r="W115558">
        <v>4</v>
      </c>
      <c r="X115558">
        <v>1</v>
      </c>
      <c r="Y115558">
        <v>0</v>
      </c>
    </row>
    <row r="115559" spans="1:25" x14ac:dyDescent="0.3">
      <c r="A115559">
        <v>115557</v>
      </c>
      <c r="S115559">
        <v>48</v>
      </c>
      <c r="T115559">
        <v>3</v>
      </c>
      <c r="U115559">
        <v>1</v>
      </c>
      <c r="V115559">
        <v>3</v>
      </c>
      <c r="W115559">
        <v>4</v>
      </c>
      <c r="X115559">
        <v>1</v>
      </c>
      <c r="Y115559">
        <v>0</v>
      </c>
    </row>
    <row r="115560" spans="1:25" x14ac:dyDescent="0.3">
      <c r="A115560">
        <v>115558</v>
      </c>
      <c r="S115560">
        <v>48</v>
      </c>
      <c r="T115560">
        <v>1</v>
      </c>
      <c r="U115560">
        <v>1</v>
      </c>
      <c r="V115560">
        <v>3</v>
      </c>
      <c r="W115560">
        <v>4</v>
      </c>
      <c r="X115560">
        <v>1</v>
      </c>
      <c r="Y115560">
        <v>0</v>
      </c>
    </row>
    <row r="115561" spans="1:25" x14ac:dyDescent="0.3">
      <c r="A115561">
        <v>115559</v>
      </c>
      <c r="S115561">
        <v>48</v>
      </c>
      <c r="T115561">
        <v>5</v>
      </c>
      <c r="U115561">
        <v>1</v>
      </c>
      <c r="V115561">
        <v>3</v>
      </c>
      <c r="W115561">
        <v>4</v>
      </c>
      <c r="X115561">
        <v>1</v>
      </c>
      <c r="Y115561">
        <v>0</v>
      </c>
    </row>
    <row r="115562" spans="1:25" x14ac:dyDescent="0.3">
      <c r="A115562">
        <v>115560</v>
      </c>
      <c r="S115562">
        <v>48</v>
      </c>
      <c r="T115562">
        <v>0</v>
      </c>
      <c r="U115562">
        <v>3</v>
      </c>
      <c r="V115562">
        <v>3</v>
      </c>
      <c r="W115562">
        <v>4</v>
      </c>
      <c r="X115562">
        <v>1</v>
      </c>
      <c r="Y115562">
        <v>0</v>
      </c>
    </row>
    <row r="115563" spans="1:25" x14ac:dyDescent="0.3">
      <c r="A115563">
        <v>115561</v>
      </c>
      <c r="S115563">
        <v>48</v>
      </c>
      <c r="T115563">
        <v>4</v>
      </c>
      <c r="U115563">
        <v>3</v>
      </c>
      <c r="V115563">
        <v>3</v>
      </c>
      <c r="W115563">
        <v>4</v>
      </c>
      <c r="X115563">
        <v>1</v>
      </c>
      <c r="Y115563">
        <v>0</v>
      </c>
    </row>
    <row r="115564" spans="1:25" x14ac:dyDescent="0.3">
      <c r="A115564">
        <v>115562</v>
      </c>
      <c r="S115564">
        <v>48</v>
      </c>
      <c r="T115564">
        <v>7</v>
      </c>
      <c r="U115564">
        <v>3</v>
      </c>
      <c r="V115564">
        <v>3</v>
      </c>
      <c r="W115564">
        <v>4</v>
      </c>
      <c r="X115564">
        <v>1</v>
      </c>
      <c r="Y115564">
        <v>0</v>
      </c>
    </row>
    <row r="115565" spans="1:25" x14ac:dyDescent="0.3">
      <c r="A115565">
        <v>115563</v>
      </c>
      <c r="S115565">
        <v>48</v>
      </c>
      <c r="T115565">
        <v>5</v>
      </c>
      <c r="U115565">
        <v>3</v>
      </c>
      <c r="V115565">
        <v>3</v>
      </c>
      <c r="W115565">
        <v>4</v>
      </c>
      <c r="X115565">
        <v>1</v>
      </c>
      <c r="Y115565">
        <v>0</v>
      </c>
    </row>
    <row r="115566" spans="1:25" x14ac:dyDescent="0.3">
      <c r="A115566">
        <v>115564</v>
      </c>
      <c r="S115566">
        <v>48</v>
      </c>
      <c r="T115566">
        <v>1</v>
      </c>
      <c r="U115566">
        <v>3</v>
      </c>
      <c r="V115566">
        <v>3</v>
      </c>
      <c r="W115566">
        <v>4</v>
      </c>
      <c r="X115566">
        <v>1</v>
      </c>
      <c r="Y115566">
        <v>0</v>
      </c>
    </row>
    <row r="115567" spans="1:25" x14ac:dyDescent="0.3">
      <c r="A115567">
        <v>115565</v>
      </c>
      <c r="S115567">
        <v>48</v>
      </c>
      <c r="T115567">
        <v>3</v>
      </c>
      <c r="U115567">
        <v>3</v>
      </c>
      <c r="V115567">
        <v>3</v>
      </c>
      <c r="W115567">
        <v>4</v>
      </c>
      <c r="X115567">
        <v>1</v>
      </c>
      <c r="Y115567">
        <v>0</v>
      </c>
    </row>
    <row r="115568" spans="1:25" x14ac:dyDescent="0.3">
      <c r="A115568">
        <v>115566</v>
      </c>
      <c r="S115568">
        <v>48</v>
      </c>
      <c r="T115568">
        <v>0</v>
      </c>
      <c r="U115568">
        <v>3</v>
      </c>
      <c r="V115568">
        <v>3</v>
      </c>
      <c r="W115568">
        <v>4</v>
      </c>
      <c r="X115568">
        <v>1</v>
      </c>
      <c r="Y115568">
        <v>0</v>
      </c>
    </row>
    <row r="115569" spans="1:25" x14ac:dyDescent="0.3">
      <c r="A115569">
        <v>115567</v>
      </c>
      <c r="S115569">
        <v>48</v>
      </c>
      <c r="T115569">
        <v>7</v>
      </c>
      <c r="U115569">
        <v>3</v>
      </c>
      <c r="V115569">
        <v>3</v>
      </c>
      <c r="W115569">
        <v>4</v>
      </c>
      <c r="X115569">
        <v>1</v>
      </c>
      <c r="Y115569">
        <v>0</v>
      </c>
    </row>
    <row r="115570" spans="1:25" x14ac:dyDescent="0.3">
      <c r="A115570">
        <v>115568</v>
      </c>
      <c r="S115570">
        <v>48</v>
      </c>
      <c r="T115570">
        <v>0</v>
      </c>
      <c r="U115570">
        <v>0</v>
      </c>
      <c r="V115570">
        <v>3</v>
      </c>
      <c r="W115570">
        <v>4</v>
      </c>
      <c r="X115570">
        <v>1</v>
      </c>
      <c r="Y115570">
        <v>0</v>
      </c>
    </row>
    <row r="115571" spans="1:25" x14ac:dyDescent="0.3">
      <c r="A115571">
        <v>115569</v>
      </c>
      <c r="S115571">
        <v>48</v>
      </c>
      <c r="T115571">
        <v>5</v>
      </c>
      <c r="U115571">
        <v>0</v>
      </c>
      <c r="V115571">
        <v>3</v>
      </c>
      <c r="W115571">
        <v>4</v>
      </c>
      <c r="X115571">
        <v>1</v>
      </c>
      <c r="Y115571">
        <v>0</v>
      </c>
    </row>
    <row r="115572" spans="1:25" x14ac:dyDescent="0.3">
      <c r="A115572">
        <v>115570</v>
      </c>
      <c r="S115572">
        <v>48</v>
      </c>
      <c r="T115572">
        <v>7</v>
      </c>
      <c r="U115572">
        <v>0</v>
      </c>
      <c r="V115572">
        <v>3</v>
      </c>
      <c r="W115572">
        <v>4</v>
      </c>
      <c r="X115572">
        <v>1</v>
      </c>
      <c r="Y115572">
        <v>0</v>
      </c>
    </row>
    <row r="115573" spans="1:25" x14ac:dyDescent="0.3">
      <c r="A115573">
        <v>115571</v>
      </c>
      <c r="S115573">
        <v>48</v>
      </c>
      <c r="T115573">
        <v>5</v>
      </c>
      <c r="U115573">
        <v>0</v>
      </c>
      <c r="V115573">
        <v>3</v>
      </c>
      <c r="W115573">
        <v>4</v>
      </c>
      <c r="X115573">
        <v>1</v>
      </c>
      <c r="Y115573">
        <v>0</v>
      </c>
    </row>
    <row r="115574" spans="1:25" x14ac:dyDescent="0.3">
      <c r="A115574">
        <v>115572</v>
      </c>
      <c r="S115574">
        <v>48</v>
      </c>
      <c r="T115574">
        <v>5</v>
      </c>
      <c r="U115574">
        <v>0</v>
      </c>
      <c r="V115574">
        <v>3</v>
      </c>
      <c r="W115574">
        <v>4</v>
      </c>
      <c r="X115574">
        <v>1</v>
      </c>
      <c r="Y115574">
        <v>0</v>
      </c>
    </row>
    <row r="115575" spans="1:25" x14ac:dyDescent="0.3">
      <c r="A115575">
        <v>115573</v>
      </c>
      <c r="S115575">
        <v>48</v>
      </c>
      <c r="T115575">
        <v>3</v>
      </c>
      <c r="U115575">
        <v>0</v>
      </c>
      <c r="V115575">
        <v>3</v>
      </c>
      <c r="W115575">
        <v>4</v>
      </c>
      <c r="X115575">
        <v>1</v>
      </c>
      <c r="Y115575">
        <v>0</v>
      </c>
    </row>
    <row r="115576" spans="1:25" x14ac:dyDescent="0.3">
      <c r="A115576">
        <v>115574</v>
      </c>
      <c r="S115576">
        <v>48</v>
      </c>
      <c r="T115576">
        <v>3</v>
      </c>
      <c r="U115576">
        <v>0</v>
      </c>
      <c r="V115576">
        <v>3</v>
      </c>
      <c r="W115576">
        <v>4</v>
      </c>
      <c r="X115576">
        <v>1</v>
      </c>
      <c r="Y115576">
        <v>0</v>
      </c>
    </row>
    <row r="115577" spans="1:25" x14ac:dyDescent="0.3">
      <c r="A115577">
        <v>115575</v>
      </c>
      <c r="S115577">
        <v>48</v>
      </c>
      <c r="T115577">
        <v>1</v>
      </c>
      <c r="U115577">
        <v>0</v>
      </c>
      <c r="V115577">
        <v>3</v>
      </c>
      <c r="W115577">
        <v>4</v>
      </c>
      <c r="X115577">
        <v>1</v>
      </c>
      <c r="Y115577">
        <v>0</v>
      </c>
    </row>
    <row r="115578" spans="1:25" x14ac:dyDescent="0.3">
      <c r="A115578">
        <v>115576</v>
      </c>
      <c r="S115578">
        <v>48</v>
      </c>
      <c r="T115578">
        <v>0</v>
      </c>
      <c r="U115578">
        <v>7</v>
      </c>
      <c r="V115578">
        <v>3</v>
      </c>
      <c r="W115578">
        <v>4</v>
      </c>
      <c r="X115578">
        <v>1</v>
      </c>
      <c r="Y115578">
        <v>0</v>
      </c>
    </row>
    <row r="115579" spans="1:25" x14ac:dyDescent="0.3">
      <c r="A115579">
        <v>115577</v>
      </c>
      <c r="S115579">
        <v>48</v>
      </c>
      <c r="T115579">
        <v>5</v>
      </c>
      <c r="U115579">
        <v>7</v>
      </c>
      <c r="V115579">
        <v>3</v>
      </c>
      <c r="W115579">
        <v>4</v>
      </c>
      <c r="X115579">
        <v>1</v>
      </c>
      <c r="Y115579">
        <v>0</v>
      </c>
    </row>
    <row r="115580" spans="1:25" x14ac:dyDescent="0.3">
      <c r="A115580">
        <v>115578</v>
      </c>
      <c r="S115580">
        <v>48</v>
      </c>
      <c r="T115580">
        <v>7</v>
      </c>
      <c r="U115580">
        <v>7</v>
      </c>
      <c r="V115580">
        <v>3</v>
      </c>
      <c r="W115580">
        <v>4</v>
      </c>
      <c r="X115580">
        <v>1</v>
      </c>
      <c r="Y115580">
        <v>0</v>
      </c>
    </row>
    <row r="115581" spans="1:25" x14ac:dyDescent="0.3">
      <c r="A115581">
        <v>115579</v>
      </c>
      <c r="S115581">
        <v>48</v>
      </c>
      <c r="T115581">
        <v>5</v>
      </c>
      <c r="U115581">
        <v>7</v>
      </c>
      <c r="V115581">
        <v>3</v>
      </c>
      <c r="W115581">
        <v>4</v>
      </c>
      <c r="X115581">
        <v>1</v>
      </c>
      <c r="Y115581">
        <v>0</v>
      </c>
    </row>
    <row r="115582" spans="1:25" x14ac:dyDescent="0.3">
      <c r="A115582">
        <v>115580</v>
      </c>
      <c r="S115582">
        <v>48</v>
      </c>
      <c r="T115582">
        <v>1</v>
      </c>
      <c r="U115582">
        <v>7</v>
      </c>
      <c r="V115582">
        <v>3</v>
      </c>
      <c r="W115582">
        <v>4</v>
      </c>
      <c r="X115582">
        <v>1</v>
      </c>
      <c r="Y115582">
        <v>0</v>
      </c>
    </row>
    <row r="115583" spans="1:25" x14ac:dyDescent="0.3">
      <c r="A115583">
        <v>115581</v>
      </c>
      <c r="S115583">
        <v>48</v>
      </c>
      <c r="T115583">
        <v>3</v>
      </c>
      <c r="U115583">
        <v>7</v>
      </c>
      <c r="V115583">
        <v>3</v>
      </c>
      <c r="W115583">
        <v>4</v>
      </c>
      <c r="X115583">
        <v>1</v>
      </c>
      <c r="Y115583">
        <v>0</v>
      </c>
    </row>
    <row r="115584" spans="1:25" x14ac:dyDescent="0.3">
      <c r="A115584">
        <v>115582</v>
      </c>
      <c r="S115584">
        <v>48</v>
      </c>
      <c r="T115584">
        <v>2</v>
      </c>
      <c r="U115584">
        <v>7</v>
      </c>
      <c r="V115584">
        <v>3</v>
      </c>
      <c r="W115584">
        <v>4</v>
      </c>
      <c r="X115584">
        <v>1</v>
      </c>
      <c r="Y115584">
        <v>0</v>
      </c>
    </row>
    <row r="115585" spans="1:25" x14ac:dyDescent="0.3">
      <c r="A115585">
        <v>115583</v>
      </c>
      <c r="S115585">
        <v>48</v>
      </c>
      <c r="T115585">
        <v>3</v>
      </c>
      <c r="U115585">
        <v>7</v>
      </c>
      <c r="V115585">
        <v>3</v>
      </c>
      <c r="W115585">
        <v>4</v>
      </c>
      <c r="X115585">
        <v>1</v>
      </c>
      <c r="Y115585">
        <v>0</v>
      </c>
    </row>
    <row r="115586" spans="1:25" x14ac:dyDescent="0.3">
      <c r="A115586">
        <v>115584</v>
      </c>
      <c r="S115586">
        <v>48</v>
      </c>
      <c r="T115586">
        <v>7</v>
      </c>
      <c r="U115586">
        <v>0</v>
      </c>
      <c r="V115586">
        <v>4</v>
      </c>
      <c r="W115586">
        <v>4</v>
      </c>
      <c r="X115586">
        <v>1</v>
      </c>
      <c r="Y115586">
        <v>0</v>
      </c>
    </row>
    <row r="115587" spans="1:25" x14ac:dyDescent="0.3">
      <c r="A115587">
        <v>115585</v>
      </c>
      <c r="S115587">
        <v>48</v>
      </c>
      <c r="T115587">
        <v>2</v>
      </c>
      <c r="U115587">
        <v>0</v>
      </c>
      <c r="V115587">
        <v>4</v>
      </c>
      <c r="W115587">
        <v>4</v>
      </c>
      <c r="X115587">
        <v>1</v>
      </c>
      <c r="Y115587">
        <v>0</v>
      </c>
    </row>
    <row r="115588" spans="1:25" x14ac:dyDescent="0.3">
      <c r="A115588">
        <v>115586</v>
      </c>
      <c r="S115588">
        <v>48</v>
      </c>
      <c r="T115588">
        <v>6</v>
      </c>
      <c r="U115588">
        <v>0</v>
      </c>
      <c r="V115588">
        <v>4</v>
      </c>
      <c r="W115588">
        <v>4</v>
      </c>
      <c r="X115588">
        <v>1</v>
      </c>
      <c r="Y115588">
        <v>0</v>
      </c>
    </row>
    <row r="115589" spans="1:25" x14ac:dyDescent="0.3">
      <c r="A115589">
        <v>115587</v>
      </c>
      <c r="S115589">
        <v>48</v>
      </c>
      <c r="T115589">
        <v>6</v>
      </c>
      <c r="U115589">
        <v>0</v>
      </c>
      <c r="V115589">
        <v>4</v>
      </c>
      <c r="W115589">
        <v>4</v>
      </c>
      <c r="X115589">
        <v>1</v>
      </c>
      <c r="Y115589">
        <v>0</v>
      </c>
    </row>
    <row r="115590" spans="1:25" x14ac:dyDescent="0.3">
      <c r="A115590">
        <v>115588</v>
      </c>
      <c r="S115590">
        <v>48</v>
      </c>
      <c r="T115590">
        <v>5</v>
      </c>
      <c r="U115590">
        <v>0</v>
      </c>
      <c r="V115590">
        <v>4</v>
      </c>
      <c r="W115590">
        <v>4</v>
      </c>
      <c r="X115590">
        <v>1</v>
      </c>
      <c r="Y115590">
        <v>0</v>
      </c>
    </row>
    <row r="115591" spans="1:25" x14ac:dyDescent="0.3">
      <c r="A115591">
        <v>115589</v>
      </c>
      <c r="S115591">
        <v>48</v>
      </c>
      <c r="T115591">
        <v>3</v>
      </c>
      <c r="U115591">
        <v>0</v>
      </c>
      <c r="V115591">
        <v>4</v>
      </c>
      <c r="W115591">
        <v>4</v>
      </c>
      <c r="X115591">
        <v>1</v>
      </c>
      <c r="Y115591">
        <v>0</v>
      </c>
    </row>
    <row r="115592" spans="1:25" x14ac:dyDescent="0.3">
      <c r="A115592">
        <v>115590</v>
      </c>
      <c r="S115592">
        <v>48</v>
      </c>
      <c r="T115592">
        <v>5</v>
      </c>
      <c r="U115592">
        <v>0</v>
      </c>
      <c r="V115592">
        <v>4</v>
      </c>
      <c r="W115592">
        <v>4</v>
      </c>
      <c r="X115592">
        <v>1</v>
      </c>
      <c r="Y115592">
        <v>0</v>
      </c>
    </row>
    <row r="115593" spans="1:25" x14ac:dyDescent="0.3">
      <c r="A115593">
        <v>115591</v>
      </c>
      <c r="S115593">
        <v>48</v>
      </c>
      <c r="T115593">
        <v>5</v>
      </c>
      <c r="U115593">
        <v>0</v>
      </c>
      <c r="V115593">
        <v>4</v>
      </c>
      <c r="W115593">
        <v>4</v>
      </c>
      <c r="X115593">
        <v>1</v>
      </c>
      <c r="Y115593">
        <v>0</v>
      </c>
    </row>
    <row r="115594" spans="1:25" x14ac:dyDescent="0.3">
      <c r="A115594">
        <v>115592</v>
      </c>
      <c r="S115594">
        <v>48</v>
      </c>
      <c r="T115594">
        <v>7</v>
      </c>
      <c r="U115594">
        <v>5</v>
      </c>
      <c r="V115594">
        <v>4</v>
      </c>
      <c r="W115594">
        <v>4</v>
      </c>
      <c r="X115594">
        <v>1</v>
      </c>
      <c r="Y115594">
        <v>0</v>
      </c>
    </row>
    <row r="115595" spans="1:25" x14ac:dyDescent="0.3">
      <c r="A115595">
        <v>115593</v>
      </c>
      <c r="S115595">
        <v>48</v>
      </c>
      <c r="T115595">
        <v>2</v>
      </c>
      <c r="U115595">
        <v>5</v>
      </c>
      <c r="V115595">
        <v>4</v>
      </c>
      <c r="W115595">
        <v>4</v>
      </c>
      <c r="X115595">
        <v>1</v>
      </c>
      <c r="Y115595">
        <v>0</v>
      </c>
    </row>
    <row r="115596" spans="1:25" x14ac:dyDescent="0.3">
      <c r="A115596">
        <v>115594</v>
      </c>
      <c r="S115596">
        <v>48</v>
      </c>
      <c r="T115596">
        <v>6</v>
      </c>
      <c r="U115596">
        <v>5</v>
      </c>
      <c r="V115596">
        <v>4</v>
      </c>
      <c r="W115596">
        <v>4</v>
      </c>
      <c r="X115596">
        <v>1</v>
      </c>
      <c r="Y115596">
        <v>0</v>
      </c>
    </row>
    <row r="115597" spans="1:25" x14ac:dyDescent="0.3">
      <c r="A115597">
        <v>115595</v>
      </c>
      <c r="S115597">
        <v>48</v>
      </c>
      <c r="T115597">
        <v>6</v>
      </c>
      <c r="U115597">
        <v>5</v>
      </c>
      <c r="V115597">
        <v>4</v>
      </c>
      <c r="W115597">
        <v>4</v>
      </c>
      <c r="X115597">
        <v>1</v>
      </c>
      <c r="Y115597">
        <v>0</v>
      </c>
    </row>
    <row r="115598" spans="1:25" x14ac:dyDescent="0.3">
      <c r="A115598">
        <v>115596</v>
      </c>
      <c r="S115598">
        <v>48</v>
      </c>
      <c r="T115598">
        <v>1</v>
      </c>
      <c r="U115598">
        <v>5</v>
      </c>
      <c r="V115598">
        <v>4</v>
      </c>
      <c r="W115598">
        <v>4</v>
      </c>
      <c r="X115598">
        <v>1</v>
      </c>
      <c r="Y115598">
        <v>0</v>
      </c>
    </row>
    <row r="115599" spans="1:25" x14ac:dyDescent="0.3">
      <c r="A115599">
        <v>115597</v>
      </c>
      <c r="S115599">
        <v>48</v>
      </c>
      <c r="T115599">
        <v>3</v>
      </c>
      <c r="U115599">
        <v>5</v>
      </c>
      <c r="V115599">
        <v>4</v>
      </c>
      <c r="W115599">
        <v>4</v>
      </c>
      <c r="X115599">
        <v>1</v>
      </c>
      <c r="Y115599">
        <v>0</v>
      </c>
    </row>
    <row r="115600" spans="1:25" x14ac:dyDescent="0.3">
      <c r="A115600">
        <v>115598</v>
      </c>
      <c r="S115600">
        <v>48</v>
      </c>
      <c r="T115600">
        <v>4</v>
      </c>
      <c r="U115600">
        <v>5</v>
      </c>
      <c r="V115600">
        <v>4</v>
      </c>
      <c r="W115600">
        <v>4</v>
      </c>
      <c r="X115600">
        <v>1</v>
      </c>
      <c r="Y115600">
        <v>0</v>
      </c>
    </row>
    <row r="115601" spans="1:25" x14ac:dyDescent="0.3">
      <c r="A115601">
        <v>115599</v>
      </c>
      <c r="S115601">
        <v>48</v>
      </c>
      <c r="T115601">
        <v>7</v>
      </c>
      <c r="U115601">
        <v>5</v>
      </c>
      <c r="V115601">
        <v>4</v>
      </c>
      <c r="W115601">
        <v>4</v>
      </c>
      <c r="X115601">
        <v>1</v>
      </c>
      <c r="Y115601">
        <v>0</v>
      </c>
    </row>
    <row r="115602" spans="1:25" x14ac:dyDescent="0.3">
      <c r="A115602">
        <v>115600</v>
      </c>
      <c r="S115602">
        <v>48</v>
      </c>
      <c r="T115602">
        <v>7</v>
      </c>
      <c r="U115602">
        <v>1</v>
      </c>
      <c r="V115602">
        <v>4</v>
      </c>
      <c r="W115602">
        <v>4</v>
      </c>
      <c r="X115602">
        <v>1</v>
      </c>
      <c r="Y115602">
        <v>0</v>
      </c>
    </row>
    <row r="115603" spans="1:25" x14ac:dyDescent="0.3">
      <c r="A115603">
        <v>115601</v>
      </c>
      <c r="S115603">
        <v>48</v>
      </c>
      <c r="T115603">
        <v>3</v>
      </c>
      <c r="U115603">
        <v>1</v>
      </c>
      <c r="V115603">
        <v>4</v>
      </c>
      <c r="W115603">
        <v>4</v>
      </c>
      <c r="X115603">
        <v>1</v>
      </c>
      <c r="Y115603">
        <v>0</v>
      </c>
    </row>
    <row r="115604" spans="1:25" x14ac:dyDescent="0.3">
      <c r="A115604">
        <v>115602</v>
      </c>
      <c r="S115604">
        <v>48</v>
      </c>
      <c r="T115604">
        <v>6</v>
      </c>
      <c r="U115604">
        <v>1</v>
      </c>
      <c r="V115604">
        <v>4</v>
      </c>
      <c r="W115604">
        <v>4</v>
      </c>
      <c r="X115604">
        <v>1</v>
      </c>
      <c r="Y115604">
        <v>0</v>
      </c>
    </row>
    <row r="115605" spans="1:25" x14ac:dyDescent="0.3">
      <c r="A115605">
        <v>115603</v>
      </c>
      <c r="S115605">
        <v>48</v>
      </c>
      <c r="T115605">
        <v>6</v>
      </c>
      <c r="U115605">
        <v>1</v>
      </c>
      <c r="V115605">
        <v>4</v>
      </c>
      <c r="W115605">
        <v>4</v>
      </c>
      <c r="X115605">
        <v>1</v>
      </c>
      <c r="Y115605">
        <v>0</v>
      </c>
    </row>
    <row r="115606" spans="1:25" x14ac:dyDescent="0.3">
      <c r="A115606">
        <v>115604</v>
      </c>
      <c r="S115606">
        <v>48</v>
      </c>
      <c r="T115606">
        <v>5</v>
      </c>
      <c r="U115606">
        <v>1</v>
      </c>
      <c r="V115606">
        <v>4</v>
      </c>
      <c r="W115606">
        <v>4</v>
      </c>
      <c r="X115606">
        <v>1</v>
      </c>
      <c r="Y115606">
        <v>0</v>
      </c>
    </row>
    <row r="115607" spans="1:25" x14ac:dyDescent="0.3">
      <c r="A115607">
        <v>115605</v>
      </c>
      <c r="S115607">
        <v>48</v>
      </c>
      <c r="T115607">
        <v>3</v>
      </c>
      <c r="U115607">
        <v>1</v>
      </c>
      <c r="V115607">
        <v>4</v>
      </c>
      <c r="W115607">
        <v>4</v>
      </c>
      <c r="X115607">
        <v>1</v>
      </c>
      <c r="Y115607">
        <v>0</v>
      </c>
    </row>
    <row r="115608" spans="1:25" x14ac:dyDescent="0.3">
      <c r="A115608">
        <v>115606</v>
      </c>
      <c r="S115608">
        <v>48</v>
      </c>
      <c r="T115608">
        <v>7</v>
      </c>
      <c r="U115608">
        <v>1</v>
      </c>
      <c r="V115608">
        <v>4</v>
      </c>
      <c r="W115608">
        <v>4</v>
      </c>
      <c r="X115608">
        <v>1</v>
      </c>
      <c r="Y115608">
        <v>0</v>
      </c>
    </row>
    <row r="115609" spans="1:25" x14ac:dyDescent="0.3">
      <c r="A115609">
        <v>115607</v>
      </c>
      <c r="S115609">
        <v>48</v>
      </c>
      <c r="T115609">
        <v>1</v>
      </c>
      <c r="U115609">
        <v>1</v>
      </c>
      <c r="V115609">
        <v>4</v>
      </c>
      <c r="W115609">
        <v>4</v>
      </c>
      <c r="X115609">
        <v>1</v>
      </c>
      <c r="Y115609">
        <v>0</v>
      </c>
    </row>
    <row r="115610" spans="1:25" x14ac:dyDescent="0.3">
      <c r="A115610">
        <v>115608</v>
      </c>
      <c r="S115610">
        <v>48</v>
      </c>
      <c r="T115610">
        <v>7</v>
      </c>
      <c r="U115610">
        <v>1</v>
      </c>
      <c r="V115610">
        <v>4</v>
      </c>
      <c r="W115610">
        <v>4</v>
      </c>
      <c r="X115610">
        <v>1</v>
      </c>
      <c r="Y115610">
        <v>0</v>
      </c>
    </row>
    <row r="115611" spans="1:25" x14ac:dyDescent="0.3">
      <c r="A115611">
        <v>115609</v>
      </c>
      <c r="S115611">
        <v>48</v>
      </c>
      <c r="T115611">
        <v>3</v>
      </c>
      <c r="U115611">
        <v>1</v>
      </c>
      <c r="V115611">
        <v>4</v>
      </c>
      <c r="W115611">
        <v>4</v>
      </c>
      <c r="X115611">
        <v>1</v>
      </c>
      <c r="Y115611">
        <v>0</v>
      </c>
    </row>
    <row r="115612" spans="1:25" x14ac:dyDescent="0.3">
      <c r="A115612">
        <v>115610</v>
      </c>
      <c r="S115612">
        <v>48</v>
      </c>
      <c r="T115612">
        <v>6</v>
      </c>
      <c r="U115612">
        <v>1</v>
      </c>
      <c r="V115612">
        <v>4</v>
      </c>
      <c r="W115612">
        <v>4</v>
      </c>
      <c r="X115612">
        <v>1</v>
      </c>
      <c r="Y115612">
        <v>0</v>
      </c>
    </row>
    <row r="115613" spans="1:25" x14ac:dyDescent="0.3">
      <c r="A115613">
        <v>115611</v>
      </c>
      <c r="S115613">
        <v>48</v>
      </c>
      <c r="T115613">
        <v>6</v>
      </c>
      <c r="U115613">
        <v>1</v>
      </c>
      <c r="V115613">
        <v>4</v>
      </c>
      <c r="W115613">
        <v>4</v>
      </c>
      <c r="X115613">
        <v>1</v>
      </c>
      <c r="Y115613">
        <v>0</v>
      </c>
    </row>
    <row r="115614" spans="1:25" x14ac:dyDescent="0.3">
      <c r="A115614">
        <v>115612</v>
      </c>
      <c r="S115614">
        <v>48</v>
      </c>
      <c r="T115614">
        <v>1</v>
      </c>
      <c r="U115614">
        <v>1</v>
      </c>
      <c r="V115614">
        <v>4</v>
      </c>
      <c r="W115614">
        <v>4</v>
      </c>
      <c r="X115614">
        <v>1</v>
      </c>
      <c r="Y115614">
        <v>0</v>
      </c>
    </row>
    <row r="115615" spans="1:25" x14ac:dyDescent="0.3">
      <c r="A115615">
        <v>115613</v>
      </c>
      <c r="S115615">
        <v>48</v>
      </c>
      <c r="T115615">
        <v>3</v>
      </c>
      <c r="U115615">
        <v>1</v>
      </c>
      <c r="V115615">
        <v>4</v>
      </c>
      <c r="W115615">
        <v>4</v>
      </c>
      <c r="X115615">
        <v>1</v>
      </c>
      <c r="Y115615">
        <v>0</v>
      </c>
    </row>
    <row r="115616" spans="1:25" x14ac:dyDescent="0.3">
      <c r="A115616">
        <v>115614</v>
      </c>
      <c r="S115616">
        <v>48</v>
      </c>
      <c r="T115616">
        <v>6</v>
      </c>
      <c r="U115616">
        <v>1</v>
      </c>
      <c r="V115616">
        <v>4</v>
      </c>
      <c r="W115616">
        <v>4</v>
      </c>
      <c r="X115616">
        <v>1</v>
      </c>
      <c r="Y115616">
        <v>0</v>
      </c>
    </row>
    <row r="115617" spans="1:25" x14ac:dyDescent="0.3">
      <c r="A115617">
        <v>115615</v>
      </c>
      <c r="S115617">
        <v>48</v>
      </c>
      <c r="T115617">
        <v>3</v>
      </c>
      <c r="U115617">
        <v>1</v>
      </c>
      <c r="V115617">
        <v>4</v>
      </c>
      <c r="W115617">
        <v>4</v>
      </c>
      <c r="X115617">
        <v>1</v>
      </c>
      <c r="Y115617">
        <v>0</v>
      </c>
    </row>
    <row r="115618" spans="1:25" x14ac:dyDescent="0.3">
      <c r="A115618">
        <v>115616</v>
      </c>
      <c r="S115618">
        <v>48</v>
      </c>
      <c r="T115618">
        <v>6</v>
      </c>
      <c r="U115618">
        <v>5</v>
      </c>
      <c r="V115618">
        <v>4</v>
      </c>
      <c r="W115618">
        <v>4</v>
      </c>
      <c r="X115618">
        <v>1</v>
      </c>
      <c r="Y115618">
        <v>0</v>
      </c>
    </row>
    <row r="115619" spans="1:25" x14ac:dyDescent="0.3">
      <c r="A115619">
        <v>115617</v>
      </c>
      <c r="S115619">
        <v>48</v>
      </c>
      <c r="T115619">
        <v>0</v>
      </c>
      <c r="U115619">
        <v>5</v>
      </c>
      <c r="V115619">
        <v>4</v>
      </c>
      <c r="W115619">
        <v>4</v>
      </c>
      <c r="X115619">
        <v>1</v>
      </c>
      <c r="Y115619">
        <v>0</v>
      </c>
    </row>
    <row r="115620" spans="1:25" x14ac:dyDescent="0.3">
      <c r="A115620">
        <v>115618</v>
      </c>
      <c r="S115620">
        <v>48</v>
      </c>
      <c r="T115620">
        <v>6</v>
      </c>
      <c r="U115620">
        <v>5</v>
      </c>
      <c r="V115620">
        <v>4</v>
      </c>
      <c r="W115620">
        <v>4</v>
      </c>
      <c r="X115620">
        <v>1</v>
      </c>
      <c r="Y115620">
        <v>0</v>
      </c>
    </row>
    <row r="115621" spans="1:25" x14ac:dyDescent="0.3">
      <c r="A115621">
        <v>115619</v>
      </c>
      <c r="S115621">
        <v>48</v>
      </c>
      <c r="T115621">
        <v>6</v>
      </c>
      <c r="U115621">
        <v>5</v>
      </c>
      <c r="V115621">
        <v>4</v>
      </c>
      <c r="W115621">
        <v>4</v>
      </c>
      <c r="X115621">
        <v>1</v>
      </c>
      <c r="Y115621">
        <v>0</v>
      </c>
    </row>
    <row r="115622" spans="1:25" x14ac:dyDescent="0.3">
      <c r="A115622">
        <v>115620</v>
      </c>
      <c r="S115622">
        <v>48</v>
      </c>
      <c r="T115622">
        <v>5</v>
      </c>
      <c r="U115622">
        <v>5</v>
      </c>
      <c r="V115622">
        <v>4</v>
      </c>
      <c r="W115622">
        <v>4</v>
      </c>
      <c r="X115622">
        <v>1</v>
      </c>
      <c r="Y115622">
        <v>0</v>
      </c>
    </row>
    <row r="115623" spans="1:25" x14ac:dyDescent="0.3">
      <c r="A115623">
        <v>115621</v>
      </c>
      <c r="S115623">
        <v>48</v>
      </c>
      <c r="T115623">
        <v>3</v>
      </c>
      <c r="U115623">
        <v>5</v>
      </c>
      <c r="V115623">
        <v>4</v>
      </c>
      <c r="W115623">
        <v>4</v>
      </c>
      <c r="X115623">
        <v>1</v>
      </c>
      <c r="Y115623">
        <v>0</v>
      </c>
    </row>
    <row r="115624" spans="1:25" x14ac:dyDescent="0.3">
      <c r="A115624">
        <v>115622</v>
      </c>
      <c r="S115624">
        <v>48</v>
      </c>
      <c r="T115624">
        <v>1</v>
      </c>
      <c r="U115624">
        <v>5</v>
      </c>
      <c r="V115624">
        <v>4</v>
      </c>
      <c r="W115624">
        <v>4</v>
      </c>
      <c r="X115624">
        <v>1</v>
      </c>
      <c r="Y115624">
        <v>0</v>
      </c>
    </row>
    <row r="115625" spans="1:25" x14ac:dyDescent="0.3">
      <c r="A115625">
        <v>115623</v>
      </c>
      <c r="S115625">
        <v>48</v>
      </c>
      <c r="T115625">
        <v>5</v>
      </c>
      <c r="U115625">
        <v>5</v>
      </c>
      <c r="V115625">
        <v>4</v>
      </c>
      <c r="W115625">
        <v>4</v>
      </c>
      <c r="X115625">
        <v>1</v>
      </c>
      <c r="Y115625">
        <v>0</v>
      </c>
    </row>
    <row r="115626" spans="1:25" x14ac:dyDescent="0.3">
      <c r="A115626">
        <v>115624</v>
      </c>
      <c r="S115626">
        <v>48</v>
      </c>
      <c r="T115626">
        <v>6</v>
      </c>
      <c r="U115626">
        <v>3</v>
      </c>
      <c r="V115626">
        <v>4</v>
      </c>
      <c r="W115626">
        <v>4</v>
      </c>
      <c r="X115626">
        <v>1</v>
      </c>
      <c r="Y115626">
        <v>0</v>
      </c>
    </row>
    <row r="115627" spans="1:25" x14ac:dyDescent="0.3">
      <c r="A115627">
        <v>115625</v>
      </c>
      <c r="S115627">
        <v>48</v>
      </c>
      <c r="T115627">
        <v>0</v>
      </c>
      <c r="U115627">
        <v>3</v>
      </c>
      <c r="V115627">
        <v>4</v>
      </c>
      <c r="W115627">
        <v>4</v>
      </c>
      <c r="X115627">
        <v>1</v>
      </c>
      <c r="Y115627">
        <v>0</v>
      </c>
    </row>
    <row r="115628" spans="1:25" x14ac:dyDescent="0.3">
      <c r="A115628">
        <v>115626</v>
      </c>
      <c r="S115628">
        <v>48</v>
      </c>
      <c r="T115628">
        <v>6</v>
      </c>
      <c r="U115628">
        <v>3</v>
      </c>
      <c r="V115628">
        <v>4</v>
      </c>
      <c r="W115628">
        <v>4</v>
      </c>
      <c r="X115628">
        <v>1</v>
      </c>
      <c r="Y115628">
        <v>0</v>
      </c>
    </row>
    <row r="115629" spans="1:25" x14ac:dyDescent="0.3">
      <c r="A115629">
        <v>115627</v>
      </c>
      <c r="S115629">
        <v>48</v>
      </c>
      <c r="T115629">
        <v>6</v>
      </c>
      <c r="U115629">
        <v>3</v>
      </c>
      <c r="V115629">
        <v>4</v>
      </c>
      <c r="W115629">
        <v>4</v>
      </c>
      <c r="X115629">
        <v>1</v>
      </c>
      <c r="Y115629">
        <v>0</v>
      </c>
    </row>
    <row r="115630" spans="1:25" x14ac:dyDescent="0.3">
      <c r="A115630">
        <v>115628</v>
      </c>
      <c r="S115630">
        <v>48</v>
      </c>
      <c r="T115630">
        <v>1</v>
      </c>
      <c r="U115630">
        <v>3</v>
      </c>
      <c r="V115630">
        <v>4</v>
      </c>
      <c r="W115630">
        <v>4</v>
      </c>
      <c r="X115630">
        <v>1</v>
      </c>
      <c r="Y115630">
        <v>0</v>
      </c>
    </row>
    <row r="115631" spans="1:25" x14ac:dyDescent="0.3">
      <c r="A115631">
        <v>115629</v>
      </c>
      <c r="S115631">
        <v>48</v>
      </c>
      <c r="T115631">
        <v>3</v>
      </c>
      <c r="U115631">
        <v>3</v>
      </c>
      <c r="V115631">
        <v>4</v>
      </c>
      <c r="W115631">
        <v>4</v>
      </c>
      <c r="X115631">
        <v>1</v>
      </c>
      <c r="Y115631">
        <v>0</v>
      </c>
    </row>
    <row r="115632" spans="1:25" x14ac:dyDescent="0.3">
      <c r="A115632">
        <v>115630</v>
      </c>
      <c r="S115632">
        <v>48</v>
      </c>
      <c r="T115632">
        <v>0</v>
      </c>
      <c r="U115632">
        <v>3</v>
      </c>
      <c r="V115632">
        <v>4</v>
      </c>
      <c r="W115632">
        <v>4</v>
      </c>
      <c r="X115632">
        <v>1</v>
      </c>
      <c r="Y115632">
        <v>0</v>
      </c>
    </row>
    <row r="115633" spans="1:25" x14ac:dyDescent="0.3">
      <c r="A115633">
        <v>115631</v>
      </c>
      <c r="S115633">
        <v>48</v>
      </c>
      <c r="T115633">
        <v>7</v>
      </c>
      <c r="U115633">
        <v>3</v>
      </c>
      <c r="V115633">
        <v>4</v>
      </c>
      <c r="W115633">
        <v>4</v>
      </c>
      <c r="X115633">
        <v>1</v>
      </c>
      <c r="Y115633">
        <v>0</v>
      </c>
    </row>
    <row r="115634" spans="1:25" x14ac:dyDescent="0.3">
      <c r="A115634">
        <v>115632</v>
      </c>
      <c r="S115634">
        <v>48</v>
      </c>
      <c r="T115634">
        <v>6</v>
      </c>
      <c r="U115634">
        <v>3</v>
      </c>
      <c r="V115634">
        <v>4</v>
      </c>
      <c r="W115634">
        <v>4</v>
      </c>
      <c r="X115634">
        <v>1</v>
      </c>
      <c r="Y115634">
        <v>0</v>
      </c>
    </row>
    <row r="115635" spans="1:25" x14ac:dyDescent="0.3">
      <c r="A115635">
        <v>115633</v>
      </c>
      <c r="S115635">
        <v>48</v>
      </c>
      <c r="T115635">
        <v>1</v>
      </c>
      <c r="U115635">
        <v>3</v>
      </c>
      <c r="V115635">
        <v>4</v>
      </c>
      <c r="W115635">
        <v>4</v>
      </c>
      <c r="X115635">
        <v>1</v>
      </c>
      <c r="Y115635">
        <v>0</v>
      </c>
    </row>
    <row r="115636" spans="1:25" x14ac:dyDescent="0.3">
      <c r="A115636">
        <v>115634</v>
      </c>
      <c r="S115636">
        <v>48</v>
      </c>
      <c r="T115636">
        <v>6</v>
      </c>
      <c r="U115636">
        <v>3</v>
      </c>
      <c r="V115636">
        <v>4</v>
      </c>
      <c r="W115636">
        <v>4</v>
      </c>
      <c r="X115636">
        <v>1</v>
      </c>
      <c r="Y115636">
        <v>0</v>
      </c>
    </row>
    <row r="115637" spans="1:25" x14ac:dyDescent="0.3">
      <c r="A115637">
        <v>115635</v>
      </c>
      <c r="S115637">
        <v>48</v>
      </c>
      <c r="T115637">
        <v>6</v>
      </c>
      <c r="U115637">
        <v>3</v>
      </c>
      <c r="V115637">
        <v>4</v>
      </c>
      <c r="W115637">
        <v>4</v>
      </c>
      <c r="X115637">
        <v>1</v>
      </c>
      <c r="Y115637">
        <v>0</v>
      </c>
    </row>
    <row r="115638" spans="1:25" x14ac:dyDescent="0.3">
      <c r="A115638">
        <v>115636</v>
      </c>
      <c r="S115638">
        <v>48</v>
      </c>
      <c r="T115638">
        <v>5</v>
      </c>
      <c r="U115638">
        <v>3</v>
      </c>
      <c r="V115638">
        <v>4</v>
      </c>
      <c r="W115638">
        <v>4</v>
      </c>
      <c r="X115638">
        <v>1</v>
      </c>
      <c r="Y115638">
        <v>0</v>
      </c>
    </row>
    <row r="115639" spans="1:25" x14ac:dyDescent="0.3">
      <c r="A115639">
        <v>115637</v>
      </c>
      <c r="S115639">
        <v>48</v>
      </c>
      <c r="T115639">
        <v>3</v>
      </c>
      <c r="U115639">
        <v>3</v>
      </c>
      <c r="V115639">
        <v>4</v>
      </c>
      <c r="W115639">
        <v>4</v>
      </c>
      <c r="X115639">
        <v>1</v>
      </c>
      <c r="Y115639">
        <v>0</v>
      </c>
    </row>
    <row r="115640" spans="1:25" x14ac:dyDescent="0.3">
      <c r="A115640">
        <v>115638</v>
      </c>
      <c r="S115640">
        <v>48</v>
      </c>
      <c r="T115640">
        <v>3</v>
      </c>
      <c r="U115640">
        <v>3</v>
      </c>
      <c r="V115640">
        <v>4</v>
      </c>
      <c r="W115640">
        <v>4</v>
      </c>
      <c r="X115640">
        <v>1</v>
      </c>
      <c r="Y115640">
        <v>0</v>
      </c>
    </row>
    <row r="115641" spans="1:25" x14ac:dyDescent="0.3">
      <c r="A115641">
        <v>115639</v>
      </c>
      <c r="S115641">
        <v>48</v>
      </c>
      <c r="T115641">
        <v>1</v>
      </c>
      <c r="U115641">
        <v>3</v>
      </c>
      <c r="V115641">
        <v>4</v>
      </c>
      <c r="W115641">
        <v>4</v>
      </c>
      <c r="X115641">
        <v>1</v>
      </c>
      <c r="Y115641">
        <v>0</v>
      </c>
    </row>
    <row r="115642" spans="1:25" x14ac:dyDescent="0.3">
      <c r="A115642">
        <v>115640</v>
      </c>
      <c r="S115642">
        <v>48</v>
      </c>
      <c r="T115642">
        <v>6</v>
      </c>
      <c r="U115642">
        <v>1</v>
      </c>
      <c r="V115642">
        <v>4</v>
      </c>
      <c r="W115642">
        <v>4</v>
      </c>
      <c r="X115642">
        <v>1</v>
      </c>
      <c r="Y115642">
        <v>0</v>
      </c>
    </row>
    <row r="115643" spans="1:25" x14ac:dyDescent="0.3">
      <c r="A115643">
        <v>115641</v>
      </c>
      <c r="S115643">
        <v>48</v>
      </c>
      <c r="T115643">
        <v>1</v>
      </c>
      <c r="U115643">
        <v>1</v>
      </c>
      <c r="V115643">
        <v>4</v>
      </c>
      <c r="W115643">
        <v>4</v>
      </c>
      <c r="X115643">
        <v>1</v>
      </c>
      <c r="Y115643">
        <v>0</v>
      </c>
    </row>
    <row r="115644" spans="1:25" x14ac:dyDescent="0.3">
      <c r="A115644">
        <v>115642</v>
      </c>
      <c r="S115644">
        <v>48</v>
      </c>
      <c r="T115644">
        <v>6</v>
      </c>
      <c r="U115644">
        <v>1</v>
      </c>
      <c r="V115644">
        <v>4</v>
      </c>
      <c r="W115644">
        <v>4</v>
      </c>
      <c r="X115644">
        <v>1</v>
      </c>
      <c r="Y115644">
        <v>0</v>
      </c>
    </row>
    <row r="115645" spans="1:25" x14ac:dyDescent="0.3">
      <c r="A115645">
        <v>115643</v>
      </c>
      <c r="S115645">
        <v>48</v>
      </c>
      <c r="T115645">
        <v>6</v>
      </c>
      <c r="U115645">
        <v>1</v>
      </c>
      <c r="V115645">
        <v>4</v>
      </c>
      <c r="W115645">
        <v>4</v>
      </c>
      <c r="X115645">
        <v>1</v>
      </c>
      <c r="Y115645">
        <v>0</v>
      </c>
    </row>
    <row r="115646" spans="1:25" x14ac:dyDescent="0.3">
      <c r="A115646">
        <v>115644</v>
      </c>
      <c r="S115646">
        <v>48</v>
      </c>
      <c r="T115646">
        <v>1</v>
      </c>
      <c r="U115646">
        <v>1</v>
      </c>
      <c r="V115646">
        <v>4</v>
      </c>
      <c r="W115646">
        <v>4</v>
      </c>
      <c r="X115646">
        <v>1</v>
      </c>
      <c r="Y115646">
        <v>0</v>
      </c>
    </row>
    <row r="115647" spans="1:25" x14ac:dyDescent="0.3">
      <c r="A115647">
        <v>115645</v>
      </c>
      <c r="S115647">
        <v>48</v>
      </c>
      <c r="T115647">
        <v>3</v>
      </c>
      <c r="U115647">
        <v>1</v>
      </c>
      <c r="V115647">
        <v>4</v>
      </c>
      <c r="W115647">
        <v>4</v>
      </c>
      <c r="X115647">
        <v>1</v>
      </c>
      <c r="Y115647">
        <v>0</v>
      </c>
    </row>
    <row r="115648" spans="1:25" x14ac:dyDescent="0.3">
      <c r="A115648">
        <v>115646</v>
      </c>
      <c r="S115648">
        <v>48</v>
      </c>
      <c r="T115648">
        <v>2</v>
      </c>
      <c r="U115648">
        <v>1</v>
      </c>
      <c r="V115648">
        <v>4</v>
      </c>
      <c r="W115648">
        <v>4</v>
      </c>
      <c r="X115648">
        <v>1</v>
      </c>
      <c r="Y115648">
        <v>0</v>
      </c>
    </row>
    <row r="115649" spans="1:25" x14ac:dyDescent="0.3">
      <c r="A115649">
        <v>115647</v>
      </c>
      <c r="S115649">
        <v>48</v>
      </c>
      <c r="T115649">
        <v>3</v>
      </c>
      <c r="U115649">
        <v>1</v>
      </c>
      <c r="V115649">
        <v>4</v>
      </c>
      <c r="W115649">
        <v>4</v>
      </c>
      <c r="X115649">
        <v>1</v>
      </c>
      <c r="Y115649">
        <v>0</v>
      </c>
    </row>
    <row r="115650" spans="1:25" x14ac:dyDescent="0.3">
      <c r="A115650">
        <v>115648</v>
      </c>
      <c r="S115650">
        <v>48</v>
      </c>
      <c r="T115650">
        <v>5</v>
      </c>
      <c r="U115650">
        <v>0</v>
      </c>
      <c r="V115650">
        <v>7</v>
      </c>
      <c r="W115650">
        <v>4</v>
      </c>
      <c r="X115650">
        <v>1</v>
      </c>
      <c r="Y115650">
        <v>0</v>
      </c>
    </row>
    <row r="115651" spans="1:25" x14ac:dyDescent="0.3">
      <c r="A115651">
        <v>115649</v>
      </c>
      <c r="S115651">
        <v>48</v>
      </c>
      <c r="T115651">
        <v>6</v>
      </c>
      <c r="U115651">
        <v>0</v>
      </c>
      <c r="V115651">
        <v>7</v>
      </c>
      <c r="W115651">
        <v>4</v>
      </c>
      <c r="X115651">
        <v>1</v>
      </c>
      <c r="Y115651">
        <v>0</v>
      </c>
    </row>
    <row r="115652" spans="1:25" x14ac:dyDescent="0.3">
      <c r="A115652">
        <v>115650</v>
      </c>
      <c r="S115652">
        <v>48</v>
      </c>
      <c r="T115652">
        <v>6</v>
      </c>
      <c r="U115652">
        <v>0</v>
      </c>
      <c r="V115652">
        <v>7</v>
      </c>
      <c r="W115652">
        <v>4</v>
      </c>
      <c r="X115652">
        <v>1</v>
      </c>
      <c r="Y115652">
        <v>0</v>
      </c>
    </row>
    <row r="115653" spans="1:25" x14ac:dyDescent="0.3">
      <c r="A115653">
        <v>115651</v>
      </c>
      <c r="S115653">
        <v>48</v>
      </c>
      <c r="T115653">
        <v>7</v>
      </c>
      <c r="U115653">
        <v>0</v>
      </c>
      <c r="V115653">
        <v>7</v>
      </c>
      <c r="W115653">
        <v>4</v>
      </c>
      <c r="X115653">
        <v>1</v>
      </c>
      <c r="Y115653">
        <v>0</v>
      </c>
    </row>
    <row r="115654" spans="1:25" x14ac:dyDescent="0.3">
      <c r="A115654">
        <v>115652</v>
      </c>
      <c r="S115654">
        <v>48</v>
      </c>
      <c r="T115654">
        <v>5</v>
      </c>
      <c r="U115654">
        <v>0</v>
      </c>
      <c r="V115654">
        <v>7</v>
      </c>
      <c r="W115654">
        <v>4</v>
      </c>
      <c r="X115654">
        <v>1</v>
      </c>
      <c r="Y115654">
        <v>0</v>
      </c>
    </row>
    <row r="115655" spans="1:25" x14ac:dyDescent="0.3">
      <c r="A115655">
        <v>115653</v>
      </c>
      <c r="S115655">
        <v>48</v>
      </c>
      <c r="T115655">
        <v>3</v>
      </c>
      <c r="U115655">
        <v>0</v>
      </c>
      <c r="V115655">
        <v>7</v>
      </c>
      <c r="W115655">
        <v>4</v>
      </c>
      <c r="X115655">
        <v>1</v>
      </c>
      <c r="Y115655">
        <v>0</v>
      </c>
    </row>
    <row r="115656" spans="1:25" x14ac:dyDescent="0.3">
      <c r="A115656">
        <v>115654</v>
      </c>
      <c r="S115656">
        <v>48</v>
      </c>
      <c r="T115656">
        <v>5</v>
      </c>
      <c r="U115656">
        <v>0</v>
      </c>
      <c r="V115656">
        <v>7</v>
      </c>
      <c r="W115656">
        <v>4</v>
      </c>
      <c r="X115656">
        <v>1</v>
      </c>
      <c r="Y115656">
        <v>0</v>
      </c>
    </row>
    <row r="115657" spans="1:25" x14ac:dyDescent="0.3">
      <c r="A115657">
        <v>115655</v>
      </c>
      <c r="S115657">
        <v>48</v>
      </c>
      <c r="T115657">
        <v>5</v>
      </c>
      <c r="U115657">
        <v>0</v>
      </c>
      <c r="V115657">
        <v>7</v>
      </c>
      <c r="W115657">
        <v>4</v>
      </c>
      <c r="X115657">
        <v>1</v>
      </c>
      <c r="Y115657">
        <v>0</v>
      </c>
    </row>
    <row r="115658" spans="1:25" x14ac:dyDescent="0.3">
      <c r="A115658">
        <v>115656</v>
      </c>
      <c r="S115658">
        <v>48</v>
      </c>
      <c r="T115658">
        <v>5</v>
      </c>
      <c r="U115658">
        <v>5</v>
      </c>
      <c r="V115658">
        <v>7</v>
      </c>
      <c r="W115658">
        <v>4</v>
      </c>
      <c r="X115658">
        <v>1</v>
      </c>
      <c r="Y115658">
        <v>0</v>
      </c>
    </row>
    <row r="115659" spans="1:25" x14ac:dyDescent="0.3">
      <c r="A115659">
        <v>115657</v>
      </c>
      <c r="S115659">
        <v>48</v>
      </c>
      <c r="T115659">
        <v>6</v>
      </c>
      <c r="U115659">
        <v>5</v>
      </c>
      <c r="V115659">
        <v>7</v>
      </c>
      <c r="W115659">
        <v>4</v>
      </c>
      <c r="X115659">
        <v>1</v>
      </c>
      <c r="Y115659">
        <v>0</v>
      </c>
    </row>
    <row r="115660" spans="1:25" x14ac:dyDescent="0.3">
      <c r="A115660">
        <v>115658</v>
      </c>
      <c r="S115660">
        <v>48</v>
      </c>
      <c r="T115660">
        <v>6</v>
      </c>
      <c r="U115660">
        <v>5</v>
      </c>
      <c r="V115660">
        <v>7</v>
      </c>
      <c r="W115660">
        <v>4</v>
      </c>
      <c r="X115660">
        <v>1</v>
      </c>
      <c r="Y115660">
        <v>0</v>
      </c>
    </row>
    <row r="115661" spans="1:25" x14ac:dyDescent="0.3">
      <c r="A115661">
        <v>115659</v>
      </c>
      <c r="S115661">
        <v>48</v>
      </c>
      <c r="T115661">
        <v>7</v>
      </c>
      <c r="U115661">
        <v>5</v>
      </c>
      <c r="V115661">
        <v>7</v>
      </c>
      <c r="W115661">
        <v>4</v>
      </c>
      <c r="X115661">
        <v>1</v>
      </c>
      <c r="Y115661">
        <v>0</v>
      </c>
    </row>
    <row r="115662" spans="1:25" x14ac:dyDescent="0.3">
      <c r="A115662">
        <v>115660</v>
      </c>
      <c r="S115662">
        <v>48</v>
      </c>
      <c r="T115662">
        <v>1</v>
      </c>
      <c r="U115662">
        <v>5</v>
      </c>
      <c r="V115662">
        <v>7</v>
      </c>
      <c r="W115662">
        <v>4</v>
      </c>
      <c r="X115662">
        <v>1</v>
      </c>
      <c r="Y115662">
        <v>0</v>
      </c>
    </row>
    <row r="115663" spans="1:25" x14ac:dyDescent="0.3">
      <c r="A115663">
        <v>115661</v>
      </c>
      <c r="S115663">
        <v>48</v>
      </c>
      <c r="T115663">
        <v>3</v>
      </c>
      <c r="U115663">
        <v>5</v>
      </c>
      <c r="V115663">
        <v>7</v>
      </c>
      <c r="W115663">
        <v>4</v>
      </c>
      <c r="X115663">
        <v>1</v>
      </c>
      <c r="Y115663">
        <v>0</v>
      </c>
    </row>
    <row r="115664" spans="1:25" x14ac:dyDescent="0.3">
      <c r="A115664">
        <v>115662</v>
      </c>
      <c r="S115664">
        <v>48</v>
      </c>
      <c r="T115664">
        <v>4</v>
      </c>
      <c r="U115664">
        <v>5</v>
      </c>
      <c r="V115664">
        <v>7</v>
      </c>
      <c r="W115664">
        <v>4</v>
      </c>
      <c r="X115664">
        <v>1</v>
      </c>
      <c r="Y115664">
        <v>0</v>
      </c>
    </row>
    <row r="115665" spans="1:25" x14ac:dyDescent="0.3">
      <c r="A115665">
        <v>115663</v>
      </c>
      <c r="S115665">
        <v>48</v>
      </c>
      <c r="T115665">
        <v>7</v>
      </c>
      <c r="U115665">
        <v>5</v>
      </c>
      <c r="V115665">
        <v>7</v>
      </c>
      <c r="W115665">
        <v>4</v>
      </c>
      <c r="X115665">
        <v>1</v>
      </c>
      <c r="Y115665">
        <v>0</v>
      </c>
    </row>
    <row r="115666" spans="1:25" x14ac:dyDescent="0.3">
      <c r="A115666">
        <v>115664</v>
      </c>
      <c r="S115666">
        <v>48</v>
      </c>
      <c r="T115666">
        <v>5</v>
      </c>
      <c r="U115666">
        <v>1</v>
      </c>
      <c r="V115666">
        <v>7</v>
      </c>
      <c r="W115666">
        <v>4</v>
      </c>
      <c r="X115666">
        <v>1</v>
      </c>
      <c r="Y115666">
        <v>0</v>
      </c>
    </row>
    <row r="115667" spans="1:25" x14ac:dyDescent="0.3">
      <c r="A115667">
        <v>115665</v>
      </c>
      <c r="S115667">
        <v>48</v>
      </c>
      <c r="T115667">
        <v>7</v>
      </c>
      <c r="U115667">
        <v>1</v>
      </c>
      <c r="V115667">
        <v>7</v>
      </c>
      <c r="W115667">
        <v>4</v>
      </c>
      <c r="X115667">
        <v>1</v>
      </c>
      <c r="Y115667">
        <v>0</v>
      </c>
    </row>
    <row r="115668" spans="1:25" x14ac:dyDescent="0.3">
      <c r="A115668">
        <v>115666</v>
      </c>
      <c r="S115668">
        <v>48</v>
      </c>
      <c r="T115668">
        <v>6</v>
      </c>
      <c r="U115668">
        <v>1</v>
      </c>
      <c r="V115668">
        <v>7</v>
      </c>
      <c r="W115668">
        <v>4</v>
      </c>
      <c r="X115668">
        <v>1</v>
      </c>
      <c r="Y115668">
        <v>0</v>
      </c>
    </row>
    <row r="115669" spans="1:25" x14ac:dyDescent="0.3">
      <c r="A115669">
        <v>115667</v>
      </c>
      <c r="S115669">
        <v>48</v>
      </c>
      <c r="T115669">
        <v>7</v>
      </c>
      <c r="U115669">
        <v>1</v>
      </c>
      <c r="V115669">
        <v>7</v>
      </c>
      <c r="W115669">
        <v>4</v>
      </c>
      <c r="X115669">
        <v>1</v>
      </c>
      <c r="Y115669">
        <v>0</v>
      </c>
    </row>
    <row r="115670" spans="1:25" x14ac:dyDescent="0.3">
      <c r="A115670">
        <v>115668</v>
      </c>
      <c r="S115670">
        <v>48</v>
      </c>
      <c r="T115670">
        <v>5</v>
      </c>
      <c r="U115670">
        <v>1</v>
      </c>
      <c r="V115670">
        <v>7</v>
      </c>
      <c r="W115670">
        <v>4</v>
      </c>
      <c r="X115670">
        <v>1</v>
      </c>
      <c r="Y115670">
        <v>0</v>
      </c>
    </row>
    <row r="115671" spans="1:25" x14ac:dyDescent="0.3">
      <c r="A115671">
        <v>115669</v>
      </c>
      <c r="S115671">
        <v>48</v>
      </c>
      <c r="T115671">
        <v>3</v>
      </c>
      <c r="U115671">
        <v>1</v>
      </c>
      <c r="V115671">
        <v>7</v>
      </c>
      <c r="W115671">
        <v>4</v>
      </c>
      <c r="X115671">
        <v>1</v>
      </c>
      <c r="Y115671">
        <v>0</v>
      </c>
    </row>
    <row r="115672" spans="1:25" x14ac:dyDescent="0.3">
      <c r="A115672">
        <v>115670</v>
      </c>
      <c r="S115672">
        <v>48</v>
      </c>
      <c r="T115672">
        <v>7</v>
      </c>
      <c r="U115672">
        <v>1</v>
      </c>
      <c r="V115672">
        <v>7</v>
      </c>
      <c r="W115672">
        <v>4</v>
      </c>
      <c r="X115672">
        <v>1</v>
      </c>
      <c r="Y115672">
        <v>0</v>
      </c>
    </row>
    <row r="115673" spans="1:25" x14ac:dyDescent="0.3">
      <c r="A115673">
        <v>115671</v>
      </c>
      <c r="S115673">
        <v>48</v>
      </c>
      <c r="T115673">
        <v>1</v>
      </c>
      <c r="U115673">
        <v>1</v>
      </c>
      <c r="V115673">
        <v>7</v>
      </c>
      <c r="W115673">
        <v>4</v>
      </c>
      <c r="X115673">
        <v>1</v>
      </c>
      <c r="Y115673">
        <v>0</v>
      </c>
    </row>
    <row r="115674" spans="1:25" x14ac:dyDescent="0.3">
      <c r="A115674">
        <v>115672</v>
      </c>
      <c r="S115674">
        <v>48</v>
      </c>
      <c r="T115674">
        <v>5</v>
      </c>
      <c r="U115674">
        <v>1</v>
      </c>
      <c r="V115674">
        <v>7</v>
      </c>
      <c r="W115674">
        <v>4</v>
      </c>
      <c r="X115674">
        <v>1</v>
      </c>
      <c r="Y115674">
        <v>0</v>
      </c>
    </row>
    <row r="115675" spans="1:25" x14ac:dyDescent="0.3">
      <c r="A115675">
        <v>115673</v>
      </c>
      <c r="S115675">
        <v>48</v>
      </c>
      <c r="T115675">
        <v>7</v>
      </c>
      <c r="U115675">
        <v>1</v>
      </c>
      <c r="V115675">
        <v>7</v>
      </c>
      <c r="W115675">
        <v>4</v>
      </c>
      <c r="X115675">
        <v>1</v>
      </c>
      <c r="Y115675">
        <v>0</v>
      </c>
    </row>
    <row r="115676" spans="1:25" x14ac:dyDescent="0.3">
      <c r="A115676">
        <v>115674</v>
      </c>
      <c r="S115676">
        <v>48</v>
      </c>
      <c r="T115676">
        <v>6</v>
      </c>
      <c r="U115676">
        <v>1</v>
      </c>
      <c r="V115676">
        <v>7</v>
      </c>
      <c r="W115676">
        <v>4</v>
      </c>
      <c r="X115676">
        <v>1</v>
      </c>
      <c r="Y115676">
        <v>0</v>
      </c>
    </row>
    <row r="115677" spans="1:25" x14ac:dyDescent="0.3">
      <c r="A115677">
        <v>115675</v>
      </c>
      <c r="S115677">
        <v>48</v>
      </c>
      <c r="T115677">
        <v>7</v>
      </c>
      <c r="U115677">
        <v>1</v>
      </c>
      <c r="V115677">
        <v>7</v>
      </c>
      <c r="W115677">
        <v>4</v>
      </c>
      <c r="X115677">
        <v>1</v>
      </c>
      <c r="Y115677">
        <v>0</v>
      </c>
    </row>
    <row r="115678" spans="1:25" x14ac:dyDescent="0.3">
      <c r="A115678">
        <v>115676</v>
      </c>
      <c r="S115678">
        <v>48</v>
      </c>
      <c r="T115678">
        <v>1</v>
      </c>
      <c r="U115678">
        <v>1</v>
      </c>
      <c r="V115678">
        <v>7</v>
      </c>
      <c r="W115678">
        <v>4</v>
      </c>
      <c r="X115678">
        <v>1</v>
      </c>
      <c r="Y115678">
        <v>0</v>
      </c>
    </row>
    <row r="115679" spans="1:25" x14ac:dyDescent="0.3">
      <c r="A115679">
        <v>115677</v>
      </c>
      <c r="S115679">
        <v>48</v>
      </c>
      <c r="T115679">
        <v>3</v>
      </c>
      <c r="U115679">
        <v>1</v>
      </c>
      <c r="V115679">
        <v>7</v>
      </c>
      <c r="W115679">
        <v>4</v>
      </c>
      <c r="X115679">
        <v>1</v>
      </c>
      <c r="Y115679">
        <v>0</v>
      </c>
    </row>
    <row r="115680" spans="1:25" x14ac:dyDescent="0.3">
      <c r="A115680">
        <v>115678</v>
      </c>
      <c r="S115680">
        <v>48</v>
      </c>
      <c r="T115680">
        <v>6</v>
      </c>
      <c r="U115680">
        <v>1</v>
      </c>
      <c r="V115680">
        <v>7</v>
      </c>
      <c r="W115680">
        <v>4</v>
      </c>
      <c r="X115680">
        <v>1</v>
      </c>
      <c r="Y115680">
        <v>0</v>
      </c>
    </row>
    <row r="115681" spans="1:25" x14ac:dyDescent="0.3">
      <c r="A115681">
        <v>115679</v>
      </c>
      <c r="S115681">
        <v>48</v>
      </c>
      <c r="T115681">
        <v>3</v>
      </c>
      <c r="U115681">
        <v>1</v>
      </c>
      <c r="V115681">
        <v>7</v>
      </c>
      <c r="W115681">
        <v>4</v>
      </c>
      <c r="X115681">
        <v>1</v>
      </c>
      <c r="Y115681">
        <v>0</v>
      </c>
    </row>
    <row r="115682" spans="1:25" x14ac:dyDescent="0.3">
      <c r="A115682">
        <v>115680</v>
      </c>
      <c r="S115682">
        <v>48</v>
      </c>
      <c r="T115682">
        <v>4</v>
      </c>
      <c r="U115682">
        <v>1</v>
      </c>
      <c r="V115682">
        <v>7</v>
      </c>
      <c r="W115682">
        <v>4</v>
      </c>
      <c r="X115682">
        <v>1</v>
      </c>
      <c r="Y115682">
        <v>0</v>
      </c>
    </row>
    <row r="115683" spans="1:25" x14ac:dyDescent="0.3">
      <c r="A115683">
        <v>115681</v>
      </c>
      <c r="S115683">
        <v>48</v>
      </c>
      <c r="T115683">
        <v>4</v>
      </c>
      <c r="U115683">
        <v>1</v>
      </c>
      <c r="V115683">
        <v>7</v>
      </c>
      <c r="W115683">
        <v>4</v>
      </c>
      <c r="X115683">
        <v>1</v>
      </c>
      <c r="Y115683">
        <v>0</v>
      </c>
    </row>
    <row r="115684" spans="1:25" x14ac:dyDescent="0.3">
      <c r="A115684">
        <v>115682</v>
      </c>
      <c r="S115684">
        <v>48</v>
      </c>
      <c r="T115684">
        <v>6</v>
      </c>
      <c r="U115684">
        <v>1</v>
      </c>
      <c r="V115684">
        <v>7</v>
      </c>
      <c r="W115684">
        <v>4</v>
      </c>
      <c r="X115684">
        <v>1</v>
      </c>
      <c r="Y115684">
        <v>0</v>
      </c>
    </row>
    <row r="115685" spans="1:25" x14ac:dyDescent="0.3">
      <c r="A115685">
        <v>115683</v>
      </c>
      <c r="S115685">
        <v>48</v>
      </c>
      <c r="T115685">
        <v>7</v>
      </c>
      <c r="U115685">
        <v>1</v>
      </c>
      <c r="V115685">
        <v>7</v>
      </c>
      <c r="W115685">
        <v>4</v>
      </c>
      <c r="X115685">
        <v>1</v>
      </c>
      <c r="Y115685">
        <v>0</v>
      </c>
    </row>
    <row r="115686" spans="1:25" x14ac:dyDescent="0.3">
      <c r="A115686">
        <v>115684</v>
      </c>
      <c r="S115686">
        <v>48</v>
      </c>
      <c r="T115686">
        <v>5</v>
      </c>
      <c r="U115686">
        <v>1</v>
      </c>
      <c r="V115686">
        <v>7</v>
      </c>
      <c r="W115686">
        <v>4</v>
      </c>
      <c r="X115686">
        <v>1</v>
      </c>
      <c r="Y115686">
        <v>0</v>
      </c>
    </row>
    <row r="115687" spans="1:25" x14ac:dyDescent="0.3">
      <c r="A115687">
        <v>115685</v>
      </c>
      <c r="S115687">
        <v>48</v>
      </c>
      <c r="T115687">
        <v>3</v>
      </c>
      <c r="U115687">
        <v>1</v>
      </c>
      <c r="V115687">
        <v>7</v>
      </c>
      <c r="W115687">
        <v>4</v>
      </c>
      <c r="X115687">
        <v>1</v>
      </c>
      <c r="Y115687">
        <v>0</v>
      </c>
    </row>
    <row r="115688" spans="1:25" x14ac:dyDescent="0.3">
      <c r="A115688">
        <v>115686</v>
      </c>
      <c r="S115688">
        <v>48</v>
      </c>
      <c r="T115688">
        <v>1</v>
      </c>
      <c r="U115688">
        <v>1</v>
      </c>
      <c r="V115688">
        <v>7</v>
      </c>
      <c r="W115688">
        <v>4</v>
      </c>
      <c r="X115688">
        <v>1</v>
      </c>
      <c r="Y115688">
        <v>0</v>
      </c>
    </row>
    <row r="115689" spans="1:25" x14ac:dyDescent="0.3">
      <c r="A115689">
        <v>115687</v>
      </c>
      <c r="S115689">
        <v>48</v>
      </c>
      <c r="T115689">
        <v>5</v>
      </c>
      <c r="U115689">
        <v>1</v>
      </c>
      <c r="V115689">
        <v>7</v>
      </c>
      <c r="W115689">
        <v>4</v>
      </c>
      <c r="X115689">
        <v>1</v>
      </c>
      <c r="Y115689">
        <v>0</v>
      </c>
    </row>
    <row r="115690" spans="1:25" x14ac:dyDescent="0.3">
      <c r="A115690">
        <v>115688</v>
      </c>
      <c r="S115690">
        <v>48</v>
      </c>
      <c r="T115690">
        <v>4</v>
      </c>
      <c r="U115690">
        <v>3</v>
      </c>
      <c r="V115690">
        <v>7</v>
      </c>
      <c r="W115690">
        <v>4</v>
      </c>
      <c r="X115690">
        <v>1</v>
      </c>
      <c r="Y115690">
        <v>0</v>
      </c>
    </row>
    <row r="115691" spans="1:25" x14ac:dyDescent="0.3">
      <c r="A115691">
        <v>115689</v>
      </c>
      <c r="S115691">
        <v>48</v>
      </c>
      <c r="T115691">
        <v>4</v>
      </c>
      <c r="U115691">
        <v>3</v>
      </c>
      <c r="V115691">
        <v>7</v>
      </c>
      <c r="W115691">
        <v>4</v>
      </c>
      <c r="X115691">
        <v>1</v>
      </c>
      <c r="Y115691">
        <v>0</v>
      </c>
    </row>
    <row r="115692" spans="1:25" x14ac:dyDescent="0.3">
      <c r="A115692">
        <v>115690</v>
      </c>
      <c r="S115692">
        <v>48</v>
      </c>
      <c r="T115692">
        <v>6</v>
      </c>
      <c r="U115692">
        <v>3</v>
      </c>
      <c r="V115692">
        <v>7</v>
      </c>
      <c r="W115692">
        <v>4</v>
      </c>
      <c r="X115692">
        <v>1</v>
      </c>
      <c r="Y115692">
        <v>0</v>
      </c>
    </row>
    <row r="115693" spans="1:25" x14ac:dyDescent="0.3">
      <c r="A115693">
        <v>115691</v>
      </c>
      <c r="S115693">
        <v>48</v>
      </c>
      <c r="T115693">
        <v>7</v>
      </c>
      <c r="U115693">
        <v>3</v>
      </c>
      <c r="V115693">
        <v>7</v>
      </c>
      <c r="W115693">
        <v>4</v>
      </c>
      <c r="X115693">
        <v>1</v>
      </c>
      <c r="Y115693">
        <v>0</v>
      </c>
    </row>
    <row r="115694" spans="1:25" x14ac:dyDescent="0.3">
      <c r="A115694">
        <v>115692</v>
      </c>
      <c r="S115694">
        <v>48</v>
      </c>
      <c r="T115694">
        <v>1</v>
      </c>
      <c r="U115694">
        <v>3</v>
      </c>
      <c r="V115694">
        <v>7</v>
      </c>
      <c r="W115694">
        <v>4</v>
      </c>
      <c r="X115694">
        <v>1</v>
      </c>
      <c r="Y115694">
        <v>0</v>
      </c>
    </row>
    <row r="115695" spans="1:25" x14ac:dyDescent="0.3">
      <c r="A115695">
        <v>115693</v>
      </c>
      <c r="S115695">
        <v>48</v>
      </c>
      <c r="T115695">
        <v>3</v>
      </c>
      <c r="U115695">
        <v>3</v>
      </c>
      <c r="V115695">
        <v>7</v>
      </c>
      <c r="W115695">
        <v>4</v>
      </c>
      <c r="X115695">
        <v>1</v>
      </c>
      <c r="Y115695">
        <v>0</v>
      </c>
    </row>
    <row r="115696" spans="1:25" x14ac:dyDescent="0.3">
      <c r="A115696">
        <v>115694</v>
      </c>
      <c r="S115696">
        <v>48</v>
      </c>
      <c r="T115696">
        <v>0</v>
      </c>
      <c r="U115696">
        <v>3</v>
      </c>
      <c r="V115696">
        <v>7</v>
      </c>
      <c r="W115696">
        <v>4</v>
      </c>
      <c r="X115696">
        <v>1</v>
      </c>
      <c r="Y115696">
        <v>0</v>
      </c>
    </row>
    <row r="115697" spans="1:25" x14ac:dyDescent="0.3">
      <c r="A115697">
        <v>115695</v>
      </c>
      <c r="S115697">
        <v>48</v>
      </c>
      <c r="T115697">
        <v>7</v>
      </c>
      <c r="U115697">
        <v>3</v>
      </c>
      <c r="V115697">
        <v>7</v>
      </c>
      <c r="W115697">
        <v>4</v>
      </c>
      <c r="X115697">
        <v>1</v>
      </c>
      <c r="Y115697">
        <v>0</v>
      </c>
    </row>
    <row r="115698" spans="1:25" x14ac:dyDescent="0.3">
      <c r="A115698">
        <v>115696</v>
      </c>
      <c r="S115698">
        <v>48</v>
      </c>
      <c r="T115698">
        <v>4</v>
      </c>
      <c r="U115698">
        <v>2</v>
      </c>
      <c r="V115698">
        <v>7</v>
      </c>
      <c r="W115698">
        <v>4</v>
      </c>
      <c r="X115698">
        <v>1</v>
      </c>
      <c r="Y115698">
        <v>0</v>
      </c>
    </row>
    <row r="115699" spans="1:25" x14ac:dyDescent="0.3">
      <c r="A115699">
        <v>115697</v>
      </c>
      <c r="S115699">
        <v>48</v>
      </c>
      <c r="T115699">
        <v>5</v>
      </c>
      <c r="U115699">
        <v>2</v>
      </c>
      <c r="V115699">
        <v>7</v>
      </c>
      <c r="W115699">
        <v>4</v>
      </c>
      <c r="X115699">
        <v>1</v>
      </c>
      <c r="Y115699">
        <v>0</v>
      </c>
    </row>
    <row r="115700" spans="1:25" x14ac:dyDescent="0.3">
      <c r="A115700">
        <v>115698</v>
      </c>
      <c r="S115700">
        <v>48</v>
      </c>
      <c r="T115700">
        <v>6</v>
      </c>
      <c r="U115700">
        <v>2</v>
      </c>
      <c r="V115700">
        <v>7</v>
      </c>
      <c r="W115700">
        <v>4</v>
      </c>
      <c r="X115700">
        <v>1</v>
      </c>
      <c r="Y115700">
        <v>0</v>
      </c>
    </row>
    <row r="115701" spans="1:25" x14ac:dyDescent="0.3">
      <c r="A115701">
        <v>115699</v>
      </c>
      <c r="S115701">
        <v>48</v>
      </c>
      <c r="T115701">
        <v>7</v>
      </c>
      <c r="U115701">
        <v>2</v>
      </c>
      <c r="V115701">
        <v>7</v>
      </c>
      <c r="W115701">
        <v>4</v>
      </c>
      <c r="X115701">
        <v>1</v>
      </c>
      <c r="Y115701">
        <v>0</v>
      </c>
    </row>
    <row r="115702" spans="1:25" x14ac:dyDescent="0.3">
      <c r="A115702">
        <v>115700</v>
      </c>
      <c r="S115702">
        <v>48</v>
      </c>
      <c r="T115702">
        <v>5</v>
      </c>
      <c r="U115702">
        <v>2</v>
      </c>
      <c r="V115702">
        <v>7</v>
      </c>
      <c r="W115702">
        <v>4</v>
      </c>
      <c r="X115702">
        <v>1</v>
      </c>
      <c r="Y115702">
        <v>0</v>
      </c>
    </row>
    <row r="115703" spans="1:25" x14ac:dyDescent="0.3">
      <c r="A115703">
        <v>115701</v>
      </c>
      <c r="S115703">
        <v>48</v>
      </c>
      <c r="T115703">
        <v>3</v>
      </c>
      <c r="U115703">
        <v>2</v>
      </c>
      <c r="V115703">
        <v>7</v>
      </c>
      <c r="W115703">
        <v>4</v>
      </c>
      <c r="X115703">
        <v>1</v>
      </c>
      <c r="Y115703">
        <v>0</v>
      </c>
    </row>
    <row r="115704" spans="1:25" x14ac:dyDescent="0.3">
      <c r="A115704">
        <v>115702</v>
      </c>
      <c r="S115704">
        <v>48</v>
      </c>
      <c r="T115704">
        <v>3</v>
      </c>
      <c r="U115704">
        <v>2</v>
      </c>
      <c r="V115704">
        <v>7</v>
      </c>
      <c r="W115704">
        <v>4</v>
      </c>
      <c r="X115704">
        <v>1</v>
      </c>
      <c r="Y115704">
        <v>0</v>
      </c>
    </row>
    <row r="115705" spans="1:25" x14ac:dyDescent="0.3">
      <c r="A115705">
        <v>115703</v>
      </c>
      <c r="S115705">
        <v>48</v>
      </c>
      <c r="T115705">
        <v>1</v>
      </c>
      <c r="U115705">
        <v>2</v>
      </c>
      <c r="V115705">
        <v>7</v>
      </c>
      <c r="W115705">
        <v>4</v>
      </c>
      <c r="X115705">
        <v>1</v>
      </c>
      <c r="Y115705">
        <v>0</v>
      </c>
    </row>
    <row r="115706" spans="1:25" x14ac:dyDescent="0.3">
      <c r="A115706">
        <v>115704</v>
      </c>
      <c r="S115706">
        <v>48</v>
      </c>
      <c r="T115706">
        <v>4</v>
      </c>
      <c r="U115706">
        <v>3</v>
      </c>
      <c r="V115706">
        <v>7</v>
      </c>
      <c r="W115706">
        <v>4</v>
      </c>
      <c r="X115706">
        <v>1</v>
      </c>
      <c r="Y115706">
        <v>0</v>
      </c>
    </row>
    <row r="115707" spans="1:25" x14ac:dyDescent="0.3">
      <c r="A115707">
        <v>115705</v>
      </c>
      <c r="S115707">
        <v>48</v>
      </c>
      <c r="T115707">
        <v>5</v>
      </c>
      <c r="U115707">
        <v>3</v>
      </c>
      <c r="V115707">
        <v>7</v>
      </c>
      <c r="W115707">
        <v>4</v>
      </c>
      <c r="X115707">
        <v>1</v>
      </c>
      <c r="Y115707">
        <v>0</v>
      </c>
    </row>
    <row r="115708" spans="1:25" x14ac:dyDescent="0.3">
      <c r="A115708">
        <v>115706</v>
      </c>
      <c r="S115708">
        <v>48</v>
      </c>
      <c r="T115708">
        <v>6</v>
      </c>
      <c r="U115708">
        <v>3</v>
      </c>
      <c r="V115708">
        <v>7</v>
      </c>
      <c r="W115708">
        <v>4</v>
      </c>
      <c r="X115708">
        <v>1</v>
      </c>
      <c r="Y115708">
        <v>0</v>
      </c>
    </row>
    <row r="115709" spans="1:25" x14ac:dyDescent="0.3">
      <c r="A115709">
        <v>115707</v>
      </c>
      <c r="S115709">
        <v>48</v>
      </c>
      <c r="T115709">
        <v>7</v>
      </c>
      <c r="U115709">
        <v>3</v>
      </c>
      <c r="V115709">
        <v>7</v>
      </c>
      <c r="W115709">
        <v>4</v>
      </c>
      <c r="X115709">
        <v>1</v>
      </c>
      <c r="Y115709">
        <v>0</v>
      </c>
    </row>
    <row r="115710" spans="1:25" x14ac:dyDescent="0.3">
      <c r="A115710">
        <v>115708</v>
      </c>
      <c r="S115710">
        <v>48</v>
      </c>
      <c r="T115710">
        <v>1</v>
      </c>
      <c r="U115710">
        <v>3</v>
      </c>
      <c r="V115710">
        <v>7</v>
      </c>
      <c r="W115710">
        <v>4</v>
      </c>
      <c r="X115710">
        <v>1</v>
      </c>
      <c r="Y115710">
        <v>0</v>
      </c>
    </row>
    <row r="115711" spans="1:25" x14ac:dyDescent="0.3">
      <c r="A115711">
        <v>115709</v>
      </c>
      <c r="S115711">
        <v>48</v>
      </c>
      <c r="T115711">
        <v>3</v>
      </c>
      <c r="U115711">
        <v>3</v>
      </c>
      <c r="V115711">
        <v>7</v>
      </c>
      <c r="W115711">
        <v>4</v>
      </c>
      <c r="X115711">
        <v>1</v>
      </c>
      <c r="Y115711">
        <v>0</v>
      </c>
    </row>
    <row r="115712" spans="1:25" x14ac:dyDescent="0.3">
      <c r="A115712">
        <v>115710</v>
      </c>
      <c r="S115712">
        <v>48</v>
      </c>
      <c r="T115712">
        <v>2</v>
      </c>
      <c r="U115712">
        <v>3</v>
      </c>
      <c r="V115712">
        <v>7</v>
      </c>
      <c r="W115712">
        <v>4</v>
      </c>
      <c r="X115712">
        <v>1</v>
      </c>
      <c r="Y115712">
        <v>0</v>
      </c>
    </row>
    <row r="115713" spans="1:25" x14ac:dyDescent="0.3">
      <c r="A115713">
        <v>115711</v>
      </c>
      <c r="S115713">
        <v>48</v>
      </c>
      <c r="T115713">
        <v>3</v>
      </c>
      <c r="U115713">
        <v>3</v>
      </c>
      <c r="V115713">
        <v>7</v>
      </c>
      <c r="W115713">
        <v>4</v>
      </c>
      <c r="X115713">
        <v>1</v>
      </c>
      <c r="Y115713">
        <v>0</v>
      </c>
    </row>
    <row r="115714" spans="1:25" x14ac:dyDescent="0.3">
      <c r="A115714">
        <v>115712</v>
      </c>
      <c r="S115714">
        <v>48</v>
      </c>
      <c r="T115714">
        <v>3</v>
      </c>
      <c r="U115714">
        <v>7</v>
      </c>
      <c r="V115714">
        <v>3</v>
      </c>
      <c r="W115714">
        <v>0</v>
      </c>
      <c r="X115714">
        <v>1</v>
      </c>
      <c r="Y115714">
        <v>0</v>
      </c>
    </row>
    <row r="115715" spans="1:25" x14ac:dyDescent="0.3">
      <c r="A115715">
        <v>115713</v>
      </c>
      <c r="S115715">
        <v>48</v>
      </c>
      <c r="T115715">
        <v>2</v>
      </c>
      <c r="U115715">
        <v>7</v>
      </c>
      <c r="V115715">
        <v>3</v>
      </c>
      <c r="W115715">
        <v>0</v>
      </c>
      <c r="X115715">
        <v>1</v>
      </c>
      <c r="Y115715">
        <v>0</v>
      </c>
    </row>
    <row r="115716" spans="1:25" x14ac:dyDescent="0.3">
      <c r="A115716">
        <v>115714</v>
      </c>
      <c r="S115716">
        <v>48</v>
      </c>
      <c r="T115716">
        <v>1</v>
      </c>
      <c r="U115716">
        <v>7</v>
      </c>
      <c r="V115716">
        <v>3</v>
      </c>
      <c r="W115716">
        <v>0</v>
      </c>
      <c r="X115716">
        <v>1</v>
      </c>
      <c r="Y115716">
        <v>0</v>
      </c>
    </row>
    <row r="115717" spans="1:25" x14ac:dyDescent="0.3">
      <c r="A115717">
        <v>115715</v>
      </c>
      <c r="S115717">
        <v>48</v>
      </c>
      <c r="T115717">
        <v>0</v>
      </c>
      <c r="U115717">
        <v>7</v>
      </c>
      <c r="V115717">
        <v>3</v>
      </c>
      <c r="W115717">
        <v>0</v>
      </c>
      <c r="X115717">
        <v>1</v>
      </c>
      <c r="Y115717">
        <v>0</v>
      </c>
    </row>
    <row r="115718" spans="1:25" x14ac:dyDescent="0.3">
      <c r="A115718">
        <v>115716</v>
      </c>
      <c r="S115718">
        <v>48</v>
      </c>
      <c r="T115718">
        <v>5</v>
      </c>
      <c r="U115718">
        <v>7</v>
      </c>
      <c r="V115718">
        <v>3</v>
      </c>
      <c r="W115718">
        <v>0</v>
      </c>
      <c r="X115718">
        <v>1</v>
      </c>
      <c r="Y115718">
        <v>0</v>
      </c>
    </row>
    <row r="115719" spans="1:25" x14ac:dyDescent="0.3">
      <c r="A115719">
        <v>115717</v>
      </c>
      <c r="S115719">
        <v>48</v>
      </c>
      <c r="T115719">
        <v>3</v>
      </c>
      <c r="U115719">
        <v>7</v>
      </c>
      <c r="V115719">
        <v>3</v>
      </c>
      <c r="W115719">
        <v>0</v>
      </c>
      <c r="X115719">
        <v>1</v>
      </c>
      <c r="Y115719">
        <v>0</v>
      </c>
    </row>
    <row r="115720" spans="1:25" x14ac:dyDescent="0.3">
      <c r="A115720">
        <v>115718</v>
      </c>
      <c r="S115720">
        <v>48</v>
      </c>
      <c r="T115720">
        <v>5</v>
      </c>
      <c r="U115720">
        <v>7</v>
      </c>
      <c r="V115720">
        <v>3</v>
      </c>
      <c r="W115720">
        <v>0</v>
      </c>
      <c r="X115720">
        <v>1</v>
      </c>
      <c r="Y115720">
        <v>0</v>
      </c>
    </row>
    <row r="115721" spans="1:25" x14ac:dyDescent="0.3">
      <c r="A115721">
        <v>115719</v>
      </c>
      <c r="S115721">
        <v>48</v>
      </c>
      <c r="T115721">
        <v>5</v>
      </c>
      <c r="U115721">
        <v>7</v>
      </c>
      <c r="V115721">
        <v>3</v>
      </c>
      <c r="W115721">
        <v>0</v>
      </c>
      <c r="X115721">
        <v>1</v>
      </c>
      <c r="Y115721">
        <v>0</v>
      </c>
    </row>
    <row r="115722" spans="1:25" x14ac:dyDescent="0.3">
      <c r="A115722">
        <v>115720</v>
      </c>
      <c r="S115722">
        <v>48</v>
      </c>
      <c r="T115722">
        <v>3</v>
      </c>
      <c r="U115722">
        <v>2</v>
      </c>
      <c r="V115722">
        <v>3</v>
      </c>
      <c r="W115722">
        <v>0</v>
      </c>
      <c r="X115722">
        <v>1</v>
      </c>
      <c r="Y115722">
        <v>0</v>
      </c>
    </row>
    <row r="115723" spans="1:25" x14ac:dyDescent="0.3">
      <c r="A115723">
        <v>115721</v>
      </c>
      <c r="S115723">
        <v>48</v>
      </c>
      <c r="T115723">
        <v>2</v>
      </c>
      <c r="U115723">
        <v>2</v>
      </c>
      <c r="V115723">
        <v>3</v>
      </c>
      <c r="W115723">
        <v>0</v>
      </c>
      <c r="X115723">
        <v>1</v>
      </c>
      <c r="Y115723">
        <v>0</v>
      </c>
    </row>
    <row r="115724" spans="1:25" x14ac:dyDescent="0.3">
      <c r="A115724">
        <v>115722</v>
      </c>
      <c r="S115724">
        <v>48</v>
      </c>
      <c r="T115724">
        <v>1</v>
      </c>
      <c r="U115724">
        <v>2</v>
      </c>
      <c r="V115724">
        <v>3</v>
      </c>
      <c r="W115724">
        <v>0</v>
      </c>
      <c r="X115724">
        <v>1</v>
      </c>
      <c r="Y115724">
        <v>0</v>
      </c>
    </row>
    <row r="115725" spans="1:25" x14ac:dyDescent="0.3">
      <c r="A115725">
        <v>115723</v>
      </c>
      <c r="S115725">
        <v>48</v>
      </c>
      <c r="T115725">
        <v>0</v>
      </c>
      <c r="U115725">
        <v>2</v>
      </c>
      <c r="V115725">
        <v>3</v>
      </c>
      <c r="W115725">
        <v>0</v>
      </c>
      <c r="X115725">
        <v>1</v>
      </c>
      <c r="Y115725">
        <v>0</v>
      </c>
    </row>
    <row r="115726" spans="1:25" x14ac:dyDescent="0.3">
      <c r="A115726">
        <v>115724</v>
      </c>
      <c r="S115726">
        <v>48</v>
      </c>
      <c r="T115726">
        <v>1</v>
      </c>
      <c r="U115726">
        <v>2</v>
      </c>
      <c r="V115726">
        <v>3</v>
      </c>
      <c r="W115726">
        <v>0</v>
      </c>
      <c r="X115726">
        <v>1</v>
      </c>
      <c r="Y115726">
        <v>0</v>
      </c>
    </row>
    <row r="115727" spans="1:25" x14ac:dyDescent="0.3">
      <c r="A115727">
        <v>115725</v>
      </c>
      <c r="S115727">
        <v>48</v>
      </c>
      <c r="T115727">
        <v>3</v>
      </c>
      <c r="U115727">
        <v>2</v>
      </c>
      <c r="V115727">
        <v>3</v>
      </c>
      <c r="W115727">
        <v>0</v>
      </c>
      <c r="X115727">
        <v>1</v>
      </c>
      <c r="Y115727">
        <v>0</v>
      </c>
    </row>
    <row r="115728" spans="1:25" x14ac:dyDescent="0.3">
      <c r="A115728">
        <v>115726</v>
      </c>
      <c r="S115728">
        <v>48</v>
      </c>
      <c r="T115728">
        <v>4</v>
      </c>
      <c r="U115728">
        <v>2</v>
      </c>
      <c r="V115728">
        <v>3</v>
      </c>
      <c r="W115728">
        <v>0</v>
      </c>
      <c r="X115728">
        <v>1</v>
      </c>
      <c r="Y115728">
        <v>0</v>
      </c>
    </row>
    <row r="115729" spans="1:25" x14ac:dyDescent="0.3">
      <c r="A115729">
        <v>115727</v>
      </c>
      <c r="S115729">
        <v>48</v>
      </c>
      <c r="T115729">
        <v>7</v>
      </c>
      <c r="U115729">
        <v>2</v>
      </c>
      <c r="V115729">
        <v>3</v>
      </c>
      <c r="W115729">
        <v>0</v>
      </c>
      <c r="X115729">
        <v>1</v>
      </c>
      <c r="Y115729">
        <v>0</v>
      </c>
    </row>
    <row r="115730" spans="1:25" x14ac:dyDescent="0.3">
      <c r="A115730">
        <v>115728</v>
      </c>
      <c r="S115730">
        <v>48</v>
      </c>
      <c r="T115730">
        <v>3</v>
      </c>
      <c r="U115730">
        <v>0</v>
      </c>
      <c r="V115730">
        <v>3</v>
      </c>
      <c r="W115730">
        <v>0</v>
      </c>
      <c r="X115730">
        <v>1</v>
      </c>
      <c r="Y115730">
        <v>0</v>
      </c>
    </row>
    <row r="115731" spans="1:25" x14ac:dyDescent="0.3">
      <c r="A115731">
        <v>115729</v>
      </c>
      <c r="S115731">
        <v>48</v>
      </c>
      <c r="T115731">
        <v>3</v>
      </c>
      <c r="U115731">
        <v>0</v>
      </c>
      <c r="V115731">
        <v>3</v>
      </c>
      <c r="W115731">
        <v>0</v>
      </c>
      <c r="X115731">
        <v>1</v>
      </c>
      <c r="Y115731">
        <v>0</v>
      </c>
    </row>
    <row r="115732" spans="1:25" x14ac:dyDescent="0.3">
      <c r="A115732">
        <v>115730</v>
      </c>
      <c r="S115732">
        <v>48</v>
      </c>
      <c r="T115732">
        <v>1</v>
      </c>
      <c r="U115732">
        <v>0</v>
      </c>
      <c r="V115732">
        <v>3</v>
      </c>
      <c r="W115732">
        <v>0</v>
      </c>
      <c r="X115732">
        <v>1</v>
      </c>
      <c r="Y115732">
        <v>0</v>
      </c>
    </row>
    <row r="115733" spans="1:25" x14ac:dyDescent="0.3">
      <c r="A115733">
        <v>115731</v>
      </c>
      <c r="S115733">
        <v>48</v>
      </c>
      <c r="T115733">
        <v>0</v>
      </c>
      <c r="U115733">
        <v>0</v>
      </c>
      <c r="V115733">
        <v>3</v>
      </c>
      <c r="W115733">
        <v>0</v>
      </c>
      <c r="X115733">
        <v>1</v>
      </c>
      <c r="Y115733">
        <v>0</v>
      </c>
    </row>
    <row r="115734" spans="1:25" x14ac:dyDescent="0.3">
      <c r="A115734">
        <v>115732</v>
      </c>
      <c r="S115734">
        <v>48</v>
      </c>
      <c r="T115734">
        <v>5</v>
      </c>
      <c r="U115734">
        <v>0</v>
      </c>
      <c r="V115734">
        <v>3</v>
      </c>
      <c r="W115734">
        <v>0</v>
      </c>
      <c r="X115734">
        <v>1</v>
      </c>
      <c r="Y115734">
        <v>0</v>
      </c>
    </row>
    <row r="115735" spans="1:25" x14ac:dyDescent="0.3">
      <c r="A115735">
        <v>115733</v>
      </c>
      <c r="S115735">
        <v>48</v>
      </c>
      <c r="T115735">
        <v>3</v>
      </c>
      <c r="U115735">
        <v>0</v>
      </c>
      <c r="V115735">
        <v>3</v>
      </c>
      <c r="W115735">
        <v>0</v>
      </c>
      <c r="X115735">
        <v>1</v>
      </c>
      <c r="Y115735">
        <v>0</v>
      </c>
    </row>
    <row r="115736" spans="1:25" x14ac:dyDescent="0.3">
      <c r="A115736">
        <v>115734</v>
      </c>
      <c r="S115736">
        <v>48</v>
      </c>
      <c r="T115736">
        <v>7</v>
      </c>
      <c r="U115736">
        <v>0</v>
      </c>
      <c r="V115736">
        <v>3</v>
      </c>
      <c r="W115736">
        <v>0</v>
      </c>
      <c r="X115736">
        <v>1</v>
      </c>
      <c r="Y115736">
        <v>0</v>
      </c>
    </row>
    <row r="115737" spans="1:25" x14ac:dyDescent="0.3">
      <c r="A115737">
        <v>115735</v>
      </c>
      <c r="S115737">
        <v>48</v>
      </c>
      <c r="T115737">
        <v>1</v>
      </c>
      <c r="U115737">
        <v>0</v>
      </c>
      <c r="V115737">
        <v>3</v>
      </c>
      <c r="W115737">
        <v>0</v>
      </c>
      <c r="X115737">
        <v>1</v>
      </c>
      <c r="Y115737">
        <v>0</v>
      </c>
    </row>
    <row r="115738" spans="1:25" x14ac:dyDescent="0.3">
      <c r="A115738">
        <v>115736</v>
      </c>
      <c r="S115738">
        <v>48</v>
      </c>
      <c r="T115738">
        <v>3</v>
      </c>
      <c r="U115738">
        <v>2</v>
      </c>
      <c r="V115738">
        <v>3</v>
      </c>
      <c r="W115738">
        <v>0</v>
      </c>
      <c r="X115738">
        <v>1</v>
      </c>
      <c r="Y115738">
        <v>0</v>
      </c>
    </row>
    <row r="115739" spans="1:25" x14ac:dyDescent="0.3">
      <c r="A115739">
        <v>115737</v>
      </c>
      <c r="S115739">
        <v>48</v>
      </c>
      <c r="T115739">
        <v>3</v>
      </c>
      <c r="U115739">
        <v>2</v>
      </c>
      <c r="V115739">
        <v>3</v>
      </c>
      <c r="W115739">
        <v>0</v>
      </c>
      <c r="X115739">
        <v>1</v>
      </c>
      <c r="Y115739">
        <v>0</v>
      </c>
    </row>
    <row r="115740" spans="1:25" x14ac:dyDescent="0.3">
      <c r="A115740">
        <v>115738</v>
      </c>
      <c r="S115740">
        <v>48</v>
      </c>
      <c r="T115740">
        <v>1</v>
      </c>
      <c r="U115740">
        <v>2</v>
      </c>
      <c r="V115740">
        <v>3</v>
      </c>
      <c r="W115740">
        <v>0</v>
      </c>
      <c r="X115740">
        <v>1</v>
      </c>
      <c r="Y115740">
        <v>0</v>
      </c>
    </row>
    <row r="115741" spans="1:25" x14ac:dyDescent="0.3">
      <c r="A115741">
        <v>115739</v>
      </c>
      <c r="S115741">
        <v>48</v>
      </c>
      <c r="T115741">
        <v>0</v>
      </c>
      <c r="U115741">
        <v>2</v>
      </c>
      <c r="V115741">
        <v>3</v>
      </c>
      <c r="W115741">
        <v>0</v>
      </c>
      <c r="X115741">
        <v>1</v>
      </c>
      <c r="Y115741">
        <v>0</v>
      </c>
    </row>
    <row r="115742" spans="1:25" x14ac:dyDescent="0.3">
      <c r="A115742">
        <v>115740</v>
      </c>
      <c r="S115742">
        <v>48</v>
      </c>
      <c r="T115742">
        <v>1</v>
      </c>
      <c r="U115742">
        <v>2</v>
      </c>
      <c r="V115742">
        <v>3</v>
      </c>
      <c r="W115742">
        <v>0</v>
      </c>
      <c r="X115742">
        <v>1</v>
      </c>
      <c r="Y115742">
        <v>0</v>
      </c>
    </row>
    <row r="115743" spans="1:25" x14ac:dyDescent="0.3">
      <c r="A115743">
        <v>115741</v>
      </c>
      <c r="S115743">
        <v>48</v>
      </c>
      <c r="T115743">
        <v>3</v>
      </c>
      <c r="U115743">
        <v>2</v>
      </c>
      <c r="V115743">
        <v>3</v>
      </c>
      <c r="W115743">
        <v>0</v>
      </c>
      <c r="X115743">
        <v>1</v>
      </c>
      <c r="Y115743">
        <v>0</v>
      </c>
    </row>
    <row r="115744" spans="1:25" x14ac:dyDescent="0.3">
      <c r="A115744">
        <v>115742</v>
      </c>
      <c r="S115744">
        <v>48</v>
      </c>
      <c r="T115744">
        <v>6</v>
      </c>
      <c r="U115744">
        <v>2</v>
      </c>
      <c r="V115744">
        <v>3</v>
      </c>
      <c r="W115744">
        <v>0</v>
      </c>
      <c r="X115744">
        <v>1</v>
      </c>
      <c r="Y115744">
        <v>0</v>
      </c>
    </row>
    <row r="115745" spans="1:25" x14ac:dyDescent="0.3">
      <c r="A115745">
        <v>115743</v>
      </c>
      <c r="S115745">
        <v>48</v>
      </c>
      <c r="T115745">
        <v>3</v>
      </c>
      <c r="U115745">
        <v>2</v>
      </c>
      <c r="V115745">
        <v>3</v>
      </c>
      <c r="W115745">
        <v>0</v>
      </c>
      <c r="X115745">
        <v>1</v>
      </c>
      <c r="Y115745">
        <v>0</v>
      </c>
    </row>
    <row r="115746" spans="1:25" x14ac:dyDescent="0.3">
      <c r="A115746">
        <v>115744</v>
      </c>
      <c r="S115746">
        <v>48</v>
      </c>
      <c r="T115746">
        <v>2</v>
      </c>
      <c r="U115746">
        <v>5</v>
      </c>
      <c r="V115746">
        <v>3</v>
      </c>
      <c r="W115746">
        <v>0</v>
      </c>
      <c r="X115746">
        <v>1</v>
      </c>
      <c r="Y115746">
        <v>0</v>
      </c>
    </row>
    <row r="115747" spans="1:25" x14ac:dyDescent="0.3">
      <c r="A115747">
        <v>115745</v>
      </c>
      <c r="S115747">
        <v>48</v>
      </c>
      <c r="T115747">
        <v>0</v>
      </c>
      <c r="U115747">
        <v>5</v>
      </c>
      <c r="V115747">
        <v>3</v>
      </c>
      <c r="W115747">
        <v>0</v>
      </c>
      <c r="X115747">
        <v>1</v>
      </c>
      <c r="Y115747">
        <v>0</v>
      </c>
    </row>
    <row r="115748" spans="1:25" x14ac:dyDescent="0.3">
      <c r="A115748">
        <v>115746</v>
      </c>
      <c r="S115748">
        <v>48</v>
      </c>
      <c r="T115748">
        <v>1</v>
      </c>
      <c r="U115748">
        <v>5</v>
      </c>
      <c r="V115748">
        <v>3</v>
      </c>
      <c r="W115748">
        <v>0</v>
      </c>
      <c r="X115748">
        <v>1</v>
      </c>
      <c r="Y115748">
        <v>0</v>
      </c>
    </row>
    <row r="115749" spans="1:25" x14ac:dyDescent="0.3">
      <c r="A115749">
        <v>115747</v>
      </c>
      <c r="S115749">
        <v>48</v>
      </c>
      <c r="T115749">
        <v>0</v>
      </c>
      <c r="U115749">
        <v>5</v>
      </c>
      <c r="V115749">
        <v>3</v>
      </c>
      <c r="W115749">
        <v>0</v>
      </c>
      <c r="X115749">
        <v>1</v>
      </c>
      <c r="Y115749">
        <v>0</v>
      </c>
    </row>
    <row r="115750" spans="1:25" x14ac:dyDescent="0.3">
      <c r="A115750">
        <v>115748</v>
      </c>
      <c r="S115750">
        <v>48</v>
      </c>
      <c r="T115750">
        <v>5</v>
      </c>
      <c r="U115750">
        <v>5</v>
      </c>
      <c r="V115750">
        <v>3</v>
      </c>
      <c r="W115750">
        <v>0</v>
      </c>
      <c r="X115750">
        <v>1</v>
      </c>
      <c r="Y115750">
        <v>0</v>
      </c>
    </row>
    <row r="115751" spans="1:25" x14ac:dyDescent="0.3">
      <c r="A115751">
        <v>115749</v>
      </c>
      <c r="S115751">
        <v>48</v>
      </c>
      <c r="T115751">
        <v>3</v>
      </c>
      <c r="U115751">
        <v>5</v>
      </c>
      <c r="V115751">
        <v>3</v>
      </c>
      <c r="W115751">
        <v>0</v>
      </c>
      <c r="X115751">
        <v>1</v>
      </c>
      <c r="Y115751">
        <v>0</v>
      </c>
    </row>
    <row r="115752" spans="1:25" x14ac:dyDescent="0.3">
      <c r="A115752">
        <v>115750</v>
      </c>
      <c r="S115752">
        <v>48</v>
      </c>
      <c r="T115752">
        <v>1</v>
      </c>
      <c r="U115752">
        <v>5</v>
      </c>
      <c r="V115752">
        <v>3</v>
      </c>
      <c r="W115752">
        <v>0</v>
      </c>
      <c r="X115752">
        <v>1</v>
      </c>
      <c r="Y115752">
        <v>0</v>
      </c>
    </row>
    <row r="115753" spans="1:25" x14ac:dyDescent="0.3">
      <c r="A115753">
        <v>115751</v>
      </c>
      <c r="S115753">
        <v>48</v>
      </c>
      <c r="T115753">
        <v>5</v>
      </c>
      <c r="U115753">
        <v>5</v>
      </c>
      <c r="V115753">
        <v>3</v>
      </c>
      <c r="W115753">
        <v>0</v>
      </c>
      <c r="X115753">
        <v>1</v>
      </c>
      <c r="Y115753">
        <v>0</v>
      </c>
    </row>
    <row r="115754" spans="1:25" x14ac:dyDescent="0.3">
      <c r="A115754">
        <v>115752</v>
      </c>
      <c r="S115754">
        <v>48</v>
      </c>
      <c r="T115754">
        <v>2</v>
      </c>
      <c r="U115754">
        <v>3</v>
      </c>
      <c r="V115754">
        <v>3</v>
      </c>
      <c r="W115754">
        <v>0</v>
      </c>
      <c r="X115754">
        <v>1</v>
      </c>
      <c r="Y115754">
        <v>0</v>
      </c>
    </row>
    <row r="115755" spans="1:25" x14ac:dyDescent="0.3">
      <c r="A115755">
        <v>115753</v>
      </c>
      <c r="S115755">
        <v>48</v>
      </c>
      <c r="T115755">
        <v>0</v>
      </c>
      <c r="U115755">
        <v>3</v>
      </c>
      <c r="V115755">
        <v>3</v>
      </c>
      <c r="W115755">
        <v>0</v>
      </c>
      <c r="X115755">
        <v>1</v>
      </c>
      <c r="Y115755">
        <v>0</v>
      </c>
    </row>
    <row r="115756" spans="1:25" x14ac:dyDescent="0.3">
      <c r="A115756">
        <v>115754</v>
      </c>
      <c r="S115756">
        <v>48</v>
      </c>
      <c r="T115756">
        <v>1</v>
      </c>
      <c r="U115756">
        <v>3</v>
      </c>
      <c r="V115756">
        <v>3</v>
      </c>
      <c r="W115756">
        <v>0</v>
      </c>
      <c r="X115756">
        <v>1</v>
      </c>
      <c r="Y115756">
        <v>0</v>
      </c>
    </row>
    <row r="115757" spans="1:25" x14ac:dyDescent="0.3">
      <c r="A115757">
        <v>115755</v>
      </c>
      <c r="S115757">
        <v>48</v>
      </c>
      <c r="T115757">
        <v>0</v>
      </c>
      <c r="U115757">
        <v>3</v>
      </c>
      <c r="V115757">
        <v>3</v>
      </c>
      <c r="W115757">
        <v>0</v>
      </c>
      <c r="X115757">
        <v>1</v>
      </c>
      <c r="Y115757">
        <v>0</v>
      </c>
    </row>
    <row r="115758" spans="1:25" x14ac:dyDescent="0.3">
      <c r="A115758">
        <v>115756</v>
      </c>
      <c r="S115758">
        <v>48</v>
      </c>
      <c r="T115758">
        <v>1</v>
      </c>
      <c r="U115758">
        <v>3</v>
      </c>
      <c r="V115758">
        <v>3</v>
      </c>
      <c r="W115758">
        <v>0</v>
      </c>
      <c r="X115758">
        <v>1</v>
      </c>
      <c r="Y115758">
        <v>0</v>
      </c>
    </row>
    <row r="115759" spans="1:25" x14ac:dyDescent="0.3">
      <c r="A115759">
        <v>115757</v>
      </c>
      <c r="S115759">
        <v>48</v>
      </c>
      <c r="T115759">
        <v>3</v>
      </c>
      <c r="U115759">
        <v>3</v>
      </c>
      <c r="V115759">
        <v>3</v>
      </c>
      <c r="W115759">
        <v>0</v>
      </c>
      <c r="X115759">
        <v>1</v>
      </c>
      <c r="Y115759">
        <v>0</v>
      </c>
    </row>
    <row r="115760" spans="1:25" x14ac:dyDescent="0.3">
      <c r="A115760">
        <v>115758</v>
      </c>
      <c r="S115760">
        <v>48</v>
      </c>
      <c r="T115760">
        <v>0</v>
      </c>
      <c r="U115760">
        <v>3</v>
      </c>
      <c r="V115760">
        <v>3</v>
      </c>
      <c r="W115760">
        <v>0</v>
      </c>
      <c r="X115760">
        <v>1</v>
      </c>
      <c r="Y115760">
        <v>0</v>
      </c>
    </row>
    <row r="115761" spans="1:25" x14ac:dyDescent="0.3">
      <c r="A115761">
        <v>115759</v>
      </c>
      <c r="S115761">
        <v>48</v>
      </c>
      <c r="T115761">
        <v>7</v>
      </c>
      <c r="U115761">
        <v>3</v>
      </c>
      <c r="V115761">
        <v>3</v>
      </c>
      <c r="W115761">
        <v>0</v>
      </c>
      <c r="X115761">
        <v>1</v>
      </c>
      <c r="Y115761">
        <v>0</v>
      </c>
    </row>
    <row r="115762" spans="1:25" x14ac:dyDescent="0.3">
      <c r="A115762">
        <v>115760</v>
      </c>
      <c r="S115762">
        <v>48</v>
      </c>
      <c r="T115762">
        <v>2</v>
      </c>
      <c r="U115762">
        <v>5</v>
      </c>
      <c r="V115762">
        <v>3</v>
      </c>
      <c r="W115762">
        <v>0</v>
      </c>
      <c r="X115762">
        <v>1</v>
      </c>
      <c r="Y115762">
        <v>0</v>
      </c>
    </row>
    <row r="115763" spans="1:25" x14ac:dyDescent="0.3">
      <c r="A115763">
        <v>115761</v>
      </c>
      <c r="S115763">
        <v>48</v>
      </c>
      <c r="T115763">
        <v>1</v>
      </c>
      <c r="U115763">
        <v>5</v>
      </c>
      <c r="V115763">
        <v>3</v>
      </c>
      <c r="W115763">
        <v>0</v>
      </c>
      <c r="X115763">
        <v>1</v>
      </c>
      <c r="Y115763">
        <v>0</v>
      </c>
    </row>
    <row r="115764" spans="1:25" x14ac:dyDescent="0.3">
      <c r="A115764">
        <v>115762</v>
      </c>
      <c r="S115764">
        <v>48</v>
      </c>
      <c r="T115764">
        <v>1</v>
      </c>
      <c r="U115764">
        <v>5</v>
      </c>
      <c r="V115764">
        <v>3</v>
      </c>
      <c r="W115764">
        <v>0</v>
      </c>
      <c r="X115764">
        <v>1</v>
      </c>
      <c r="Y115764">
        <v>0</v>
      </c>
    </row>
    <row r="115765" spans="1:25" x14ac:dyDescent="0.3">
      <c r="A115765">
        <v>115763</v>
      </c>
      <c r="S115765">
        <v>48</v>
      </c>
      <c r="T115765">
        <v>0</v>
      </c>
      <c r="U115765">
        <v>5</v>
      </c>
      <c r="V115765">
        <v>3</v>
      </c>
      <c r="W115765">
        <v>0</v>
      </c>
      <c r="X115765">
        <v>1</v>
      </c>
      <c r="Y115765">
        <v>0</v>
      </c>
    </row>
    <row r="115766" spans="1:25" x14ac:dyDescent="0.3">
      <c r="A115766">
        <v>115764</v>
      </c>
      <c r="S115766">
        <v>48</v>
      </c>
      <c r="T115766">
        <v>5</v>
      </c>
      <c r="U115766">
        <v>5</v>
      </c>
      <c r="V115766">
        <v>3</v>
      </c>
      <c r="W115766">
        <v>0</v>
      </c>
      <c r="X115766">
        <v>1</v>
      </c>
      <c r="Y115766">
        <v>0</v>
      </c>
    </row>
    <row r="115767" spans="1:25" x14ac:dyDescent="0.3">
      <c r="A115767">
        <v>115765</v>
      </c>
      <c r="S115767">
        <v>48</v>
      </c>
      <c r="T115767">
        <v>3</v>
      </c>
      <c r="U115767">
        <v>5</v>
      </c>
      <c r="V115767">
        <v>3</v>
      </c>
      <c r="W115767">
        <v>0</v>
      </c>
      <c r="X115767">
        <v>1</v>
      </c>
      <c r="Y115767">
        <v>0</v>
      </c>
    </row>
    <row r="115768" spans="1:25" x14ac:dyDescent="0.3">
      <c r="A115768">
        <v>115766</v>
      </c>
      <c r="S115768">
        <v>48</v>
      </c>
      <c r="T115768">
        <v>3</v>
      </c>
      <c r="U115768">
        <v>5</v>
      </c>
      <c r="V115768">
        <v>3</v>
      </c>
      <c r="W115768">
        <v>0</v>
      </c>
      <c r="X115768">
        <v>1</v>
      </c>
      <c r="Y115768">
        <v>0</v>
      </c>
    </row>
    <row r="115769" spans="1:25" x14ac:dyDescent="0.3">
      <c r="A115769">
        <v>115767</v>
      </c>
      <c r="S115769">
        <v>48</v>
      </c>
      <c r="T115769">
        <v>1</v>
      </c>
      <c r="U115769">
        <v>5</v>
      </c>
      <c r="V115769">
        <v>3</v>
      </c>
      <c r="W115769">
        <v>0</v>
      </c>
      <c r="X115769">
        <v>1</v>
      </c>
      <c r="Y115769">
        <v>0</v>
      </c>
    </row>
    <row r="115770" spans="1:25" x14ac:dyDescent="0.3">
      <c r="A115770">
        <v>115768</v>
      </c>
      <c r="S115770">
        <v>48</v>
      </c>
      <c r="T115770">
        <v>2</v>
      </c>
      <c r="U115770">
        <v>5</v>
      </c>
      <c r="V115770">
        <v>3</v>
      </c>
      <c r="W115770">
        <v>0</v>
      </c>
      <c r="X115770">
        <v>1</v>
      </c>
      <c r="Y115770">
        <v>0</v>
      </c>
    </row>
    <row r="115771" spans="1:25" x14ac:dyDescent="0.3">
      <c r="A115771">
        <v>115769</v>
      </c>
      <c r="S115771">
        <v>48</v>
      </c>
      <c r="T115771">
        <v>1</v>
      </c>
      <c r="U115771">
        <v>5</v>
      </c>
      <c r="V115771">
        <v>3</v>
      </c>
      <c r="W115771">
        <v>0</v>
      </c>
      <c r="X115771">
        <v>1</v>
      </c>
      <c r="Y115771">
        <v>0</v>
      </c>
    </row>
    <row r="115772" spans="1:25" x14ac:dyDescent="0.3">
      <c r="A115772">
        <v>115770</v>
      </c>
      <c r="S115772">
        <v>48</v>
      </c>
      <c r="T115772">
        <v>1</v>
      </c>
      <c r="U115772">
        <v>5</v>
      </c>
      <c r="V115772">
        <v>3</v>
      </c>
      <c r="W115772">
        <v>0</v>
      </c>
      <c r="X115772">
        <v>1</v>
      </c>
      <c r="Y115772">
        <v>0</v>
      </c>
    </row>
    <row r="115773" spans="1:25" x14ac:dyDescent="0.3">
      <c r="A115773">
        <v>115771</v>
      </c>
      <c r="S115773">
        <v>48</v>
      </c>
      <c r="T115773">
        <v>0</v>
      </c>
      <c r="U115773">
        <v>5</v>
      </c>
      <c r="V115773">
        <v>3</v>
      </c>
      <c r="W115773">
        <v>0</v>
      </c>
      <c r="X115773">
        <v>1</v>
      </c>
      <c r="Y115773">
        <v>0</v>
      </c>
    </row>
    <row r="115774" spans="1:25" x14ac:dyDescent="0.3">
      <c r="A115774">
        <v>115772</v>
      </c>
      <c r="S115774">
        <v>48</v>
      </c>
      <c r="T115774">
        <v>1</v>
      </c>
      <c r="U115774">
        <v>5</v>
      </c>
      <c r="V115774">
        <v>3</v>
      </c>
      <c r="W115774">
        <v>0</v>
      </c>
      <c r="X115774">
        <v>1</v>
      </c>
      <c r="Y115774">
        <v>0</v>
      </c>
    </row>
    <row r="115775" spans="1:25" x14ac:dyDescent="0.3">
      <c r="A115775">
        <v>115773</v>
      </c>
      <c r="S115775">
        <v>48</v>
      </c>
      <c r="T115775">
        <v>3</v>
      </c>
      <c r="U115775">
        <v>5</v>
      </c>
      <c r="V115775">
        <v>3</v>
      </c>
      <c r="W115775">
        <v>0</v>
      </c>
      <c r="X115775">
        <v>1</v>
      </c>
      <c r="Y115775">
        <v>0</v>
      </c>
    </row>
    <row r="115776" spans="1:25" x14ac:dyDescent="0.3">
      <c r="A115776">
        <v>115774</v>
      </c>
      <c r="S115776">
        <v>48</v>
      </c>
      <c r="T115776">
        <v>2</v>
      </c>
      <c r="U115776">
        <v>5</v>
      </c>
      <c r="V115776">
        <v>3</v>
      </c>
      <c r="W115776">
        <v>0</v>
      </c>
      <c r="X115776">
        <v>1</v>
      </c>
      <c r="Y115776">
        <v>0</v>
      </c>
    </row>
    <row r="115777" spans="1:25" x14ac:dyDescent="0.3">
      <c r="A115777">
        <v>115775</v>
      </c>
      <c r="S115777">
        <v>48</v>
      </c>
      <c r="T115777">
        <v>3</v>
      </c>
      <c r="U115777">
        <v>5</v>
      </c>
      <c r="V115777">
        <v>3</v>
      </c>
      <c r="W115777">
        <v>0</v>
      </c>
      <c r="X115777">
        <v>1</v>
      </c>
      <c r="Y115777">
        <v>0</v>
      </c>
    </row>
    <row r="115778" spans="1:25" x14ac:dyDescent="0.3">
      <c r="A115778">
        <v>115776</v>
      </c>
      <c r="S115778">
        <v>48</v>
      </c>
      <c r="T115778">
        <v>1</v>
      </c>
      <c r="U115778">
        <v>7</v>
      </c>
      <c r="V115778">
        <v>3</v>
      </c>
      <c r="W115778">
        <v>0</v>
      </c>
      <c r="X115778">
        <v>1</v>
      </c>
      <c r="Y115778">
        <v>0</v>
      </c>
    </row>
    <row r="115779" spans="1:25" x14ac:dyDescent="0.3">
      <c r="A115779">
        <v>115777</v>
      </c>
      <c r="S115779">
        <v>48</v>
      </c>
      <c r="T115779">
        <v>6</v>
      </c>
      <c r="U115779">
        <v>7</v>
      </c>
      <c r="V115779">
        <v>3</v>
      </c>
      <c r="W115779">
        <v>0</v>
      </c>
      <c r="X115779">
        <v>1</v>
      </c>
      <c r="Y115779">
        <v>0</v>
      </c>
    </row>
    <row r="115780" spans="1:25" x14ac:dyDescent="0.3">
      <c r="A115780">
        <v>115778</v>
      </c>
      <c r="S115780">
        <v>48</v>
      </c>
      <c r="T115780">
        <v>1</v>
      </c>
      <c r="U115780">
        <v>7</v>
      </c>
      <c r="V115780">
        <v>3</v>
      </c>
      <c r="W115780">
        <v>0</v>
      </c>
      <c r="X115780">
        <v>1</v>
      </c>
      <c r="Y115780">
        <v>0</v>
      </c>
    </row>
    <row r="115781" spans="1:25" x14ac:dyDescent="0.3">
      <c r="A115781">
        <v>115779</v>
      </c>
      <c r="S115781">
        <v>48</v>
      </c>
      <c r="T115781">
        <v>1</v>
      </c>
      <c r="U115781">
        <v>7</v>
      </c>
      <c r="V115781">
        <v>3</v>
      </c>
      <c r="W115781">
        <v>0</v>
      </c>
      <c r="X115781">
        <v>1</v>
      </c>
      <c r="Y115781">
        <v>0</v>
      </c>
    </row>
    <row r="115782" spans="1:25" x14ac:dyDescent="0.3">
      <c r="A115782">
        <v>115780</v>
      </c>
      <c r="S115782">
        <v>48</v>
      </c>
      <c r="T115782">
        <v>5</v>
      </c>
      <c r="U115782">
        <v>7</v>
      </c>
      <c r="V115782">
        <v>3</v>
      </c>
      <c r="W115782">
        <v>0</v>
      </c>
      <c r="X115782">
        <v>1</v>
      </c>
      <c r="Y115782">
        <v>0</v>
      </c>
    </row>
    <row r="115783" spans="1:25" x14ac:dyDescent="0.3">
      <c r="A115783">
        <v>115781</v>
      </c>
      <c r="S115783">
        <v>48</v>
      </c>
      <c r="T115783">
        <v>3</v>
      </c>
      <c r="U115783">
        <v>7</v>
      </c>
      <c r="V115783">
        <v>3</v>
      </c>
      <c r="W115783">
        <v>0</v>
      </c>
      <c r="X115783">
        <v>1</v>
      </c>
      <c r="Y115783">
        <v>0</v>
      </c>
    </row>
    <row r="115784" spans="1:25" x14ac:dyDescent="0.3">
      <c r="A115784">
        <v>115782</v>
      </c>
      <c r="S115784">
        <v>48</v>
      </c>
      <c r="T115784">
        <v>5</v>
      </c>
      <c r="U115784">
        <v>7</v>
      </c>
      <c r="V115784">
        <v>3</v>
      </c>
      <c r="W115784">
        <v>0</v>
      </c>
      <c r="X115784">
        <v>1</v>
      </c>
      <c r="Y115784">
        <v>0</v>
      </c>
    </row>
    <row r="115785" spans="1:25" x14ac:dyDescent="0.3">
      <c r="A115785">
        <v>115783</v>
      </c>
      <c r="S115785">
        <v>48</v>
      </c>
      <c r="T115785">
        <v>5</v>
      </c>
      <c r="U115785">
        <v>7</v>
      </c>
      <c r="V115785">
        <v>3</v>
      </c>
      <c r="W115785">
        <v>0</v>
      </c>
      <c r="X115785">
        <v>1</v>
      </c>
      <c r="Y115785">
        <v>0</v>
      </c>
    </row>
    <row r="115786" spans="1:25" x14ac:dyDescent="0.3">
      <c r="A115786">
        <v>115784</v>
      </c>
      <c r="S115786">
        <v>48</v>
      </c>
      <c r="T115786">
        <v>1</v>
      </c>
      <c r="U115786">
        <v>2</v>
      </c>
      <c r="V115786">
        <v>3</v>
      </c>
      <c r="W115786">
        <v>0</v>
      </c>
      <c r="X115786">
        <v>1</v>
      </c>
      <c r="Y115786">
        <v>0</v>
      </c>
    </row>
    <row r="115787" spans="1:25" x14ac:dyDescent="0.3">
      <c r="A115787">
        <v>115785</v>
      </c>
      <c r="S115787">
        <v>48</v>
      </c>
      <c r="T115787">
        <v>6</v>
      </c>
      <c r="U115787">
        <v>2</v>
      </c>
      <c r="V115787">
        <v>3</v>
      </c>
      <c r="W115787">
        <v>0</v>
      </c>
      <c r="X115787">
        <v>1</v>
      </c>
      <c r="Y115787">
        <v>0</v>
      </c>
    </row>
    <row r="115788" spans="1:25" x14ac:dyDescent="0.3">
      <c r="A115788">
        <v>115786</v>
      </c>
      <c r="S115788">
        <v>48</v>
      </c>
      <c r="T115788">
        <v>1</v>
      </c>
      <c r="U115788">
        <v>2</v>
      </c>
      <c r="V115788">
        <v>3</v>
      </c>
      <c r="W115788">
        <v>0</v>
      </c>
      <c r="X115788">
        <v>1</v>
      </c>
      <c r="Y115788">
        <v>0</v>
      </c>
    </row>
    <row r="115789" spans="1:25" x14ac:dyDescent="0.3">
      <c r="A115789">
        <v>115787</v>
      </c>
      <c r="S115789">
        <v>48</v>
      </c>
      <c r="T115789">
        <v>1</v>
      </c>
      <c r="U115789">
        <v>2</v>
      </c>
      <c r="V115789">
        <v>3</v>
      </c>
      <c r="W115789">
        <v>0</v>
      </c>
      <c r="X115789">
        <v>1</v>
      </c>
      <c r="Y115789">
        <v>0</v>
      </c>
    </row>
    <row r="115790" spans="1:25" x14ac:dyDescent="0.3">
      <c r="A115790">
        <v>115788</v>
      </c>
      <c r="S115790">
        <v>48</v>
      </c>
      <c r="T115790">
        <v>1</v>
      </c>
      <c r="U115790">
        <v>2</v>
      </c>
      <c r="V115790">
        <v>3</v>
      </c>
      <c r="W115790">
        <v>0</v>
      </c>
      <c r="X115790">
        <v>1</v>
      </c>
      <c r="Y115790">
        <v>0</v>
      </c>
    </row>
    <row r="115791" spans="1:25" x14ac:dyDescent="0.3">
      <c r="A115791">
        <v>115789</v>
      </c>
      <c r="S115791">
        <v>48</v>
      </c>
      <c r="T115791">
        <v>3</v>
      </c>
      <c r="U115791">
        <v>2</v>
      </c>
      <c r="V115791">
        <v>3</v>
      </c>
      <c r="W115791">
        <v>0</v>
      </c>
      <c r="X115791">
        <v>1</v>
      </c>
      <c r="Y115791">
        <v>0</v>
      </c>
    </row>
    <row r="115792" spans="1:25" x14ac:dyDescent="0.3">
      <c r="A115792">
        <v>115790</v>
      </c>
      <c r="S115792">
        <v>48</v>
      </c>
      <c r="T115792">
        <v>4</v>
      </c>
      <c r="U115792">
        <v>2</v>
      </c>
      <c r="V115792">
        <v>3</v>
      </c>
      <c r="W115792">
        <v>0</v>
      </c>
      <c r="X115792">
        <v>1</v>
      </c>
      <c r="Y115792">
        <v>0</v>
      </c>
    </row>
    <row r="115793" spans="1:25" x14ac:dyDescent="0.3">
      <c r="A115793">
        <v>115791</v>
      </c>
      <c r="S115793">
        <v>48</v>
      </c>
      <c r="T115793">
        <v>7</v>
      </c>
      <c r="U115793">
        <v>2</v>
      </c>
      <c r="V115793">
        <v>3</v>
      </c>
      <c r="W115793">
        <v>0</v>
      </c>
      <c r="X115793">
        <v>1</v>
      </c>
      <c r="Y115793">
        <v>0</v>
      </c>
    </row>
    <row r="115794" spans="1:25" x14ac:dyDescent="0.3">
      <c r="A115794">
        <v>115792</v>
      </c>
      <c r="S115794">
        <v>48</v>
      </c>
      <c r="T115794">
        <v>1</v>
      </c>
      <c r="U115794">
        <v>0</v>
      </c>
      <c r="V115794">
        <v>3</v>
      </c>
      <c r="W115794">
        <v>0</v>
      </c>
      <c r="X115794">
        <v>1</v>
      </c>
      <c r="Y115794">
        <v>0</v>
      </c>
    </row>
    <row r="115795" spans="1:25" x14ac:dyDescent="0.3">
      <c r="A115795">
        <v>115793</v>
      </c>
      <c r="S115795">
        <v>48</v>
      </c>
      <c r="T115795">
        <v>7</v>
      </c>
      <c r="U115795">
        <v>0</v>
      </c>
      <c r="V115795">
        <v>3</v>
      </c>
      <c r="W115795">
        <v>0</v>
      </c>
      <c r="X115795">
        <v>1</v>
      </c>
      <c r="Y115795">
        <v>0</v>
      </c>
    </row>
    <row r="115796" spans="1:25" x14ac:dyDescent="0.3">
      <c r="A115796">
        <v>115794</v>
      </c>
      <c r="S115796">
        <v>48</v>
      </c>
      <c r="T115796">
        <v>1</v>
      </c>
      <c r="U115796">
        <v>0</v>
      </c>
      <c r="V115796">
        <v>3</v>
      </c>
      <c r="W115796">
        <v>0</v>
      </c>
      <c r="X115796">
        <v>1</v>
      </c>
      <c r="Y115796">
        <v>0</v>
      </c>
    </row>
    <row r="115797" spans="1:25" x14ac:dyDescent="0.3">
      <c r="A115797">
        <v>115795</v>
      </c>
      <c r="S115797">
        <v>48</v>
      </c>
      <c r="T115797">
        <v>1</v>
      </c>
      <c r="U115797">
        <v>0</v>
      </c>
      <c r="V115797">
        <v>3</v>
      </c>
      <c r="W115797">
        <v>0</v>
      </c>
      <c r="X115797">
        <v>1</v>
      </c>
      <c r="Y115797">
        <v>0</v>
      </c>
    </row>
    <row r="115798" spans="1:25" x14ac:dyDescent="0.3">
      <c r="A115798">
        <v>115796</v>
      </c>
      <c r="S115798">
        <v>48</v>
      </c>
      <c r="T115798">
        <v>5</v>
      </c>
      <c r="U115798">
        <v>0</v>
      </c>
      <c r="V115798">
        <v>3</v>
      </c>
      <c r="W115798">
        <v>0</v>
      </c>
      <c r="X115798">
        <v>1</v>
      </c>
      <c r="Y115798">
        <v>0</v>
      </c>
    </row>
    <row r="115799" spans="1:25" x14ac:dyDescent="0.3">
      <c r="A115799">
        <v>115797</v>
      </c>
      <c r="S115799">
        <v>48</v>
      </c>
      <c r="T115799">
        <v>3</v>
      </c>
      <c r="U115799">
        <v>0</v>
      </c>
      <c r="V115799">
        <v>3</v>
      </c>
      <c r="W115799">
        <v>0</v>
      </c>
      <c r="X115799">
        <v>1</v>
      </c>
      <c r="Y115799">
        <v>0</v>
      </c>
    </row>
    <row r="115800" spans="1:25" x14ac:dyDescent="0.3">
      <c r="A115800">
        <v>115798</v>
      </c>
      <c r="S115800">
        <v>48</v>
      </c>
      <c r="T115800">
        <v>7</v>
      </c>
      <c r="U115800">
        <v>0</v>
      </c>
      <c r="V115800">
        <v>3</v>
      </c>
      <c r="W115800">
        <v>0</v>
      </c>
      <c r="X115800">
        <v>1</v>
      </c>
      <c r="Y115800">
        <v>0</v>
      </c>
    </row>
    <row r="115801" spans="1:25" x14ac:dyDescent="0.3">
      <c r="A115801">
        <v>115799</v>
      </c>
      <c r="S115801">
        <v>48</v>
      </c>
      <c r="T115801">
        <v>1</v>
      </c>
      <c r="U115801">
        <v>0</v>
      </c>
      <c r="V115801">
        <v>3</v>
      </c>
      <c r="W115801">
        <v>0</v>
      </c>
      <c r="X115801">
        <v>1</v>
      </c>
      <c r="Y115801">
        <v>0</v>
      </c>
    </row>
    <row r="115802" spans="1:25" x14ac:dyDescent="0.3">
      <c r="A115802">
        <v>115800</v>
      </c>
      <c r="S115802">
        <v>48</v>
      </c>
      <c r="T115802">
        <v>1</v>
      </c>
      <c r="U115802">
        <v>2</v>
      </c>
      <c r="V115802">
        <v>3</v>
      </c>
      <c r="W115802">
        <v>0</v>
      </c>
      <c r="X115802">
        <v>1</v>
      </c>
      <c r="Y115802">
        <v>0</v>
      </c>
    </row>
    <row r="115803" spans="1:25" x14ac:dyDescent="0.3">
      <c r="A115803">
        <v>115801</v>
      </c>
      <c r="S115803">
        <v>48</v>
      </c>
      <c r="T115803">
        <v>7</v>
      </c>
      <c r="U115803">
        <v>2</v>
      </c>
      <c r="V115803">
        <v>3</v>
      </c>
      <c r="W115803">
        <v>0</v>
      </c>
      <c r="X115803">
        <v>1</v>
      </c>
      <c r="Y115803">
        <v>0</v>
      </c>
    </row>
    <row r="115804" spans="1:25" x14ac:dyDescent="0.3">
      <c r="A115804">
        <v>115802</v>
      </c>
      <c r="S115804">
        <v>48</v>
      </c>
      <c r="T115804">
        <v>1</v>
      </c>
      <c r="U115804">
        <v>2</v>
      </c>
      <c r="V115804">
        <v>3</v>
      </c>
      <c r="W115804">
        <v>0</v>
      </c>
      <c r="X115804">
        <v>1</v>
      </c>
      <c r="Y115804">
        <v>0</v>
      </c>
    </row>
    <row r="115805" spans="1:25" x14ac:dyDescent="0.3">
      <c r="A115805">
        <v>115803</v>
      </c>
      <c r="S115805">
        <v>48</v>
      </c>
      <c r="T115805">
        <v>1</v>
      </c>
      <c r="U115805">
        <v>2</v>
      </c>
      <c r="V115805">
        <v>3</v>
      </c>
      <c r="W115805">
        <v>0</v>
      </c>
      <c r="X115805">
        <v>1</v>
      </c>
      <c r="Y115805">
        <v>0</v>
      </c>
    </row>
    <row r="115806" spans="1:25" x14ac:dyDescent="0.3">
      <c r="A115806">
        <v>115804</v>
      </c>
      <c r="S115806">
        <v>48</v>
      </c>
      <c r="T115806">
        <v>1</v>
      </c>
      <c r="U115806">
        <v>2</v>
      </c>
      <c r="V115806">
        <v>3</v>
      </c>
      <c r="W115806">
        <v>0</v>
      </c>
      <c r="X115806">
        <v>1</v>
      </c>
      <c r="Y115806">
        <v>0</v>
      </c>
    </row>
    <row r="115807" spans="1:25" x14ac:dyDescent="0.3">
      <c r="A115807">
        <v>115805</v>
      </c>
      <c r="S115807">
        <v>48</v>
      </c>
      <c r="T115807">
        <v>3</v>
      </c>
      <c r="U115807">
        <v>2</v>
      </c>
      <c r="V115807">
        <v>3</v>
      </c>
      <c r="W115807">
        <v>0</v>
      </c>
      <c r="X115807">
        <v>1</v>
      </c>
      <c r="Y115807">
        <v>0</v>
      </c>
    </row>
    <row r="115808" spans="1:25" x14ac:dyDescent="0.3">
      <c r="A115808">
        <v>115806</v>
      </c>
      <c r="S115808">
        <v>48</v>
      </c>
      <c r="T115808">
        <v>6</v>
      </c>
      <c r="U115808">
        <v>2</v>
      </c>
      <c r="V115808">
        <v>3</v>
      </c>
      <c r="W115808">
        <v>0</v>
      </c>
      <c r="X115808">
        <v>1</v>
      </c>
      <c r="Y115808">
        <v>0</v>
      </c>
    </row>
    <row r="115809" spans="1:25" x14ac:dyDescent="0.3">
      <c r="A115809">
        <v>115807</v>
      </c>
      <c r="S115809">
        <v>48</v>
      </c>
      <c r="T115809">
        <v>3</v>
      </c>
      <c r="U115809">
        <v>2</v>
      </c>
      <c r="V115809">
        <v>3</v>
      </c>
      <c r="W115809">
        <v>0</v>
      </c>
      <c r="X115809">
        <v>1</v>
      </c>
      <c r="Y115809">
        <v>0</v>
      </c>
    </row>
    <row r="115810" spans="1:25" x14ac:dyDescent="0.3">
      <c r="A115810">
        <v>115808</v>
      </c>
      <c r="S115810">
        <v>48</v>
      </c>
      <c r="T115810">
        <v>0</v>
      </c>
      <c r="U115810">
        <v>1</v>
      </c>
      <c r="V115810">
        <v>3</v>
      </c>
      <c r="W115810">
        <v>0</v>
      </c>
      <c r="X115810">
        <v>1</v>
      </c>
      <c r="Y115810">
        <v>0</v>
      </c>
    </row>
    <row r="115811" spans="1:25" x14ac:dyDescent="0.3">
      <c r="A115811">
        <v>115809</v>
      </c>
      <c r="S115811">
        <v>48</v>
      </c>
      <c r="T115811">
        <v>4</v>
      </c>
      <c r="U115811">
        <v>1</v>
      </c>
      <c r="V115811">
        <v>3</v>
      </c>
      <c r="W115811">
        <v>0</v>
      </c>
      <c r="X115811">
        <v>1</v>
      </c>
      <c r="Y115811">
        <v>0</v>
      </c>
    </row>
    <row r="115812" spans="1:25" x14ac:dyDescent="0.3">
      <c r="A115812">
        <v>115810</v>
      </c>
      <c r="S115812">
        <v>48</v>
      </c>
      <c r="T115812">
        <v>1</v>
      </c>
      <c r="U115812">
        <v>1</v>
      </c>
      <c r="V115812">
        <v>3</v>
      </c>
      <c r="W115812">
        <v>0</v>
      </c>
      <c r="X115812">
        <v>1</v>
      </c>
      <c r="Y115812">
        <v>0</v>
      </c>
    </row>
    <row r="115813" spans="1:25" x14ac:dyDescent="0.3">
      <c r="A115813">
        <v>115811</v>
      </c>
      <c r="S115813">
        <v>48</v>
      </c>
      <c r="T115813">
        <v>1</v>
      </c>
      <c r="U115813">
        <v>1</v>
      </c>
      <c r="V115813">
        <v>3</v>
      </c>
      <c r="W115813">
        <v>0</v>
      </c>
      <c r="X115813">
        <v>1</v>
      </c>
      <c r="Y115813">
        <v>0</v>
      </c>
    </row>
    <row r="115814" spans="1:25" x14ac:dyDescent="0.3">
      <c r="A115814">
        <v>115812</v>
      </c>
      <c r="S115814">
        <v>48</v>
      </c>
      <c r="T115814">
        <v>5</v>
      </c>
      <c r="U115814">
        <v>1</v>
      </c>
      <c r="V115814">
        <v>3</v>
      </c>
      <c r="W115814">
        <v>0</v>
      </c>
      <c r="X115814">
        <v>1</v>
      </c>
      <c r="Y115814">
        <v>0</v>
      </c>
    </row>
    <row r="115815" spans="1:25" x14ac:dyDescent="0.3">
      <c r="A115815">
        <v>115813</v>
      </c>
      <c r="S115815">
        <v>48</v>
      </c>
      <c r="T115815">
        <v>3</v>
      </c>
      <c r="U115815">
        <v>1</v>
      </c>
      <c r="V115815">
        <v>3</v>
      </c>
      <c r="W115815">
        <v>0</v>
      </c>
      <c r="X115815">
        <v>1</v>
      </c>
      <c r="Y115815">
        <v>0</v>
      </c>
    </row>
    <row r="115816" spans="1:25" x14ac:dyDescent="0.3">
      <c r="A115816">
        <v>115814</v>
      </c>
      <c r="S115816">
        <v>48</v>
      </c>
      <c r="T115816">
        <v>1</v>
      </c>
      <c r="U115816">
        <v>1</v>
      </c>
      <c r="V115816">
        <v>3</v>
      </c>
      <c r="W115816">
        <v>0</v>
      </c>
      <c r="X115816">
        <v>1</v>
      </c>
      <c r="Y115816">
        <v>0</v>
      </c>
    </row>
    <row r="115817" spans="1:25" x14ac:dyDescent="0.3">
      <c r="A115817">
        <v>115815</v>
      </c>
      <c r="S115817">
        <v>48</v>
      </c>
      <c r="T115817">
        <v>5</v>
      </c>
      <c r="U115817">
        <v>1</v>
      </c>
      <c r="V115817">
        <v>3</v>
      </c>
      <c r="W115817">
        <v>0</v>
      </c>
      <c r="X115817">
        <v>1</v>
      </c>
      <c r="Y115817">
        <v>0</v>
      </c>
    </row>
    <row r="115818" spans="1:25" x14ac:dyDescent="0.3">
      <c r="A115818">
        <v>115816</v>
      </c>
      <c r="S115818">
        <v>48</v>
      </c>
      <c r="T115818">
        <v>0</v>
      </c>
      <c r="U115818">
        <v>3</v>
      </c>
      <c r="V115818">
        <v>3</v>
      </c>
      <c r="W115818">
        <v>0</v>
      </c>
      <c r="X115818">
        <v>1</v>
      </c>
      <c r="Y115818">
        <v>0</v>
      </c>
    </row>
    <row r="115819" spans="1:25" x14ac:dyDescent="0.3">
      <c r="A115819">
        <v>115817</v>
      </c>
      <c r="S115819">
        <v>48</v>
      </c>
      <c r="T115819">
        <v>4</v>
      </c>
      <c r="U115819">
        <v>3</v>
      </c>
      <c r="V115819">
        <v>3</v>
      </c>
      <c r="W115819">
        <v>0</v>
      </c>
      <c r="X115819">
        <v>1</v>
      </c>
      <c r="Y115819">
        <v>0</v>
      </c>
    </row>
    <row r="115820" spans="1:25" x14ac:dyDescent="0.3">
      <c r="A115820">
        <v>115818</v>
      </c>
      <c r="S115820">
        <v>48</v>
      </c>
      <c r="T115820">
        <v>1</v>
      </c>
      <c r="U115820">
        <v>3</v>
      </c>
      <c r="V115820">
        <v>3</v>
      </c>
      <c r="W115820">
        <v>0</v>
      </c>
      <c r="X115820">
        <v>1</v>
      </c>
      <c r="Y115820">
        <v>0</v>
      </c>
    </row>
    <row r="115821" spans="1:25" x14ac:dyDescent="0.3">
      <c r="A115821">
        <v>115819</v>
      </c>
      <c r="S115821">
        <v>48</v>
      </c>
      <c r="T115821">
        <v>1</v>
      </c>
      <c r="U115821">
        <v>3</v>
      </c>
      <c r="V115821">
        <v>3</v>
      </c>
      <c r="W115821">
        <v>0</v>
      </c>
      <c r="X115821">
        <v>1</v>
      </c>
      <c r="Y115821">
        <v>0</v>
      </c>
    </row>
    <row r="115822" spans="1:25" x14ac:dyDescent="0.3">
      <c r="A115822">
        <v>115820</v>
      </c>
      <c r="S115822">
        <v>48</v>
      </c>
      <c r="T115822">
        <v>1</v>
      </c>
      <c r="U115822">
        <v>3</v>
      </c>
      <c r="V115822">
        <v>3</v>
      </c>
      <c r="W115822">
        <v>0</v>
      </c>
      <c r="X115822">
        <v>1</v>
      </c>
      <c r="Y115822">
        <v>0</v>
      </c>
    </row>
    <row r="115823" spans="1:25" x14ac:dyDescent="0.3">
      <c r="A115823">
        <v>115821</v>
      </c>
      <c r="S115823">
        <v>48</v>
      </c>
      <c r="T115823">
        <v>3</v>
      </c>
      <c r="U115823">
        <v>3</v>
      </c>
      <c r="V115823">
        <v>3</v>
      </c>
      <c r="W115823">
        <v>0</v>
      </c>
      <c r="X115823">
        <v>1</v>
      </c>
      <c r="Y115823">
        <v>0</v>
      </c>
    </row>
    <row r="115824" spans="1:25" x14ac:dyDescent="0.3">
      <c r="A115824">
        <v>115822</v>
      </c>
      <c r="S115824">
        <v>48</v>
      </c>
      <c r="T115824">
        <v>0</v>
      </c>
      <c r="U115824">
        <v>3</v>
      </c>
      <c r="V115824">
        <v>3</v>
      </c>
      <c r="W115824">
        <v>0</v>
      </c>
      <c r="X115824">
        <v>1</v>
      </c>
      <c r="Y115824">
        <v>0</v>
      </c>
    </row>
    <row r="115825" spans="1:25" x14ac:dyDescent="0.3">
      <c r="A115825">
        <v>115823</v>
      </c>
      <c r="S115825">
        <v>48</v>
      </c>
      <c r="T115825">
        <v>7</v>
      </c>
      <c r="U115825">
        <v>3</v>
      </c>
      <c r="V115825">
        <v>3</v>
      </c>
      <c r="W115825">
        <v>0</v>
      </c>
      <c r="X115825">
        <v>1</v>
      </c>
      <c r="Y115825">
        <v>0</v>
      </c>
    </row>
    <row r="115826" spans="1:25" x14ac:dyDescent="0.3">
      <c r="A115826">
        <v>115824</v>
      </c>
      <c r="S115826">
        <v>48</v>
      </c>
      <c r="T115826">
        <v>0</v>
      </c>
      <c r="U115826">
        <v>4</v>
      </c>
      <c r="V115826">
        <v>3</v>
      </c>
      <c r="W115826">
        <v>0</v>
      </c>
      <c r="X115826">
        <v>1</v>
      </c>
      <c r="Y115826">
        <v>0</v>
      </c>
    </row>
    <row r="115827" spans="1:25" x14ac:dyDescent="0.3">
      <c r="A115827">
        <v>115825</v>
      </c>
      <c r="S115827">
        <v>48</v>
      </c>
      <c r="T115827">
        <v>5</v>
      </c>
      <c r="U115827">
        <v>4</v>
      </c>
      <c r="V115827">
        <v>3</v>
      </c>
      <c r="W115827">
        <v>0</v>
      </c>
      <c r="X115827">
        <v>1</v>
      </c>
      <c r="Y115827">
        <v>0</v>
      </c>
    </row>
    <row r="115828" spans="1:25" x14ac:dyDescent="0.3">
      <c r="A115828">
        <v>115826</v>
      </c>
      <c r="S115828">
        <v>48</v>
      </c>
      <c r="T115828">
        <v>1</v>
      </c>
      <c r="U115828">
        <v>4</v>
      </c>
      <c r="V115828">
        <v>3</v>
      </c>
      <c r="W115828">
        <v>0</v>
      </c>
      <c r="X115828">
        <v>1</v>
      </c>
      <c r="Y115828">
        <v>0</v>
      </c>
    </row>
    <row r="115829" spans="1:25" x14ac:dyDescent="0.3">
      <c r="A115829">
        <v>115827</v>
      </c>
      <c r="S115829">
        <v>48</v>
      </c>
      <c r="T115829">
        <v>1</v>
      </c>
      <c r="U115829">
        <v>4</v>
      </c>
      <c r="V115829">
        <v>3</v>
      </c>
      <c r="W115829">
        <v>0</v>
      </c>
      <c r="X115829">
        <v>1</v>
      </c>
      <c r="Y115829">
        <v>0</v>
      </c>
    </row>
    <row r="115830" spans="1:25" x14ac:dyDescent="0.3">
      <c r="A115830">
        <v>115828</v>
      </c>
      <c r="S115830">
        <v>48</v>
      </c>
      <c r="T115830">
        <v>5</v>
      </c>
      <c r="U115830">
        <v>4</v>
      </c>
      <c r="V115830">
        <v>3</v>
      </c>
      <c r="W115830">
        <v>0</v>
      </c>
      <c r="X115830">
        <v>1</v>
      </c>
      <c r="Y115830">
        <v>0</v>
      </c>
    </row>
    <row r="115831" spans="1:25" x14ac:dyDescent="0.3">
      <c r="A115831">
        <v>115829</v>
      </c>
      <c r="S115831">
        <v>48</v>
      </c>
      <c r="T115831">
        <v>3</v>
      </c>
      <c r="U115831">
        <v>4</v>
      </c>
      <c r="V115831">
        <v>3</v>
      </c>
      <c r="W115831">
        <v>0</v>
      </c>
      <c r="X115831">
        <v>1</v>
      </c>
      <c r="Y115831">
        <v>0</v>
      </c>
    </row>
    <row r="115832" spans="1:25" x14ac:dyDescent="0.3">
      <c r="A115832">
        <v>115830</v>
      </c>
      <c r="S115832">
        <v>48</v>
      </c>
      <c r="T115832">
        <v>3</v>
      </c>
      <c r="U115832">
        <v>4</v>
      </c>
      <c r="V115832">
        <v>3</v>
      </c>
      <c r="W115832">
        <v>0</v>
      </c>
      <c r="X115832">
        <v>1</v>
      </c>
      <c r="Y115832">
        <v>0</v>
      </c>
    </row>
    <row r="115833" spans="1:25" x14ac:dyDescent="0.3">
      <c r="A115833">
        <v>115831</v>
      </c>
      <c r="S115833">
        <v>48</v>
      </c>
      <c r="T115833">
        <v>1</v>
      </c>
      <c r="U115833">
        <v>4</v>
      </c>
      <c r="V115833">
        <v>3</v>
      </c>
      <c r="W115833">
        <v>0</v>
      </c>
      <c r="X115833">
        <v>1</v>
      </c>
      <c r="Y115833">
        <v>0</v>
      </c>
    </row>
    <row r="115834" spans="1:25" x14ac:dyDescent="0.3">
      <c r="A115834">
        <v>115832</v>
      </c>
      <c r="S115834">
        <v>48</v>
      </c>
      <c r="T115834">
        <v>0</v>
      </c>
      <c r="U115834">
        <v>7</v>
      </c>
      <c r="V115834">
        <v>3</v>
      </c>
      <c r="W115834">
        <v>0</v>
      </c>
      <c r="X115834">
        <v>1</v>
      </c>
      <c r="Y115834">
        <v>0</v>
      </c>
    </row>
    <row r="115835" spans="1:25" x14ac:dyDescent="0.3">
      <c r="A115835">
        <v>115833</v>
      </c>
      <c r="S115835">
        <v>48</v>
      </c>
      <c r="T115835">
        <v>5</v>
      </c>
      <c r="U115835">
        <v>7</v>
      </c>
      <c r="V115835">
        <v>3</v>
      </c>
      <c r="W115835">
        <v>0</v>
      </c>
      <c r="X115835">
        <v>1</v>
      </c>
      <c r="Y115835">
        <v>0</v>
      </c>
    </row>
    <row r="115836" spans="1:25" x14ac:dyDescent="0.3">
      <c r="A115836">
        <v>115834</v>
      </c>
      <c r="S115836">
        <v>48</v>
      </c>
      <c r="T115836">
        <v>1</v>
      </c>
      <c r="U115836">
        <v>7</v>
      </c>
      <c r="V115836">
        <v>3</v>
      </c>
      <c r="W115836">
        <v>0</v>
      </c>
      <c r="X115836">
        <v>1</v>
      </c>
      <c r="Y115836">
        <v>0</v>
      </c>
    </row>
    <row r="115837" spans="1:25" x14ac:dyDescent="0.3">
      <c r="A115837">
        <v>115835</v>
      </c>
      <c r="S115837">
        <v>48</v>
      </c>
      <c r="T115837">
        <v>1</v>
      </c>
      <c r="U115837">
        <v>7</v>
      </c>
      <c r="V115837">
        <v>3</v>
      </c>
      <c r="W115837">
        <v>0</v>
      </c>
      <c r="X115837">
        <v>1</v>
      </c>
      <c r="Y115837">
        <v>0</v>
      </c>
    </row>
    <row r="115838" spans="1:25" x14ac:dyDescent="0.3">
      <c r="A115838">
        <v>115836</v>
      </c>
      <c r="S115838">
        <v>48</v>
      </c>
      <c r="T115838">
        <v>1</v>
      </c>
      <c r="U115838">
        <v>7</v>
      </c>
      <c r="V115838">
        <v>3</v>
      </c>
      <c r="W115838">
        <v>0</v>
      </c>
      <c r="X115838">
        <v>1</v>
      </c>
      <c r="Y115838">
        <v>0</v>
      </c>
    </row>
    <row r="115839" spans="1:25" x14ac:dyDescent="0.3">
      <c r="A115839">
        <v>115837</v>
      </c>
      <c r="S115839">
        <v>48</v>
      </c>
      <c r="T115839">
        <v>3</v>
      </c>
      <c r="U115839">
        <v>7</v>
      </c>
      <c r="V115839">
        <v>3</v>
      </c>
      <c r="W115839">
        <v>0</v>
      </c>
      <c r="X115839">
        <v>1</v>
      </c>
      <c r="Y115839">
        <v>0</v>
      </c>
    </row>
    <row r="115840" spans="1:25" x14ac:dyDescent="0.3">
      <c r="A115840">
        <v>115838</v>
      </c>
      <c r="S115840">
        <v>48</v>
      </c>
      <c r="T115840">
        <v>2</v>
      </c>
      <c r="U115840">
        <v>7</v>
      </c>
      <c r="V115840">
        <v>3</v>
      </c>
      <c r="W115840">
        <v>0</v>
      </c>
      <c r="X115840">
        <v>1</v>
      </c>
      <c r="Y115840">
        <v>0</v>
      </c>
    </row>
    <row r="115841" spans="1:25" x14ac:dyDescent="0.3">
      <c r="A115841">
        <v>115839</v>
      </c>
      <c r="S115841">
        <v>48</v>
      </c>
      <c r="T115841">
        <v>3</v>
      </c>
      <c r="U115841">
        <v>7</v>
      </c>
      <c r="V115841">
        <v>3</v>
      </c>
      <c r="W115841">
        <v>0</v>
      </c>
      <c r="X115841">
        <v>1</v>
      </c>
      <c r="Y115841">
        <v>0</v>
      </c>
    </row>
    <row r="115842" spans="1:25" x14ac:dyDescent="0.3">
      <c r="A115842">
        <v>115840</v>
      </c>
      <c r="S115842">
        <v>48</v>
      </c>
      <c r="T115842">
        <v>7</v>
      </c>
      <c r="U115842">
        <v>7</v>
      </c>
      <c r="V115842">
        <v>7</v>
      </c>
      <c r="W115842">
        <v>0</v>
      </c>
      <c r="X115842">
        <v>1</v>
      </c>
      <c r="Y115842">
        <v>0</v>
      </c>
    </row>
    <row r="115843" spans="1:25" x14ac:dyDescent="0.3">
      <c r="A115843">
        <v>115841</v>
      </c>
      <c r="S115843">
        <v>48</v>
      </c>
      <c r="T115843">
        <v>2</v>
      </c>
      <c r="U115843">
        <v>7</v>
      </c>
      <c r="V115843">
        <v>7</v>
      </c>
      <c r="W115843">
        <v>0</v>
      </c>
      <c r="X115843">
        <v>1</v>
      </c>
      <c r="Y115843">
        <v>0</v>
      </c>
    </row>
    <row r="115844" spans="1:25" x14ac:dyDescent="0.3">
      <c r="A115844">
        <v>115842</v>
      </c>
      <c r="S115844">
        <v>48</v>
      </c>
      <c r="T115844">
        <v>0</v>
      </c>
      <c r="U115844">
        <v>7</v>
      </c>
      <c r="V115844">
        <v>7</v>
      </c>
      <c r="W115844">
        <v>0</v>
      </c>
      <c r="X115844">
        <v>1</v>
      </c>
      <c r="Y115844">
        <v>0</v>
      </c>
    </row>
    <row r="115845" spans="1:25" x14ac:dyDescent="0.3">
      <c r="A115845">
        <v>115843</v>
      </c>
      <c r="S115845">
        <v>48</v>
      </c>
      <c r="T115845">
        <v>2</v>
      </c>
      <c r="U115845">
        <v>7</v>
      </c>
      <c r="V115845">
        <v>7</v>
      </c>
      <c r="W115845">
        <v>0</v>
      </c>
      <c r="X115845">
        <v>1</v>
      </c>
      <c r="Y115845">
        <v>0</v>
      </c>
    </row>
    <row r="115846" spans="1:25" x14ac:dyDescent="0.3">
      <c r="A115846">
        <v>115844</v>
      </c>
      <c r="S115846">
        <v>48</v>
      </c>
      <c r="T115846">
        <v>5</v>
      </c>
      <c r="U115846">
        <v>7</v>
      </c>
      <c r="V115846">
        <v>7</v>
      </c>
      <c r="W115846">
        <v>0</v>
      </c>
      <c r="X115846">
        <v>1</v>
      </c>
      <c r="Y115846">
        <v>0</v>
      </c>
    </row>
    <row r="115847" spans="1:25" x14ac:dyDescent="0.3">
      <c r="A115847">
        <v>115845</v>
      </c>
      <c r="S115847">
        <v>48</v>
      </c>
      <c r="T115847">
        <v>3</v>
      </c>
      <c r="U115847">
        <v>7</v>
      </c>
      <c r="V115847">
        <v>7</v>
      </c>
      <c r="W115847">
        <v>0</v>
      </c>
      <c r="X115847">
        <v>1</v>
      </c>
      <c r="Y115847">
        <v>0</v>
      </c>
    </row>
    <row r="115848" spans="1:25" x14ac:dyDescent="0.3">
      <c r="A115848">
        <v>115846</v>
      </c>
      <c r="S115848">
        <v>48</v>
      </c>
      <c r="T115848">
        <v>5</v>
      </c>
      <c r="U115848">
        <v>7</v>
      </c>
      <c r="V115848">
        <v>7</v>
      </c>
      <c r="W115848">
        <v>0</v>
      </c>
      <c r="X115848">
        <v>1</v>
      </c>
      <c r="Y115848">
        <v>0</v>
      </c>
    </row>
    <row r="115849" spans="1:25" x14ac:dyDescent="0.3">
      <c r="A115849">
        <v>115847</v>
      </c>
      <c r="S115849">
        <v>48</v>
      </c>
      <c r="T115849">
        <v>5</v>
      </c>
      <c r="U115849">
        <v>7</v>
      </c>
      <c r="V115849">
        <v>7</v>
      </c>
      <c r="W115849">
        <v>0</v>
      </c>
      <c r="X115849">
        <v>1</v>
      </c>
      <c r="Y115849">
        <v>0</v>
      </c>
    </row>
    <row r="115850" spans="1:25" x14ac:dyDescent="0.3">
      <c r="A115850">
        <v>115848</v>
      </c>
      <c r="S115850">
        <v>48</v>
      </c>
      <c r="T115850">
        <v>7</v>
      </c>
      <c r="U115850">
        <v>3</v>
      </c>
      <c r="V115850">
        <v>7</v>
      </c>
      <c r="W115850">
        <v>0</v>
      </c>
      <c r="X115850">
        <v>1</v>
      </c>
      <c r="Y115850">
        <v>0</v>
      </c>
    </row>
    <row r="115851" spans="1:25" x14ac:dyDescent="0.3">
      <c r="A115851">
        <v>115849</v>
      </c>
      <c r="S115851">
        <v>48</v>
      </c>
      <c r="T115851">
        <v>2</v>
      </c>
      <c r="U115851">
        <v>3</v>
      </c>
      <c r="V115851">
        <v>7</v>
      </c>
      <c r="W115851">
        <v>0</v>
      </c>
      <c r="X115851">
        <v>1</v>
      </c>
      <c r="Y115851">
        <v>0</v>
      </c>
    </row>
    <row r="115852" spans="1:25" x14ac:dyDescent="0.3">
      <c r="A115852">
        <v>115850</v>
      </c>
      <c r="S115852">
        <v>48</v>
      </c>
      <c r="T115852">
        <v>0</v>
      </c>
      <c r="U115852">
        <v>3</v>
      </c>
      <c r="V115852">
        <v>7</v>
      </c>
      <c r="W115852">
        <v>0</v>
      </c>
      <c r="X115852">
        <v>1</v>
      </c>
      <c r="Y115852">
        <v>0</v>
      </c>
    </row>
    <row r="115853" spans="1:25" x14ac:dyDescent="0.3">
      <c r="A115853">
        <v>115851</v>
      </c>
      <c r="S115853">
        <v>48</v>
      </c>
      <c r="T115853">
        <v>2</v>
      </c>
      <c r="U115853">
        <v>3</v>
      </c>
      <c r="V115853">
        <v>7</v>
      </c>
      <c r="W115853">
        <v>0</v>
      </c>
      <c r="X115853">
        <v>1</v>
      </c>
      <c r="Y115853">
        <v>0</v>
      </c>
    </row>
    <row r="115854" spans="1:25" x14ac:dyDescent="0.3">
      <c r="A115854">
        <v>115852</v>
      </c>
      <c r="S115854">
        <v>48</v>
      </c>
      <c r="T115854">
        <v>1</v>
      </c>
      <c r="U115854">
        <v>3</v>
      </c>
      <c r="V115854">
        <v>7</v>
      </c>
      <c r="W115854">
        <v>0</v>
      </c>
      <c r="X115854">
        <v>1</v>
      </c>
      <c r="Y115854">
        <v>0</v>
      </c>
    </row>
    <row r="115855" spans="1:25" x14ac:dyDescent="0.3">
      <c r="A115855">
        <v>115853</v>
      </c>
      <c r="S115855">
        <v>48</v>
      </c>
      <c r="T115855">
        <v>3</v>
      </c>
      <c r="U115855">
        <v>3</v>
      </c>
      <c r="V115855">
        <v>7</v>
      </c>
      <c r="W115855">
        <v>0</v>
      </c>
      <c r="X115855">
        <v>1</v>
      </c>
      <c r="Y115855">
        <v>0</v>
      </c>
    </row>
    <row r="115856" spans="1:25" x14ac:dyDescent="0.3">
      <c r="A115856">
        <v>115854</v>
      </c>
      <c r="S115856">
        <v>48</v>
      </c>
      <c r="T115856">
        <v>4</v>
      </c>
      <c r="U115856">
        <v>3</v>
      </c>
      <c r="V115856">
        <v>7</v>
      </c>
      <c r="W115856">
        <v>0</v>
      </c>
      <c r="X115856">
        <v>1</v>
      </c>
      <c r="Y115856">
        <v>0</v>
      </c>
    </row>
    <row r="115857" spans="1:25" x14ac:dyDescent="0.3">
      <c r="A115857">
        <v>115855</v>
      </c>
      <c r="S115857">
        <v>48</v>
      </c>
      <c r="T115857">
        <v>7</v>
      </c>
      <c r="U115857">
        <v>3</v>
      </c>
      <c r="V115857">
        <v>7</v>
      </c>
      <c r="W115857">
        <v>0</v>
      </c>
      <c r="X115857">
        <v>1</v>
      </c>
      <c r="Y115857">
        <v>0</v>
      </c>
    </row>
    <row r="115858" spans="1:25" x14ac:dyDescent="0.3">
      <c r="A115858">
        <v>115856</v>
      </c>
      <c r="S115858">
        <v>48</v>
      </c>
      <c r="T115858">
        <v>7</v>
      </c>
      <c r="U115858">
        <v>0</v>
      </c>
      <c r="V115858">
        <v>7</v>
      </c>
      <c r="W115858">
        <v>0</v>
      </c>
      <c r="X115858">
        <v>1</v>
      </c>
      <c r="Y115858">
        <v>0</v>
      </c>
    </row>
    <row r="115859" spans="1:25" x14ac:dyDescent="0.3">
      <c r="A115859">
        <v>115857</v>
      </c>
      <c r="S115859">
        <v>48</v>
      </c>
      <c r="T115859">
        <v>3</v>
      </c>
      <c r="U115859">
        <v>0</v>
      </c>
      <c r="V115859">
        <v>7</v>
      </c>
      <c r="W115859">
        <v>0</v>
      </c>
      <c r="X115859">
        <v>1</v>
      </c>
      <c r="Y115859">
        <v>0</v>
      </c>
    </row>
    <row r="115860" spans="1:25" x14ac:dyDescent="0.3">
      <c r="A115860">
        <v>115858</v>
      </c>
      <c r="S115860">
        <v>48</v>
      </c>
      <c r="T115860">
        <v>0</v>
      </c>
      <c r="U115860">
        <v>0</v>
      </c>
      <c r="V115860">
        <v>7</v>
      </c>
      <c r="W115860">
        <v>0</v>
      </c>
      <c r="X115860">
        <v>1</v>
      </c>
      <c r="Y115860">
        <v>0</v>
      </c>
    </row>
    <row r="115861" spans="1:25" x14ac:dyDescent="0.3">
      <c r="A115861">
        <v>115859</v>
      </c>
      <c r="S115861">
        <v>48</v>
      </c>
      <c r="T115861">
        <v>2</v>
      </c>
      <c r="U115861">
        <v>0</v>
      </c>
      <c r="V115861">
        <v>7</v>
      </c>
      <c r="W115861">
        <v>0</v>
      </c>
      <c r="X115861">
        <v>1</v>
      </c>
      <c r="Y115861">
        <v>0</v>
      </c>
    </row>
    <row r="115862" spans="1:25" x14ac:dyDescent="0.3">
      <c r="A115862">
        <v>115860</v>
      </c>
      <c r="S115862">
        <v>48</v>
      </c>
      <c r="T115862">
        <v>5</v>
      </c>
      <c r="U115862">
        <v>0</v>
      </c>
      <c r="V115862">
        <v>7</v>
      </c>
      <c r="W115862">
        <v>0</v>
      </c>
      <c r="X115862">
        <v>1</v>
      </c>
      <c r="Y115862">
        <v>0</v>
      </c>
    </row>
    <row r="115863" spans="1:25" x14ac:dyDescent="0.3">
      <c r="A115863">
        <v>115861</v>
      </c>
      <c r="S115863">
        <v>48</v>
      </c>
      <c r="T115863">
        <v>3</v>
      </c>
      <c r="U115863">
        <v>0</v>
      </c>
      <c r="V115863">
        <v>7</v>
      </c>
      <c r="W115863">
        <v>0</v>
      </c>
      <c r="X115863">
        <v>1</v>
      </c>
      <c r="Y115863">
        <v>0</v>
      </c>
    </row>
    <row r="115864" spans="1:25" x14ac:dyDescent="0.3">
      <c r="A115864">
        <v>115862</v>
      </c>
      <c r="S115864">
        <v>48</v>
      </c>
      <c r="T115864">
        <v>7</v>
      </c>
      <c r="U115864">
        <v>0</v>
      </c>
      <c r="V115864">
        <v>7</v>
      </c>
      <c r="W115864">
        <v>0</v>
      </c>
      <c r="X115864">
        <v>1</v>
      </c>
      <c r="Y115864">
        <v>0</v>
      </c>
    </row>
    <row r="115865" spans="1:25" x14ac:dyDescent="0.3">
      <c r="A115865">
        <v>115863</v>
      </c>
      <c r="S115865">
        <v>48</v>
      </c>
      <c r="T115865">
        <v>1</v>
      </c>
      <c r="U115865">
        <v>0</v>
      </c>
      <c r="V115865">
        <v>7</v>
      </c>
      <c r="W115865">
        <v>0</v>
      </c>
      <c r="X115865">
        <v>1</v>
      </c>
      <c r="Y115865">
        <v>0</v>
      </c>
    </row>
    <row r="115866" spans="1:25" x14ac:dyDescent="0.3">
      <c r="A115866">
        <v>115864</v>
      </c>
      <c r="S115866">
        <v>48</v>
      </c>
      <c r="T115866">
        <v>7</v>
      </c>
      <c r="U115866">
        <v>2</v>
      </c>
      <c r="V115866">
        <v>7</v>
      </c>
      <c r="W115866">
        <v>0</v>
      </c>
      <c r="X115866">
        <v>1</v>
      </c>
      <c r="Y115866">
        <v>0</v>
      </c>
    </row>
    <row r="115867" spans="1:25" x14ac:dyDescent="0.3">
      <c r="A115867">
        <v>115865</v>
      </c>
      <c r="S115867">
        <v>48</v>
      </c>
      <c r="T115867">
        <v>3</v>
      </c>
      <c r="U115867">
        <v>2</v>
      </c>
      <c r="V115867">
        <v>7</v>
      </c>
      <c r="W115867">
        <v>0</v>
      </c>
      <c r="X115867">
        <v>1</v>
      </c>
      <c r="Y115867">
        <v>0</v>
      </c>
    </row>
    <row r="115868" spans="1:25" x14ac:dyDescent="0.3">
      <c r="A115868">
        <v>115866</v>
      </c>
      <c r="S115868">
        <v>48</v>
      </c>
      <c r="T115868">
        <v>0</v>
      </c>
      <c r="U115868">
        <v>2</v>
      </c>
      <c r="V115868">
        <v>7</v>
      </c>
      <c r="W115868">
        <v>0</v>
      </c>
      <c r="X115868">
        <v>1</v>
      </c>
      <c r="Y115868">
        <v>0</v>
      </c>
    </row>
    <row r="115869" spans="1:25" x14ac:dyDescent="0.3">
      <c r="A115869">
        <v>115867</v>
      </c>
      <c r="S115869">
        <v>48</v>
      </c>
      <c r="T115869">
        <v>2</v>
      </c>
      <c r="U115869">
        <v>2</v>
      </c>
      <c r="V115869">
        <v>7</v>
      </c>
      <c r="W115869">
        <v>0</v>
      </c>
      <c r="X115869">
        <v>1</v>
      </c>
      <c r="Y115869">
        <v>0</v>
      </c>
    </row>
    <row r="115870" spans="1:25" x14ac:dyDescent="0.3">
      <c r="A115870">
        <v>115868</v>
      </c>
      <c r="S115870">
        <v>48</v>
      </c>
      <c r="T115870">
        <v>1</v>
      </c>
      <c r="U115870">
        <v>2</v>
      </c>
      <c r="V115870">
        <v>7</v>
      </c>
      <c r="W115870">
        <v>0</v>
      </c>
      <c r="X115870">
        <v>1</v>
      </c>
      <c r="Y115870">
        <v>0</v>
      </c>
    </row>
    <row r="115871" spans="1:25" x14ac:dyDescent="0.3">
      <c r="A115871">
        <v>115869</v>
      </c>
      <c r="S115871">
        <v>48</v>
      </c>
      <c r="T115871">
        <v>3</v>
      </c>
      <c r="U115871">
        <v>2</v>
      </c>
      <c r="V115871">
        <v>7</v>
      </c>
      <c r="W115871">
        <v>0</v>
      </c>
      <c r="X115871">
        <v>1</v>
      </c>
      <c r="Y115871">
        <v>0</v>
      </c>
    </row>
    <row r="115872" spans="1:25" x14ac:dyDescent="0.3">
      <c r="A115872">
        <v>115870</v>
      </c>
      <c r="S115872">
        <v>48</v>
      </c>
      <c r="T115872">
        <v>6</v>
      </c>
      <c r="U115872">
        <v>2</v>
      </c>
      <c r="V115872">
        <v>7</v>
      </c>
      <c r="W115872">
        <v>0</v>
      </c>
      <c r="X115872">
        <v>1</v>
      </c>
      <c r="Y115872">
        <v>0</v>
      </c>
    </row>
    <row r="115873" spans="1:25" x14ac:dyDescent="0.3">
      <c r="A115873">
        <v>115871</v>
      </c>
      <c r="S115873">
        <v>48</v>
      </c>
      <c r="T115873">
        <v>3</v>
      </c>
      <c r="U115873">
        <v>2</v>
      </c>
      <c r="V115873">
        <v>7</v>
      </c>
      <c r="W115873">
        <v>0</v>
      </c>
      <c r="X115873">
        <v>1</v>
      </c>
      <c r="Y115873">
        <v>0</v>
      </c>
    </row>
    <row r="115874" spans="1:25" x14ac:dyDescent="0.3">
      <c r="A115874">
        <v>115872</v>
      </c>
      <c r="S115874">
        <v>48</v>
      </c>
      <c r="T115874">
        <v>6</v>
      </c>
      <c r="U115874">
        <v>5</v>
      </c>
      <c r="V115874">
        <v>7</v>
      </c>
      <c r="W115874">
        <v>0</v>
      </c>
      <c r="X115874">
        <v>1</v>
      </c>
      <c r="Y115874">
        <v>0</v>
      </c>
    </row>
    <row r="115875" spans="1:25" x14ac:dyDescent="0.3">
      <c r="A115875">
        <v>115873</v>
      </c>
      <c r="S115875">
        <v>48</v>
      </c>
      <c r="T115875">
        <v>0</v>
      </c>
      <c r="U115875">
        <v>5</v>
      </c>
      <c r="V115875">
        <v>7</v>
      </c>
      <c r="W115875">
        <v>0</v>
      </c>
      <c r="X115875">
        <v>1</v>
      </c>
      <c r="Y115875">
        <v>0</v>
      </c>
    </row>
    <row r="115876" spans="1:25" x14ac:dyDescent="0.3">
      <c r="A115876">
        <v>115874</v>
      </c>
      <c r="S115876">
        <v>48</v>
      </c>
      <c r="T115876">
        <v>0</v>
      </c>
      <c r="U115876">
        <v>5</v>
      </c>
      <c r="V115876">
        <v>7</v>
      </c>
      <c r="W115876">
        <v>0</v>
      </c>
      <c r="X115876">
        <v>1</v>
      </c>
      <c r="Y115876">
        <v>0</v>
      </c>
    </row>
    <row r="115877" spans="1:25" x14ac:dyDescent="0.3">
      <c r="A115877">
        <v>115875</v>
      </c>
      <c r="S115877">
        <v>48</v>
      </c>
      <c r="T115877">
        <v>2</v>
      </c>
      <c r="U115877">
        <v>5</v>
      </c>
      <c r="V115877">
        <v>7</v>
      </c>
      <c r="W115877">
        <v>0</v>
      </c>
      <c r="X115877">
        <v>1</v>
      </c>
      <c r="Y115877">
        <v>0</v>
      </c>
    </row>
    <row r="115878" spans="1:25" x14ac:dyDescent="0.3">
      <c r="A115878">
        <v>115876</v>
      </c>
      <c r="S115878">
        <v>48</v>
      </c>
      <c r="T115878">
        <v>5</v>
      </c>
      <c r="U115878">
        <v>5</v>
      </c>
      <c r="V115878">
        <v>7</v>
      </c>
      <c r="W115878">
        <v>0</v>
      </c>
      <c r="X115878">
        <v>1</v>
      </c>
      <c r="Y115878">
        <v>0</v>
      </c>
    </row>
    <row r="115879" spans="1:25" x14ac:dyDescent="0.3">
      <c r="A115879">
        <v>115877</v>
      </c>
      <c r="S115879">
        <v>48</v>
      </c>
      <c r="T115879">
        <v>3</v>
      </c>
      <c r="U115879">
        <v>5</v>
      </c>
      <c r="V115879">
        <v>7</v>
      </c>
      <c r="W115879">
        <v>0</v>
      </c>
      <c r="X115879">
        <v>1</v>
      </c>
      <c r="Y115879">
        <v>0</v>
      </c>
    </row>
    <row r="115880" spans="1:25" x14ac:dyDescent="0.3">
      <c r="A115880">
        <v>115878</v>
      </c>
      <c r="S115880">
        <v>48</v>
      </c>
      <c r="T115880">
        <v>1</v>
      </c>
      <c r="U115880">
        <v>5</v>
      </c>
      <c r="V115880">
        <v>7</v>
      </c>
      <c r="W115880">
        <v>0</v>
      </c>
      <c r="X115880">
        <v>1</v>
      </c>
      <c r="Y115880">
        <v>0</v>
      </c>
    </row>
    <row r="115881" spans="1:25" x14ac:dyDescent="0.3">
      <c r="A115881">
        <v>115879</v>
      </c>
      <c r="S115881">
        <v>48</v>
      </c>
      <c r="T115881">
        <v>5</v>
      </c>
      <c r="U115881">
        <v>5</v>
      </c>
      <c r="V115881">
        <v>7</v>
      </c>
      <c r="W115881">
        <v>0</v>
      </c>
      <c r="X115881">
        <v>1</v>
      </c>
      <c r="Y115881">
        <v>0</v>
      </c>
    </row>
    <row r="115882" spans="1:25" x14ac:dyDescent="0.3">
      <c r="A115882">
        <v>115880</v>
      </c>
      <c r="S115882">
        <v>48</v>
      </c>
      <c r="T115882">
        <v>6</v>
      </c>
      <c r="U115882">
        <v>3</v>
      </c>
      <c r="V115882">
        <v>7</v>
      </c>
      <c r="W115882">
        <v>0</v>
      </c>
      <c r="X115882">
        <v>1</v>
      </c>
      <c r="Y115882">
        <v>0</v>
      </c>
    </row>
    <row r="115883" spans="1:25" x14ac:dyDescent="0.3">
      <c r="A115883">
        <v>115881</v>
      </c>
      <c r="S115883">
        <v>48</v>
      </c>
      <c r="T115883">
        <v>0</v>
      </c>
      <c r="U115883">
        <v>3</v>
      </c>
      <c r="V115883">
        <v>7</v>
      </c>
      <c r="W115883">
        <v>0</v>
      </c>
      <c r="X115883">
        <v>1</v>
      </c>
      <c r="Y115883">
        <v>0</v>
      </c>
    </row>
    <row r="115884" spans="1:25" x14ac:dyDescent="0.3">
      <c r="A115884">
        <v>115882</v>
      </c>
      <c r="S115884">
        <v>48</v>
      </c>
      <c r="T115884">
        <v>0</v>
      </c>
      <c r="U115884">
        <v>3</v>
      </c>
      <c r="V115884">
        <v>7</v>
      </c>
      <c r="W115884">
        <v>0</v>
      </c>
      <c r="X115884">
        <v>1</v>
      </c>
      <c r="Y115884">
        <v>0</v>
      </c>
    </row>
    <row r="115885" spans="1:25" x14ac:dyDescent="0.3">
      <c r="A115885">
        <v>115883</v>
      </c>
      <c r="S115885">
        <v>48</v>
      </c>
      <c r="T115885">
        <v>2</v>
      </c>
      <c r="U115885">
        <v>3</v>
      </c>
      <c r="V115885">
        <v>7</v>
      </c>
      <c r="W115885">
        <v>0</v>
      </c>
      <c r="X115885">
        <v>1</v>
      </c>
      <c r="Y115885">
        <v>0</v>
      </c>
    </row>
    <row r="115886" spans="1:25" x14ac:dyDescent="0.3">
      <c r="A115886">
        <v>115884</v>
      </c>
      <c r="S115886">
        <v>48</v>
      </c>
      <c r="T115886">
        <v>1</v>
      </c>
      <c r="U115886">
        <v>3</v>
      </c>
      <c r="V115886">
        <v>7</v>
      </c>
      <c r="W115886">
        <v>0</v>
      </c>
      <c r="X115886">
        <v>1</v>
      </c>
      <c r="Y115886">
        <v>0</v>
      </c>
    </row>
    <row r="115887" spans="1:25" x14ac:dyDescent="0.3">
      <c r="A115887">
        <v>115885</v>
      </c>
      <c r="S115887">
        <v>48</v>
      </c>
      <c r="T115887">
        <v>3</v>
      </c>
      <c r="U115887">
        <v>3</v>
      </c>
      <c r="V115887">
        <v>7</v>
      </c>
      <c r="W115887">
        <v>0</v>
      </c>
      <c r="X115887">
        <v>1</v>
      </c>
      <c r="Y115887">
        <v>0</v>
      </c>
    </row>
    <row r="115888" spans="1:25" x14ac:dyDescent="0.3">
      <c r="A115888">
        <v>115886</v>
      </c>
      <c r="S115888">
        <v>48</v>
      </c>
      <c r="T115888">
        <v>0</v>
      </c>
      <c r="U115888">
        <v>3</v>
      </c>
      <c r="V115888">
        <v>7</v>
      </c>
      <c r="W115888">
        <v>0</v>
      </c>
      <c r="X115888">
        <v>1</v>
      </c>
      <c r="Y115888">
        <v>0</v>
      </c>
    </row>
    <row r="115889" spans="1:25" x14ac:dyDescent="0.3">
      <c r="A115889">
        <v>115887</v>
      </c>
      <c r="S115889">
        <v>48</v>
      </c>
      <c r="T115889">
        <v>7</v>
      </c>
      <c r="U115889">
        <v>3</v>
      </c>
      <c r="V115889">
        <v>7</v>
      </c>
      <c r="W115889">
        <v>0</v>
      </c>
      <c r="X115889">
        <v>1</v>
      </c>
      <c r="Y115889">
        <v>0</v>
      </c>
    </row>
    <row r="115890" spans="1:25" x14ac:dyDescent="0.3">
      <c r="A115890">
        <v>115888</v>
      </c>
      <c r="S115890">
        <v>48</v>
      </c>
      <c r="T115890">
        <v>6</v>
      </c>
      <c r="U115890">
        <v>7</v>
      </c>
      <c r="V115890">
        <v>7</v>
      </c>
      <c r="W115890">
        <v>0</v>
      </c>
      <c r="X115890">
        <v>1</v>
      </c>
      <c r="Y115890">
        <v>0</v>
      </c>
    </row>
    <row r="115891" spans="1:25" x14ac:dyDescent="0.3">
      <c r="A115891">
        <v>115889</v>
      </c>
      <c r="S115891">
        <v>48</v>
      </c>
      <c r="T115891">
        <v>1</v>
      </c>
      <c r="U115891">
        <v>7</v>
      </c>
      <c r="V115891">
        <v>7</v>
      </c>
      <c r="W115891">
        <v>0</v>
      </c>
      <c r="X115891">
        <v>1</v>
      </c>
      <c r="Y115891">
        <v>0</v>
      </c>
    </row>
    <row r="115892" spans="1:25" x14ac:dyDescent="0.3">
      <c r="A115892">
        <v>115890</v>
      </c>
      <c r="S115892">
        <v>48</v>
      </c>
      <c r="T115892">
        <v>0</v>
      </c>
      <c r="U115892">
        <v>7</v>
      </c>
      <c r="V115892">
        <v>7</v>
      </c>
      <c r="W115892">
        <v>0</v>
      </c>
      <c r="X115892">
        <v>1</v>
      </c>
      <c r="Y115892">
        <v>0</v>
      </c>
    </row>
    <row r="115893" spans="1:25" x14ac:dyDescent="0.3">
      <c r="A115893">
        <v>115891</v>
      </c>
      <c r="S115893">
        <v>48</v>
      </c>
      <c r="T115893">
        <v>2</v>
      </c>
      <c r="U115893">
        <v>7</v>
      </c>
      <c r="V115893">
        <v>7</v>
      </c>
      <c r="W115893">
        <v>0</v>
      </c>
      <c r="X115893">
        <v>1</v>
      </c>
      <c r="Y115893">
        <v>0</v>
      </c>
    </row>
    <row r="115894" spans="1:25" x14ac:dyDescent="0.3">
      <c r="A115894">
        <v>115892</v>
      </c>
      <c r="S115894">
        <v>48</v>
      </c>
      <c r="T115894">
        <v>5</v>
      </c>
      <c r="U115894">
        <v>7</v>
      </c>
      <c r="V115894">
        <v>7</v>
      </c>
      <c r="W115894">
        <v>0</v>
      </c>
      <c r="X115894">
        <v>1</v>
      </c>
      <c r="Y115894">
        <v>0</v>
      </c>
    </row>
    <row r="115895" spans="1:25" x14ac:dyDescent="0.3">
      <c r="A115895">
        <v>115893</v>
      </c>
      <c r="S115895">
        <v>48</v>
      </c>
      <c r="T115895">
        <v>3</v>
      </c>
      <c r="U115895">
        <v>7</v>
      </c>
      <c r="V115895">
        <v>7</v>
      </c>
      <c r="W115895">
        <v>0</v>
      </c>
      <c r="X115895">
        <v>1</v>
      </c>
      <c r="Y115895">
        <v>0</v>
      </c>
    </row>
    <row r="115896" spans="1:25" x14ac:dyDescent="0.3">
      <c r="A115896">
        <v>115894</v>
      </c>
      <c r="S115896">
        <v>48</v>
      </c>
      <c r="T115896">
        <v>3</v>
      </c>
      <c r="U115896">
        <v>7</v>
      </c>
      <c r="V115896">
        <v>7</v>
      </c>
      <c r="W115896">
        <v>0</v>
      </c>
      <c r="X115896">
        <v>1</v>
      </c>
      <c r="Y115896">
        <v>0</v>
      </c>
    </row>
    <row r="115897" spans="1:25" x14ac:dyDescent="0.3">
      <c r="A115897">
        <v>115895</v>
      </c>
      <c r="S115897">
        <v>48</v>
      </c>
      <c r="T115897">
        <v>1</v>
      </c>
      <c r="U115897">
        <v>7</v>
      </c>
      <c r="V115897">
        <v>7</v>
      </c>
      <c r="W115897">
        <v>0</v>
      </c>
      <c r="X115897">
        <v>1</v>
      </c>
      <c r="Y115897">
        <v>0</v>
      </c>
    </row>
    <row r="115898" spans="1:25" x14ac:dyDescent="0.3">
      <c r="A115898">
        <v>115896</v>
      </c>
      <c r="S115898">
        <v>48</v>
      </c>
      <c r="T115898">
        <v>6</v>
      </c>
      <c r="U115898">
        <v>1</v>
      </c>
      <c r="V115898">
        <v>7</v>
      </c>
      <c r="W115898">
        <v>0</v>
      </c>
      <c r="X115898">
        <v>1</v>
      </c>
      <c r="Y115898">
        <v>0</v>
      </c>
    </row>
    <row r="115899" spans="1:25" x14ac:dyDescent="0.3">
      <c r="A115899">
        <v>115897</v>
      </c>
      <c r="S115899">
        <v>48</v>
      </c>
      <c r="T115899">
        <v>1</v>
      </c>
      <c r="U115899">
        <v>1</v>
      </c>
      <c r="V115899">
        <v>7</v>
      </c>
      <c r="W115899">
        <v>0</v>
      </c>
      <c r="X115899">
        <v>1</v>
      </c>
      <c r="Y115899">
        <v>0</v>
      </c>
    </row>
    <row r="115900" spans="1:25" x14ac:dyDescent="0.3">
      <c r="A115900">
        <v>115898</v>
      </c>
      <c r="S115900">
        <v>48</v>
      </c>
      <c r="T115900">
        <v>0</v>
      </c>
      <c r="U115900">
        <v>1</v>
      </c>
      <c r="V115900">
        <v>7</v>
      </c>
      <c r="W115900">
        <v>0</v>
      </c>
      <c r="X115900">
        <v>1</v>
      </c>
      <c r="Y115900">
        <v>0</v>
      </c>
    </row>
    <row r="115901" spans="1:25" x14ac:dyDescent="0.3">
      <c r="A115901">
        <v>115899</v>
      </c>
      <c r="S115901">
        <v>48</v>
      </c>
      <c r="T115901">
        <v>2</v>
      </c>
      <c r="U115901">
        <v>1</v>
      </c>
      <c r="V115901">
        <v>7</v>
      </c>
      <c r="W115901">
        <v>0</v>
      </c>
      <c r="X115901">
        <v>1</v>
      </c>
      <c r="Y115901">
        <v>0</v>
      </c>
    </row>
    <row r="115902" spans="1:25" x14ac:dyDescent="0.3">
      <c r="A115902">
        <v>115900</v>
      </c>
      <c r="S115902">
        <v>48</v>
      </c>
      <c r="T115902">
        <v>1</v>
      </c>
      <c r="U115902">
        <v>1</v>
      </c>
      <c r="V115902">
        <v>7</v>
      </c>
      <c r="W115902">
        <v>0</v>
      </c>
      <c r="X115902">
        <v>1</v>
      </c>
      <c r="Y115902">
        <v>0</v>
      </c>
    </row>
    <row r="115903" spans="1:25" x14ac:dyDescent="0.3">
      <c r="A115903">
        <v>115901</v>
      </c>
      <c r="S115903">
        <v>48</v>
      </c>
      <c r="T115903">
        <v>3</v>
      </c>
      <c r="U115903">
        <v>1</v>
      </c>
      <c r="V115903">
        <v>7</v>
      </c>
      <c r="W115903">
        <v>0</v>
      </c>
      <c r="X115903">
        <v>1</v>
      </c>
      <c r="Y115903">
        <v>0</v>
      </c>
    </row>
    <row r="115904" spans="1:25" x14ac:dyDescent="0.3">
      <c r="A115904">
        <v>115902</v>
      </c>
      <c r="S115904">
        <v>48</v>
      </c>
      <c r="T115904">
        <v>2</v>
      </c>
      <c r="U115904">
        <v>1</v>
      </c>
      <c r="V115904">
        <v>7</v>
      </c>
      <c r="W115904">
        <v>0</v>
      </c>
      <c r="X115904">
        <v>1</v>
      </c>
      <c r="Y115904">
        <v>0</v>
      </c>
    </row>
    <row r="115905" spans="1:25" x14ac:dyDescent="0.3">
      <c r="A115905">
        <v>115903</v>
      </c>
      <c r="S115905">
        <v>48</v>
      </c>
      <c r="T115905">
        <v>3</v>
      </c>
      <c r="U115905">
        <v>1</v>
      </c>
      <c r="V115905">
        <v>7</v>
      </c>
      <c r="W115905">
        <v>0</v>
      </c>
      <c r="X115905">
        <v>1</v>
      </c>
      <c r="Y115905">
        <v>0</v>
      </c>
    </row>
    <row r="115906" spans="1:25" x14ac:dyDescent="0.3">
      <c r="A115906">
        <v>115904</v>
      </c>
      <c r="S115906">
        <v>48</v>
      </c>
      <c r="T115906">
        <v>5</v>
      </c>
      <c r="U115906">
        <v>7</v>
      </c>
      <c r="V115906">
        <v>4</v>
      </c>
      <c r="W115906">
        <v>0</v>
      </c>
      <c r="X115906">
        <v>1</v>
      </c>
      <c r="Y115906">
        <v>0</v>
      </c>
    </row>
    <row r="115907" spans="1:25" x14ac:dyDescent="0.3">
      <c r="A115907">
        <v>115905</v>
      </c>
      <c r="S115907">
        <v>48</v>
      </c>
      <c r="T115907">
        <v>6</v>
      </c>
      <c r="U115907">
        <v>7</v>
      </c>
      <c r="V115907">
        <v>4</v>
      </c>
      <c r="W115907">
        <v>0</v>
      </c>
      <c r="X115907">
        <v>1</v>
      </c>
      <c r="Y115907">
        <v>0</v>
      </c>
    </row>
    <row r="115908" spans="1:25" x14ac:dyDescent="0.3">
      <c r="A115908">
        <v>115906</v>
      </c>
      <c r="S115908">
        <v>48</v>
      </c>
      <c r="T115908">
        <v>0</v>
      </c>
      <c r="U115908">
        <v>7</v>
      </c>
      <c r="V115908">
        <v>4</v>
      </c>
      <c r="W115908">
        <v>0</v>
      </c>
      <c r="X115908">
        <v>1</v>
      </c>
      <c r="Y115908">
        <v>0</v>
      </c>
    </row>
    <row r="115909" spans="1:25" x14ac:dyDescent="0.3">
      <c r="A115909">
        <v>115907</v>
      </c>
      <c r="S115909">
        <v>48</v>
      </c>
      <c r="T115909">
        <v>3</v>
      </c>
      <c r="U115909">
        <v>7</v>
      </c>
      <c r="V115909">
        <v>4</v>
      </c>
      <c r="W115909">
        <v>0</v>
      </c>
      <c r="X115909">
        <v>1</v>
      </c>
      <c r="Y115909">
        <v>0</v>
      </c>
    </row>
    <row r="115910" spans="1:25" x14ac:dyDescent="0.3">
      <c r="A115910">
        <v>115908</v>
      </c>
      <c r="S115910">
        <v>48</v>
      </c>
      <c r="T115910">
        <v>5</v>
      </c>
      <c r="U115910">
        <v>7</v>
      </c>
      <c r="V115910">
        <v>4</v>
      </c>
      <c r="W115910">
        <v>0</v>
      </c>
      <c r="X115910">
        <v>1</v>
      </c>
      <c r="Y115910">
        <v>0</v>
      </c>
    </row>
    <row r="115911" spans="1:25" x14ac:dyDescent="0.3">
      <c r="A115911">
        <v>115909</v>
      </c>
      <c r="S115911">
        <v>48</v>
      </c>
      <c r="T115911">
        <v>3</v>
      </c>
      <c r="U115911">
        <v>7</v>
      </c>
      <c r="V115911">
        <v>4</v>
      </c>
      <c r="W115911">
        <v>0</v>
      </c>
      <c r="X115911">
        <v>1</v>
      </c>
      <c r="Y115911">
        <v>0</v>
      </c>
    </row>
    <row r="115912" spans="1:25" x14ac:dyDescent="0.3">
      <c r="A115912">
        <v>115910</v>
      </c>
      <c r="S115912">
        <v>48</v>
      </c>
      <c r="T115912">
        <v>5</v>
      </c>
      <c r="U115912">
        <v>7</v>
      </c>
      <c r="V115912">
        <v>4</v>
      </c>
      <c r="W115912">
        <v>0</v>
      </c>
      <c r="X115912">
        <v>1</v>
      </c>
      <c r="Y115912">
        <v>0</v>
      </c>
    </row>
    <row r="115913" spans="1:25" x14ac:dyDescent="0.3">
      <c r="A115913">
        <v>115911</v>
      </c>
      <c r="S115913">
        <v>48</v>
      </c>
      <c r="T115913">
        <v>5</v>
      </c>
      <c r="U115913">
        <v>7</v>
      </c>
      <c r="V115913">
        <v>4</v>
      </c>
      <c r="W115913">
        <v>0</v>
      </c>
      <c r="X115913">
        <v>1</v>
      </c>
      <c r="Y115913">
        <v>0</v>
      </c>
    </row>
    <row r="115914" spans="1:25" x14ac:dyDescent="0.3">
      <c r="A115914">
        <v>115912</v>
      </c>
      <c r="S115914">
        <v>48</v>
      </c>
      <c r="T115914">
        <v>5</v>
      </c>
      <c r="U115914">
        <v>3</v>
      </c>
      <c r="V115914">
        <v>4</v>
      </c>
      <c r="W115914">
        <v>0</v>
      </c>
      <c r="X115914">
        <v>1</v>
      </c>
      <c r="Y115914">
        <v>0</v>
      </c>
    </row>
    <row r="115915" spans="1:25" x14ac:dyDescent="0.3">
      <c r="A115915">
        <v>115913</v>
      </c>
      <c r="S115915">
        <v>48</v>
      </c>
      <c r="T115915">
        <v>6</v>
      </c>
      <c r="U115915">
        <v>3</v>
      </c>
      <c r="V115915">
        <v>4</v>
      </c>
      <c r="W115915">
        <v>0</v>
      </c>
      <c r="X115915">
        <v>1</v>
      </c>
      <c r="Y115915">
        <v>0</v>
      </c>
    </row>
    <row r="115916" spans="1:25" x14ac:dyDescent="0.3">
      <c r="A115916">
        <v>115914</v>
      </c>
      <c r="S115916">
        <v>48</v>
      </c>
      <c r="T115916">
        <v>0</v>
      </c>
      <c r="U115916">
        <v>3</v>
      </c>
      <c r="V115916">
        <v>4</v>
      </c>
      <c r="W115916">
        <v>0</v>
      </c>
      <c r="X115916">
        <v>1</v>
      </c>
      <c r="Y115916">
        <v>0</v>
      </c>
    </row>
    <row r="115917" spans="1:25" x14ac:dyDescent="0.3">
      <c r="A115917">
        <v>115915</v>
      </c>
      <c r="S115917">
        <v>48</v>
      </c>
      <c r="T115917">
        <v>3</v>
      </c>
      <c r="U115917">
        <v>3</v>
      </c>
      <c r="V115917">
        <v>4</v>
      </c>
      <c r="W115917">
        <v>0</v>
      </c>
      <c r="X115917">
        <v>1</v>
      </c>
      <c r="Y115917">
        <v>0</v>
      </c>
    </row>
    <row r="115918" spans="1:25" x14ac:dyDescent="0.3">
      <c r="A115918">
        <v>115916</v>
      </c>
      <c r="S115918">
        <v>48</v>
      </c>
      <c r="T115918">
        <v>1</v>
      </c>
      <c r="U115918">
        <v>3</v>
      </c>
      <c r="V115918">
        <v>4</v>
      </c>
      <c r="W115918">
        <v>0</v>
      </c>
      <c r="X115918">
        <v>1</v>
      </c>
      <c r="Y115918">
        <v>0</v>
      </c>
    </row>
    <row r="115919" spans="1:25" x14ac:dyDescent="0.3">
      <c r="A115919">
        <v>115917</v>
      </c>
      <c r="S115919">
        <v>48</v>
      </c>
      <c r="T115919">
        <v>3</v>
      </c>
      <c r="U115919">
        <v>3</v>
      </c>
      <c r="V115919">
        <v>4</v>
      </c>
      <c r="W115919">
        <v>0</v>
      </c>
      <c r="X115919">
        <v>1</v>
      </c>
      <c r="Y115919">
        <v>0</v>
      </c>
    </row>
    <row r="115920" spans="1:25" x14ac:dyDescent="0.3">
      <c r="A115920">
        <v>115918</v>
      </c>
      <c r="S115920">
        <v>48</v>
      </c>
      <c r="T115920">
        <v>4</v>
      </c>
      <c r="U115920">
        <v>3</v>
      </c>
      <c r="V115920">
        <v>4</v>
      </c>
      <c r="W115920">
        <v>0</v>
      </c>
      <c r="X115920">
        <v>1</v>
      </c>
      <c r="Y115920">
        <v>0</v>
      </c>
    </row>
    <row r="115921" spans="1:25" x14ac:dyDescent="0.3">
      <c r="A115921">
        <v>115919</v>
      </c>
      <c r="S115921">
        <v>48</v>
      </c>
      <c r="T115921">
        <v>7</v>
      </c>
      <c r="U115921">
        <v>3</v>
      </c>
      <c r="V115921">
        <v>4</v>
      </c>
      <c r="W115921">
        <v>0</v>
      </c>
      <c r="X115921">
        <v>1</v>
      </c>
      <c r="Y115921">
        <v>0</v>
      </c>
    </row>
    <row r="115922" spans="1:25" x14ac:dyDescent="0.3">
      <c r="A115922">
        <v>115920</v>
      </c>
      <c r="S115922">
        <v>48</v>
      </c>
      <c r="T115922">
        <v>5</v>
      </c>
      <c r="U115922">
        <v>0</v>
      </c>
      <c r="V115922">
        <v>4</v>
      </c>
      <c r="W115922">
        <v>0</v>
      </c>
      <c r="X115922">
        <v>1</v>
      </c>
      <c r="Y115922">
        <v>0</v>
      </c>
    </row>
    <row r="115923" spans="1:25" x14ac:dyDescent="0.3">
      <c r="A115923">
        <v>115921</v>
      </c>
      <c r="S115923">
        <v>48</v>
      </c>
      <c r="T115923">
        <v>7</v>
      </c>
      <c r="U115923">
        <v>0</v>
      </c>
      <c r="V115923">
        <v>4</v>
      </c>
      <c r="W115923">
        <v>0</v>
      </c>
      <c r="X115923">
        <v>1</v>
      </c>
      <c r="Y115923">
        <v>0</v>
      </c>
    </row>
    <row r="115924" spans="1:25" x14ac:dyDescent="0.3">
      <c r="A115924">
        <v>115922</v>
      </c>
      <c r="S115924">
        <v>48</v>
      </c>
      <c r="T115924">
        <v>0</v>
      </c>
      <c r="U115924">
        <v>0</v>
      </c>
      <c r="V115924">
        <v>4</v>
      </c>
      <c r="W115924">
        <v>0</v>
      </c>
      <c r="X115924">
        <v>1</v>
      </c>
      <c r="Y115924">
        <v>0</v>
      </c>
    </row>
    <row r="115925" spans="1:25" x14ac:dyDescent="0.3">
      <c r="A115925">
        <v>115923</v>
      </c>
      <c r="S115925">
        <v>48</v>
      </c>
      <c r="T115925">
        <v>3</v>
      </c>
      <c r="U115925">
        <v>0</v>
      </c>
      <c r="V115925">
        <v>4</v>
      </c>
      <c r="W115925">
        <v>0</v>
      </c>
      <c r="X115925">
        <v>1</v>
      </c>
      <c r="Y115925">
        <v>0</v>
      </c>
    </row>
    <row r="115926" spans="1:25" x14ac:dyDescent="0.3">
      <c r="A115926">
        <v>115924</v>
      </c>
      <c r="S115926">
        <v>48</v>
      </c>
      <c r="T115926">
        <v>5</v>
      </c>
      <c r="U115926">
        <v>0</v>
      </c>
      <c r="V115926">
        <v>4</v>
      </c>
      <c r="W115926">
        <v>0</v>
      </c>
      <c r="X115926">
        <v>1</v>
      </c>
      <c r="Y115926">
        <v>0</v>
      </c>
    </row>
    <row r="115927" spans="1:25" x14ac:dyDescent="0.3">
      <c r="A115927">
        <v>115925</v>
      </c>
      <c r="S115927">
        <v>48</v>
      </c>
      <c r="T115927">
        <v>3</v>
      </c>
      <c r="U115927">
        <v>0</v>
      </c>
      <c r="V115927">
        <v>4</v>
      </c>
      <c r="W115927">
        <v>0</v>
      </c>
      <c r="X115927">
        <v>1</v>
      </c>
      <c r="Y115927">
        <v>0</v>
      </c>
    </row>
    <row r="115928" spans="1:25" x14ac:dyDescent="0.3">
      <c r="A115928">
        <v>115926</v>
      </c>
      <c r="S115928">
        <v>48</v>
      </c>
      <c r="T115928">
        <v>7</v>
      </c>
      <c r="U115928">
        <v>0</v>
      </c>
      <c r="V115928">
        <v>4</v>
      </c>
      <c r="W115928">
        <v>0</v>
      </c>
      <c r="X115928">
        <v>1</v>
      </c>
      <c r="Y115928">
        <v>0</v>
      </c>
    </row>
    <row r="115929" spans="1:25" x14ac:dyDescent="0.3">
      <c r="A115929">
        <v>115927</v>
      </c>
      <c r="S115929">
        <v>48</v>
      </c>
      <c r="T115929">
        <v>1</v>
      </c>
      <c r="U115929">
        <v>0</v>
      </c>
      <c r="V115929">
        <v>4</v>
      </c>
      <c r="W115929">
        <v>0</v>
      </c>
      <c r="X115929">
        <v>1</v>
      </c>
      <c r="Y115929">
        <v>0</v>
      </c>
    </row>
    <row r="115930" spans="1:25" x14ac:dyDescent="0.3">
      <c r="A115930">
        <v>115928</v>
      </c>
      <c r="S115930">
        <v>48</v>
      </c>
      <c r="T115930">
        <v>5</v>
      </c>
      <c r="U115930">
        <v>2</v>
      </c>
      <c r="V115930">
        <v>4</v>
      </c>
      <c r="W115930">
        <v>0</v>
      </c>
      <c r="X115930">
        <v>1</v>
      </c>
      <c r="Y115930">
        <v>0</v>
      </c>
    </row>
    <row r="115931" spans="1:25" x14ac:dyDescent="0.3">
      <c r="A115931">
        <v>115929</v>
      </c>
      <c r="S115931">
        <v>48</v>
      </c>
      <c r="T115931">
        <v>7</v>
      </c>
      <c r="U115931">
        <v>2</v>
      </c>
      <c r="V115931">
        <v>4</v>
      </c>
      <c r="W115931">
        <v>0</v>
      </c>
      <c r="X115931">
        <v>1</v>
      </c>
      <c r="Y115931">
        <v>0</v>
      </c>
    </row>
    <row r="115932" spans="1:25" x14ac:dyDescent="0.3">
      <c r="A115932">
        <v>115930</v>
      </c>
      <c r="S115932">
        <v>48</v>
      </c>
      <c r="T115932">
        <v>0</v>
      </c>
      <c r="U115932">
        <v>2</v>
      </c>
      <c r="V115932">
        <v>4</v>
      </c>
      <c r="W115932">
        <v>0</v>
      </c>
      <c r="X115932">
        <v>1</v>
      </c>
      <c r="Y115932">
        <v>0</v>
      </c>
    </row>
    <row r="115933" spans="1:25" x14ac:dyDescent="0.3">
      <c r="A115933">
        <v>115931</v>
      </c>
      <c r="S115933">
        <v>48</v>
      </c>
      <c r="T115933">
        <v>3</v>
      </c>
      <c r="U115933">
        <v>2</v>
      </c>
      <c r="V115933">
        <v>4</v>
      </c>
      <c r="W115933">
        <v>0</v>
      </c>
      <c r="X115933">
        <v>1</v>
      </c>
      <c r="Y115933">
        <v>0</v>
      </c>
    </row>
    <row r="115934" spans="1:25" x14ac:dyDescent="0.3">
      <c r="A115934">
        <v>115932</v>
      </c>
      <c r="S115934">
        <v>48</v>
      </c>
      <c r="T115934">
        <v>1</v>
      </c>
      <c r="U115934">
        <v>2</v>
      </c>
      <c r="V115934">
        <v>4</v>
      </c>
      <c r="W115934">
        <v>0</v>
      </c>
      <c r="X115934">
        <v>1</v>
      </c>
      <c r="Y115934">
        <v>0</v>
      </c>
    </row>
    <row r="115935" spans="1:25" x14ac:dyDescent="0.3">
      <c r="A115935">
        <v>115933</v>
      </c>
      <c r="S115935">
        <v>48</v>
      </c>
      <c r="T115935">
        <v>3</v>
      </c>
      <c r="U115935">
        <v>2</v>
      </c>
      <c r="V115935">
        <v>4</v>
      </c>
      <c r="W115935">
        <v>0</v>
      </c>
      <c r="X115935">
        <v>1</v>
      </c>
      <c r="Y115935">
        <v>0</v>
      </c>
    </row>
    <row r="115936" spans="1:25" x14ac:dyDescent="0.3">
      <c r="A115936">
        <v>115934</v>
      </c>
      <c r="S115936">
        <v>48</v>
      </c>
      <c r="T115936">
        <v>6</v>
      </c>
      <c r="U115936">
        <v>2</v>
      </c>
      <c r="V115936">
        <v>4</v>
      </c>
      <c r="W115936">
        <v>0</v>
      </c>
      <c r="X115936">
        <v>1</v>
      </c>
      <c r="Y115936">
        <v>0</v>
      </c>
    </row>
    <row r="115937" spans="1:25" x14ac:dyDescent="0.3">
      <c r="A115937">
        <v>115935</v>
      </c>
      <c r="S115937">
        <v>48</v>
      </c>
      <c r="T115937">
        <v>3</v>
      </c>
      <c r="U115937">
        <v>2</v>
      </c>
      <c r="V115937">
        <v>4</v>
      </c>
      <c r="W115937">
        <v>0</v>
      </c>
      <c r="X115937">
        <v>1</v>
      </c>
      <c r="Y115937">
        <v>0</v>
      </c>
    </row>
    <row r="115938" spans="1:25" x14ac:dyDescent="0.3">
      <c r="A115938">
        <v>115936</v>
      </c>
      <c r="S115938">
        <v>48</v>
      </c>
      <c r="T115938">
        <v>4</v>
      </c>
      <c r="U115938">
        <v>1</v>
      </c>
      <c r="V115938">
        <v>4</v>
      </c>
      <c r="W115938">
        <v>0</v>
      </c>
      <c r="X115938">
        <v>1</v>
      </c>
      <c r="Y115938">
        <v>0</v>
      </c>
    </row>
    <row r="115939" spans="1:25" x14ac:dyDescent="0.3">
      <c r="A115939">
        <v>115937</v>
      </c>
      <c r="S115939">
        <v>48</v>
      </c>
      <c r="T115939">
        <v>4</v>
      </c>
      <c r="U115939">
        <v>1</v>
      </c>
      <c r="V115939">
        <v>4</v>
      </c>
      <c r="W115939">
        <v>0</v>
      </c>
      <c r="X115939">
        <v>1</v>
      </c>
      <c r="Y115939">
        <v>0</v>
      </c>
    </row>
    <row r="115940" spans="1:25" x14ac:dyDescent="0.3">
      <c r="A115940">
        <v>115938</v>
      </c>
      <c r="S115940">
        <v>48</v>
      </c>
      <c r="T115940">
        <v>0</v>
      </c>
      <c r="U115940">
        <v>1</v>
      </c>
      <c r="V115940">
        <v>4</v>
      </c>
      <c r="W115940">
        <v>0</v>
      </c>
      <c r="X115940">
        <v>1</v>
      </c>
      <c r="Y115940">
        <v>0</v>
      </c>
    </row>
    <row r="115941" spans="1:25" x14ac:dyDescent="0.3">
      <c r="A115941">
        <v>115939</v>
      </c>
      <c r="S115941">
        <v>48</v>
      </c>
      <c r="T115941">
        <v>3</v>
      </c>
      <c r="U115941">
        <v>1</v>
      </c>
      <c r="V115941">
        <v>4</v>
      </c>
      <c r="W115941">
        <v>0</v>
      </c>
      <c r="X115941">
        <v>1</v>
      </c>
      <c r="Y115941">
        <v>0</v>
      </c>
    </row>
    <row r="115942" spans="1:25" x14ac:dyDescent="0.3">
      <c r="A115942">
        <v>115940</v>
      </c>
      <c r="S115942">
        <v>48</v>
      </c>
      <c r="T115942">
        <v>5</v>
      </c>
      <c r="U115942">
        <v>1</v>
      </c>
      <c r="V115942">
        <v>4</v>
      </c>
      <c r="W115942">
        <v>0</v>
      </c>
      <c r="X115942">
        <v>1</v>
      </c>
      <c r="Y115942">
        <v>0</v>
      </c>
    </row>
    <row r="115943" spans="1:25" x14ac:dyDescent="0.3">
      <c r="A115943">
        <v>115941</v>
      </c>
      <c r="S115943">
        <v>48</v>
      </c>
      <c r="T115943">
        <v>3</v>
      </c>
      <c r="U115943">
        <v>1</v>
      </c>
      <c r="V115943">
        <v>4</v>
      </c>
      <c r="W115943">
        <v>0</v>
      </c>
      <c r="X115943">
        <v>1</v>
      </c>
      <c r="Y115943">
        <v>0</v>
      </c>
    </row>
    <row r="115944" spans="1:25" x14ac:dyDescent="0.3">
      <c r="A115944">
        <v>115942</v>
      </c>
      <c r="S115944">
        <v>48</v>
      </c>
      <c r="T115944">
        <v>1</v>
      </c>
      <c r="U115944">
        <v>1</v>
      </c>
      <c r="V115944">
        <v>4</v>
      </c>
      <c r="W115944">
        <v>0</v>
      </c>
      <c r="X115944">
        <v>1</v>
      </c>
      <c r="Y115944">
        <v>0</v>
      </c>
    </row>
    <row r="115945" spans="1:25" x14ac:dyDescent="0.3">
      <c r="A115945">
        <v>115943</v>
      </c>
      <c r="S115945">
        <v>48</v>
      </c>
      <c r="T115945">
        <v>5</v>
      </c>
      <c r="U115945">
        <v>1</v>
      </c>
      <c r="V115945">
        <v>4</v>
      </c>
      <c r="W115945">
        <v>0</v>
      </c>
      <c r="X115945">
        <v>1</v>
      </c>
      <c r="Y115945">
        <v>0</v>
      </c>
    </row>
    <row r="115946" spans="1:25" x14ac:dyDescent="0.3">
      <c r="A115946">
        <v>115944</v>
      </c>
      <c r="S115946">
        <v>48</v>
      </c>
      <c r="T115946">
        <v>4</v>
      </c>
      <c r="U115946">
        <v>3</v>
      </c>
      <c r="V115946">
        <v>4</v>
      </c>
      <c r="W115946">
        <v>0</v>
      </c>
      <c r="X115946">
        <v>1</v>
      </c>
      <c r="Y115946">
        <v>0</v>
      </c>
    </row>
    <row r="115947" spans="1:25" x14ac:dyDescent="0.3">
      <c r="A115947">
        <v>115945</v>
      </c>
      <c r="S115947">
        <v>48</v>
      </c>
      <c r="T115947">
        <v>4</v>
      </c>
      <c r="U115947">
        <v>3</v>
      </c>
      <c r="V115947">
        <v>4</v>
      </c>
      <c r="W115947">
        <v>0</v>
      </c>
      <c r="X115947">
        <v>1</v>
      </c>
      <c r="Y115947">
        <v>0</v>
      </c>
    </row>
    <row r="115948" spans="1:25" x14ac:dyDescent="0.3">
      <c r="A115948">
        <v>115946</v>
      </c>
      <c r="S115948">
        <v>48</v>
      </c>
      <c r="T115948">
        <v>0</v>
      </c>
      <c r="U115948">
        <v>3</v>
      </c>
      <c r="V115948">
        <v>4</v>
      </c>
      <c r="W115948">
        <v>0</v>
      </c>
      <c r="X115948">
        <v>1</v>
      </c>
      <c r="Y115948">
        <v>0</v>
      </c>
    </row>
    <row r="115949" spans="1:25" x14ac:dyDescent="0.3">
      <c r="A115949">
        <v>115947</v>
      </c>
      <c r="S115949">
        <v>48</v>
      </c>
      <c r="T115949">
        <v>3</v>
      </c>
      <c r="U115949">
        <v>3</v>
      </c>
      <c r="V115949">
        <v>4</v>
      </c>
      <c r="W115949">
        <v>0</v>
      </c>
      <c r="X115949">
        <v>1</v>
      </c>
      <c r="Y115949">
        <v>0</v>
      </c>
    </row>
    <row r="115950" spans="1:25" x14ac:dyDescent="0.3">
      <c r="A115950">
        <v>115948</v>
      </c>
      <c r="S115950">
        <v>48</v>
      </c>
      <c r="T115950">
        <v>1</v>
      </c>
      <c r="U115950">
        <v>3</v>
      </c>
      <c r="V115950">
        <v>4</v>
      </c>
      <c r="W115950">
        <v>0</v>
      </c>
      <c r="X115950">
        <v>1</v>
      </c>
      <c r="Y115950">
        <v>0</v>
      </c>
    </row>
    <row r="115951" spans="1:25" x14ac:dyDescent="0.3">
      <c r="A115951">
        <v>115949</v>
      </c>
      <c r="S115951">
        <v>48</v>
      </c>
      <c r="T115951">
        <v>3</v>
      </c>
      <c r="U115951">
        <v>3</v>
      </c>
      <c r="V115951">
        <v>4</v>
      </c>
      <c r="W115951">
        <v>0</v>
      </c>
      <c r="X115951">
        <v>1</v>
      </c>
      <c r="Y115951">
        <v>0</v>
      </c>
    </row>
    <row r="115952" spans="1:25" x14ac:dyDescent="0.3">
      <c r="A115952">
        <v>115950</v>
      </c>
      <c r="S115952">
        <v>48</v>
      </c>
      <c r="T115952">
        <v>0</v>
      </c>
      <c r="U115952">
        <v>3</v>
      </c>
      <c r="V115952">
        <v>4</v>
      </c>
      <c r="W115952">
        <v>0</v>
      </c>
      <c r="X115952">
        <v>1</v>
      </c>
      <c r="Y115952">
        <v>0</v>
      </c>
    </row>
    <row r="115953" spans="1:25" x14ac:dyDescent="0.3">
      <c r="A115953">
        <v>115951</v>
      </c>
      <c r="S115953">
        <v>48</v>
      </c>
      <c r="T115953">
        <v>7</v>
      </c>
      <c r="U115953">
        <v>3</v>
      </c>
      <c r="V115953">
        <v>4</v>
      </c>
      <c r="W115953">
        <v>0</v>
      </c>
      <c r="X115953">
        <v>1</v>
      </c>
      <c r="Y115953">
        <v>0</v>
      </c>
    </row>
    <row r="115954" spans="1:25" x14ac:dyDescent="0.3">
      <c r="A115954">
        <v>115952</v>
      </c>
      <c r="S115954">
        <v>48</v>
      </c>
      <c r="T115954">
        <v>4</v>
      </c>
      <c r="U115954">
        <v>6</v>
      </c>
      <c r="V115954">
        <v>4</v>
      </c>
      <c r="W115954">
        <v>0</v>
      </c>
      <c r="X115954">
        <v>1</v>
      </c>
      <c r="Y115954">
        <v>0</v>
      </c>
    </row>
    <row r="115955" spans="1:25" x14ac:dyDescent="0.3">
      <c r="A115955">
        <v>115953</v>
      </c>
      <c r="S115955">
        <v>48</v>
      </c>
      <c r="T115955">
        <v>5</v>
      </c>
      <c r="U115955">
        <v>6</v>
      </c>
      <c r="V115955">
        <v>4</v>
      </c>
      <c r="W115955">
        <v>0</v>
      </c>
      <c r="X115955">
        <v>1</v>
      </c>
      <c r="Y115955">
        <v>0</v>
      </c>
    </row>
    <row r="115956" spans="1:25" x14ac:dyDescent="0.3">
      <c r="A115956">
        <v>115954</v>
      </c>
      <c r="S115956">
        <v>48</v>
      </c>
      <c r="T115956">
        <v>0</v>
      </c>
      <c r="U115956">
        <v>6</v>
      </c>
      <c r="V115956">
        <v>4</v>
      </c>
      <c r="W115956">
        <v>0</v>
      </c>
      <c r="X115956">
        <v>1</v>
      </c>
      <c r="Y115956">
        <v>0</v>
      </c>
    </row>
    <row r="115957" spans="1:25" x14ac:dyDescent="0.3">
      <c r="A115957">
        <v>115955</v>
      </c>
      <c r="S115957">
        <v>48</v>
      </c>
      <c r="T115957">
        <v>3</v>
      </c>
      <c r="U115957">
        <v>6</v>
      </c>
      <c r="V115957">
        <v>4</v>
      </c>
      <c r="W115957">
        <v>0</v>
      </c>
      <c r="X115957">
        <v>1</v>
      </c>
      <c r="Y115957">
        <v>0</v>
      </c>
    </row>
    <row r="115958" spans="1:25" x14ac:dyDescent="0.3">
      <c r="A115958">
        <v>115956</v>
      </c>
      <c r="S115958">
        <v>48</v>
      </c>
      <c r="T115958">
        <v>5</v>
      </c>
      <c r="U115958">
        <v>6</v>
      </c>
      <c r="V115958">
        <v>4</v>
      </c>
      <c r="W115958">
        <v>0</v>
      </c>
      <c r="X115958">
        <v>1</v>
      </c>
      <c r="Y115958">
        <v>0</v>
      </c>
    </row>
    <row r="115959" spans="1:25" x14ac:dyDescent="0.3">
      <c r="A115959">
        <v>115957</v>
      </c>
      <c r="S115959">
        <v>48</v>
      </c>
      <c r="T115959">
        <v>3</v>
      </c>
      <c r="U115959">
        <v>6</v>
      </c>
      <c r="V115959">
        <v>4</v>
      </c>
      <c r="W115959">
        <v>0</v>
      </c>
      <c r="X115959">
        <v>1</v>
      </c>
      <c r="Y115959">
        <v>0</v>
      </c>
    </row>
    <row r="115960" spans="1:25" x14ac:dyDescent="0.3">
      <c r="A115960">
        <v>115958</v>
      </c>
      <c r="S115960">
        <v>48</v>
      </c>
      <c r="T115960">
        <v>3</v>
      </c>
      <c r="U115960">
        <v>6</v>
      </c>
      <c r="V115960">
        <v>4</v>
      </c>
      <c r="W115960">
        <v>0</v>
      </c>
      <c r="X115960">
        <v>1</v>
      </c>
      <c r="Y115960">
        <v>0</v>
      </c>
    </row>
    <row r="115961" spans="1:25" x14ac:dyDescent="0.3">
      <c r="A115961">
        <v>115959</v>
      </c>
      <c r="S115961">
        <v>48</v>
      </c>
      <c r="T115961">
        <v>1</v>
      </c>
      <c r="U115961">
        <v>6</v>
      </c>
      <c r="V115961">
        <v>4</v>
      </c>
      <c r="W115961">
        <v>0</v>
      </c>
      <c r="X115961">
        <v>1</v>
      </c>
      <c r="Y115961">
        <v>0</v>
      </c>
    </row>
    <row r="115962" spans="1:25" x14ac:dyDescent="0.3">
      <c r="A115962">
        <v>115960</v>
      </c>
      <c r="S115962">
        <v>48</v>
      </c>
      <c r="T115962">
        <v>4</v>
      </c>
      <c r="U115962">
        <v>3</v>
      </c>
      <c r="V115962">
        <v>4</v>
      </c>
      <c r="W115962">
        <v>0</v>
      </c>
      <c r="X115962">
        <v>1</v>
      </c>
      <c r="Y115962">
        <v>0</v>
      </c>
    </row>
    <row r="115963" spans="1:25" x14ac:dyDescent="0.3">
      <c r="A115963">
        <v>115961</v>
      </c>
      <c r="S115963">
        <v>48</v>
      </c>
      <c r="T115963">
        <v>5</v>
      </c>
      <c r="U115963">
        <v>3</v>
      </c>
      <c r="V115963">
        <v>4</v>
      </c>
      <c r="W115963">
        <v>0</v>
      </c>
      <c r="X115963">
        <v>1</v>
      </c>
      <c r="Y115963">
        <v>0</v>
      </c>
    </row>
    <row r="115964" spans="1:25" x14ac:dyDescent="0.3">
      <c r="A115964">
        <v>115962</v>
      </c>
      <c r="S115964">
        <v>48</v>
      </c>
      <c r="T115964">
        <v>0</v>
      </c>
      <c r="U115964">
        <v>3</v>
      </c>
      <c r="V115964">
        <v>4</v>
      </c>
      <c r="W115964">
        <v>0</v>
      </c>
      <c r="X115964">
        <v>1</v>
      </c>
      <c r="Y115964">
        <v>0</v>
      </c>
    </row>
    <row r="115965" spans="1:25" x14ac:dyDescent="0.3">
      <c r="A115965">
        <v>115963</v>
      </c>
      <c r="S115965">
        <v>48</v>
      </c>
      <c r="T115965">
        <v>3</v>
      </c>
      <c r="U115965">
        <v>3</v>
      </c>
      <c r="V115965">
        <v>4</v>
      </c>
      <c r="W115965">
        <v>0</v>
      </c>
      <c r="X115965">
        <v>1</v>
      </c>
      <c r="Y115965">
        <v>0</v>
      </c>
    </row>
    <row r="115966" spans="1:25" x14ac:dyDescent="0.3">
      <c r="A115966">
        <v>115964</v>
      </c>
      <c r="S115966">
        <v>48</v>
      </c>
      <c r="T115966">
        <v>1</v>
      </c>
      <c r="U115966">
        <v>3</v>
      </c>
      <c r="V115966">
        <v>4</v>
      </c>
      <c r="W115966">
        <v>0</v>
      </c>
      <c r="X115966">
        <v>1</v>
      </c>
      <c r="Y115966">
        <v>0</v>
      </c>
    </row>
    <row r="115967" spans="1:25" x14ac:dyDescent="0.3">
      <c r="A115967">
        <v>115965</v>
      </c>
      <c r="S115967">
        <v>48</v>
      </c>
      <c r="T115967">
        <v>3</v>
      </c>
      <c r="U115967">
        <v>3</v>
      </c>
      <c r="V115967">
        <v>4</v>
      </c>
      <c r="W115967">
        <v>0</v>
      </c>
      <c r="X115967">
        <v>1</v>
      </c>
      <c r="Y115967">
        <v>0</v>
      </c>
    </row>
    <row r="115968" spans="1:25" x14ac:dyDescent="0.3">
      <c r="A115968">
        <v>115966</v>
      </c>
      <c r="S115968">
        <v>48</v>
      </c>
      <c r="T115968">
        <v>2</v>
      </c>
      <c r="U115968">
        <v>3</v>
      </c>
      <c r="V115968">
        <v>4</v>
      </c>
      <c r="W115968">
        <v>0</v>
      </c>
      <c r="X115968">
        <v>1</v>
      </c>
      <c r="Y115968">
        <v>0</v>
      </c>
    </row>
    <row r="115969" spans="1:25" x14ac:dyDescent="0.3">
      <c r="A115969">
        <v>115967</v>
      </c>
      <c r="S115969">
        <v>48</v>
      </c>
      <c r="T115969">
        <v>3</v>
      </c>
      <c r="U115969">
        <v>3</v>
      </c>
      <c r="V115969">
        <v>4</v>
      </c>
      <c r="W115969">
        <v>0</v>
      </c>
      <c r="X115969">
        <v>1</v>
      </c>
      <c r="Y115969">
        <v>0</v>
      </c>
    </row>
    <row r="115970" spans="1:25" x14ac:dyDescent="0.3">
      <c r="A115970">
        <v>115968</v>
      </c>
      <c r="S115970">
        <v>48</v>
      </c>
      <c r="T115970">
        <v>3</v>
      </c>
      <c r="U115970">
        <v>6</v>
      </c>
      <c r="V115970">
        <v>5</v>
      </c>
      <c r="W115970">
        <v>0</v>
      </c>
      <c r="X115970">
        <v>1</v>
      </c>
      <c r="Y115970">
        <v>0</v>
      </c>
    </row>
    <row r="115971" spans="1:25" x14ac:dyDescent="0.3">
      <c r="A115971">
        <v>115969</v>
      </c>
      <c r="S115971">
        <v>48</v>
      </c>
      <c r="T115971">
        <v>2</v>
      </c>
      <c r="U115971">
        <v>6</v>
      </c>
      <c r="V115971">
        <v>5</v>
      </c>
      <c r="W115971">
        <v>0</v>
      </c>
      <c r="X115971">
        <v>1</v>
      </c>
      <c r="Y115971">
        <v>0</v>
      </c>
    </row>
    <row r="115972" spans="1:25" x14ac:dyDescent="0.3">
      <c r="A115972">
        <v>115970</v>
      </c>
      <c r="S115972">
        <v>48</v>
      </c>
      <c r="T115972">
        <v>3</v>
      </c>
      <c r="U115972">
        <v>6</v>
      </c>
      <c r="V115972">
        <v>5</v>
      </c>
      <c r="W115972">
        <v>0</v>
      </c>
      <c r="X115972">
        <v>1</v>
      </c>
      <c r="Y115972">
        <v>0</v>
      </c>
    </row>
    <row r="115973" spans="1:25" x14ac:dyDescent="0.3">
      <c r="A115973">
        <v>115971</v>
      </c>
      <c r="S115973">
        <v>48</v>
      </c>
      <c r="T115973">
        <v>4</v>
      </c>
      <c r="U115973">
        <v>6</v>
      </c>
      <c r="V115973">
        <v>5</v>
      </c>
      <c r="W115973">
        <v>0</v>
      </c>
      <c r="X115973">
        <v>1</v>
      </c>
      <c r="Y115973">
        <v>0</v>
      </c>
    </row>
    <row r="115974" spans="1:25" x14ac:dyDescent="0.3">
      <c r="A115974">
        <v>115972</v>
      </c>
      <c r="S115974">
        <v>48</v>
      </c>
      <c r="T115974">
        <v>5</v>
      </c>
      <c r="U115974">
        <v>6</v>
      </c>
      <c r="V115974">
        <v>5</v>
      </c>
      <c r="W115974">
        <v>0</v>
      </c>
      <c r="X115974">
        <v>1</v>
      </c>
      <c r="Y115974">
        <v>0</v>
      </c>
    </row>
    <row r="115975" spans="1:25" x14ac:dyDescent="0.3">
      <c r="A115975">
        <v>115973</v>
      </c>
      <c r="S115975">
        <v>48</v>
      </c>
      <c r="T115975">
        <v>3</v>
      </c>
      <c r="U115975">
        <v>6</v>
      </c>
      <c r="V115975">
        <v>5</v>
      </c>
      <c r="W115975">
        <v>0</v>
      </c>
      <c r="X115975">
        <v>1</v>
      </c>
      <c r="Y115975">
        <v>0</v>
      </c>
    </row>
    <row r="115976" spans="1:25" x14ac:dyDescent="0.3">
      <c r="A115976">
        <v>115974</v>
      </c>
      <c r="S115976">
        <v>48</v>
      </c>
      <c r="T115976">
        <v>5</v>
      </c>
      <c r="U115976">
        <v>6</v>
      </c>
      <c r="V115976">
        <v>5</v>
      </c>
      <c r="W115976">
        <v>0</v>
      </c>
      <c r="X115976">
        <v>1</v>
      </c>
      <c r="Y115976">
        <v>0</v>
      </c>
    </row>
    <row r="115977" spans="1:25" x14ac:dyDescent="0.3">
      <c r="A115977">
        <v>115975</v>
      </c>
      <c r="S115977">
        <v>48</v>
      </c>
      <c r="T115977">
        <v>5</v>
      </c>
      <c r="U115977">
        <v>6</v>
      </c>
      <c r="V115977">
        <v>5</v>
      </c>
      <c r="W115977">
        <v>0</v>
      </c>
      <c r="X115977">
        <v>1</v>
      </c>
      <c r="Y115977">
        <v>0</v>
      </c>
    </row>
    <row r="115978" spans="1:25" x14ac:dyDescent="0.3">
      <c r="A115978">
        <v>115976</v>
      </c>
      <c r="S115978">
        <v>48</v>
      </c>
      <c r="T115978">
        <v>3</v>
      </c>
      <c r="U115978">
        <v>0</v>
      </c>
      <c r="V115978">
        <v>5</v>
      </c>
      <c r="W115978">
        <v>0</v>
      </c>
      <c r="X115978">
        <v>1</v>
      </c>
      <c r="Y115978">
        <v>0</v>
      </c>
    </row>
    <row r="115979" spans="1:25" x14ac:dyDescent="0.3">
      <c r="A115979">
        <v>115977</v>
      </c>
      <c r="S115979">
        <v>48</v>
      </c>
      <c r="T115979">
        <v>2</v>
      </c>
      <c r="U115979">
        <v>0</v>
      </c>
      <c r="V115979">
        <v>5</v>
      </c>
      <c r="W115979">
        <v>0</v>
      </c>
      <c r="X115979">
        <v>1</v>
      </c>
      <c r="Y115979">
        <v>0</v>
      </c>
    </row>
    <row r="115980" spans="1:25" x14ac:dyDescent="0.3">
      <c r="A115980">
        <v>115978</v>
      </c>
      <c r="S115980">
        <v>48</v>
      </c>
      <c r="T115980">
        <v>3</v>
      </c>
      <c r="U115980">
        <v>0</v>
      </c>
      <c r="V115980">
        <v>5</v>
      </c>
      <c r="W115980">
        <v>0</v>
      </c>
      <c r="X115980">
        <v>1</v>
      </c>
      <c r="Y115980">
        <v>0</v>
      </c>
    </row>
    <row r="115981" spans="1:25" x14ac:dyDescent="0.3">
      <c r="A115981">
        <v>115979</v>
      </c>
      <c r="S115981">
        <v>48</v>
      </c>
      <c r="T115981">
        <v>4</v>
      </c>
      <c r="U115981">
        <v>0</v>
      </c>
      <c r="V115981">
        <v>5</v>
      </c>
      <c r="W115981">
        <v>0</v>
      </c>
      <c r="X115981">
        <v>1</v>
      </c>
      <c r="Y115981">
        <v>0</v>
      </c>
    </row>
    <row r="115982" spans="1:25" x14ac:dyDescent="0.3">
      <c r="A115982">
        <v>115980</v>
      </c>
      <c r="S115982">
        <v>48</v>
      </c>
      <c r="T115982">
        <v>1</v>
      </c>
      <c r="U115982">
        <v>0</v>
      </c>
      <c r="V115982">
        <v>5</v>
      </c>
      <c r="W115982">
        <v>0</v>
      </c>
      <c r="X115982">
        <v>1</v>
      </c>
      <c r="Y115982">
        <v>0</v>
      </c>
    </row>
    <row r="115983" spans="1:25" x14ac:dyDescent="0.3">
      <c r="A115983">
        <v>115981</v>
      </c>
      <c r="S115983">
        <v>48</v>
      </c>
      <c r="T115983">
        <v>3</v>
      </c>
      <c r="U115983">
        <v>0</v>
      </c>
      <c r="V115983">
        <v>5</v>
      </c>
      <c r="W115983">
        <v>0</v>
      </c>
      <c r="X115983">
        <v>1</v>
      </c>
      <c r="Y115983">
        <v>0</v>
      </c>
    </row>
    <row r="115984" spans="1:25" x14ac:dyDescent="0.3">
      <c r="A115984">
        <v>115982</v>
      </c>
      <c r="S115984">
        <v>48</v>
      </c>
      <c r="T115984">
        <v>4</v>
      </c>
      <c r="U115984">
        <v>0</v>
      </c>
      <c r="V115984">
        <v>5</v>
      </c>
      <c r="W115984">
        <v>0</v>
      </c>
      <c r="X115984">
        <v>1</v>
      </c>
      <c r="Y115984">
        <v>0</v>
      </c>
    </row>
    <row r="115985" spans="1:25" x14ac:dyDescent="0.3">
      <c r="A115985">
        <v>115983</v>
      </c>
      <c r="S115985">
        <v>48</v>
      </c>
      <c r="T115985">
        <v>7</v>
      </c>
      <c r="U115985">
        <v>0</v>
      </c>
      <c r="V115985">
        <v>5</v>
      </c>
      <c r="W115985">
        <v>0</v>
      </c>
      <c r="X115985">
        <v>1</v>
      </c>
      <c r="Y115985">
        <v>0</v>
      </c>
    </row>
    <row r="115986" spans="1:25" x14ac:dyDescent="0.3">
      <c r="A115986">
        <v>115984</v>
      </c>
      <c r="S115986">
        <v>48</v>
      </c>
      <c r="T115986">
        <v>3</v>
      </c>
      <c r="U115986">
        <v>0</v>
      </c>
      <c r="V115986">
        <v>5</v>
      </c>
      <c r="W115986">
        <v>0</v>
      </c>
      <c r="X115986">
        <v>1</v>
      </c>
      <c r="Y115986">
        <v>0</v>
      </c>
    </row>
    <row r="115987" spans="1:25" x14ac:dyDescent="0.3">
      <c r="A115987">
        <v>115985</v>
      </c>
      <c r="S115987">
        <v>48</v>
      </c>
      <c r="T115987">
        <v>3</v>
      </c>
      <c r="U115987">
        <v>0</v>
      </c>
      <c r="V115987">
        <v>5</v>
      </c>
      <c r="W115987">
        <v>0</v>
      </c>
      <c r="X115987">
        <v>1</v>
      </c>
      <c r="Y115987">
        <v>0</v>
      </c>
    </row>
    <row r="115988" spans="1:25" x14ac:dyDescent="0.3">
      <c r="A115988">
        <v>115986</v>
      </c>
      <c r="S115988">
        <v>48</v>
      </c>
      <c r="T115988">
        <v>3</v>
      </c>
      <c r="U115988">
        <v>0</v>
      </c>
      <c r="V115988">
        <v>5</v>
      </c>
      <c r="W115988">
        <v>0</v>
      </c>
      <c r="X115988">
        <v>1</v>
      </c>
      <c r="Y115988">
        <v>0</v>
      </c>
    </row>
    <row r="115989" spans="1:25" x14ac:dyDescent="0.3">
      <c r="A115989">
        <v>115987</v>
      </c>
      <c r="S115989">
        <v>48</v>
      </c>
      <c r="T115989">
        <v>4</v>
      </c>
      <c r="U115989">
        <v>0</v>
      </c>
      <c r="V115989">
        <v>5</v>
      </c>
      <c r="W115989">
        <v>0</v>
      </c>
      <c r="X115989">
        <v>1</v>
      </c>
      <c r="Y115989">
        <v>0</v>
      </c>
    </row>
    <row r="115990" spans="1:25" x14ac:dyDescent="0.3">
      <c r="A115990">
        <v>115988</v>
      </c>
      <c r="S115990">
        <v>48</v>
      </c>
      <c r="T115990">
        <v>5</v>
      </c>
      <c r="U115990">
        <v>0</v>
      </c>
      <c r="V115990">
        <v>5</v>
      </c>
      <c r="W115990">
        <v>0</v>
      </c>
      <c r="X115990">
        <v>1</v>
      </c>
      <c r="Y115990">
        <v>0</v>
      </c>
    </row>
    <row r="115991" spans="1:25" x14ac:dyDescent="0.3">
      <c r="A115991">
        <v>115989</v>
      </c>
      <c r="S115991">
        <v>48</v>
      </c>
      <c r="T115991">
        <v>3</v>
      </c>
      <c r="U115991">
        <v>0</v>
      </c>
      <c r="V115991">
        <v>5</v>
      </c>
      <c r="W115991">
        <v>0</v>
      </c>
      <c r="X115991">
        <v>1</v>
      </c>
      <c r="Y115991">
        <v>0</v>
      </c>
    </row>
    <row r="115992" spans="1:25" x14ac:dyDescent="0.3">
      <c r="A115992">
        <v>115990</v>
      </c>
      <c r="S115992">
        <v>48</v>
      </c>
      <c r="T115992">
        <v>7</v>
      </c>
      <c r="U115992">
        <v>0</v>
      </c>
      <c r="V115992">
        <v>5</v>
      </c>
      <c r="W115992">
        <v>0</v>
      </c>
      <c r="X115992">
        <v>1</v>
      </c>
      <c r="Y115992">
        <v>0</v>
      </c>
    </row>
    <row r="115993" spans="1:25" x14ac:dyDescent="0.3">
      <c r="A115993">
        <v>115991</v>
      </c>
      <c r="S115993">
        <v>48</v>
      </c>
      <c r="T115993">
        <v>1</v>
      </c>
      <c r="U115993">
        <v>0</v>
      </c>
      <c r="V115993">
        <v>5</v>
      </c>
      <c r="W115993">
        <v>0</v>
      </c>
      <c r="X115993">
        <v>1</v>
      </c>
      <c r="Y115993">
        <v>0</v>
      </c>
    </row>
    <row r="115994" spans="1:25" x14ac:dyDescent="0.3">
      <c r="A115994">
        <v>115992</v>
      </c>
      <c r="S115994">
        <v>48</v>
      </c>
      <c r="T115994">
        <v>3</v>
      </c>
      <c r="U115994">
        <v>2</v>
      </c>
      <c r="V115994">
        <v>5</v>
      </c>
      <c r="W115994">
        <v>0</v>
      </c>
      <c r="X115994">
        <v>1</v>
      </c>
      <c r="Y115994">
        <v>0</v>
      </c>
    </row>
    <row r="115995" spans="1:25" x14ac:dyDescent="0.3">
      <c r="A115995">
        <v>115993</v>
      </c>
      <c r="S115995">
        <v>48</v>
      </c>
      <c r="T115995">
        <v>3</v>
      </c>
      <c r="U115995">
        <v>2</v>
      </c>
      <c r="V115995">
        <v>5</v>
      </c>
      <c r="W115995">
        <v>0</v>
      </c>
      <c r="X115995">
        <v>1</v>
      </c>
      <c r="Y115995">
        <v>0</v>
      </c>
    </row>
    <row r="115996" spans="1:25" x14ac:dyDescent="0.3">
      <c r="A115996">
        <v>115994</v>
      </c>
      <c r="S115996">
        <v>48</v>
      </c>
      <c r="T115996">
        <v>3</v>
      </c>
      <c r="U115996">
        <v>2</v>
      </c>
      <c r="V115996">
        <v>5</v>
      </c>
      <c r="W115996">
        <v>0</v>
      </c>
      <c r="X115996">
        <v>1</v>
      </c>
      <c r="Y115996">
        <v>0</v>
      </c>
    </row>
    <row r="115997" spans="1:25" x14ac:dyDescent="0.3">
      <c r="A115997">
        <v>115995</v>
      </c>
      <c r="S115997">
        <v>48</v>
      </c>
      <c r="T115997">
        <v>4</v>
      </c>
      <c r="U115997">
        <v>2</v>
      </c>
      <c r="V115997">
        <v>5</v>
      </c>
      <c r="W115997">
        <v>0</v>
      </c>
      <c r="X115997">
        <v>1</v>
      </c>
      <c r="Y115997">
        <v>0</v>
      </c>
    </row>
    <row r="115998" spans="1:25" x14ac:dyDescent="0.3">
      <c r="A115998">
        <v>115996</v>
      </c>
      <c r="S115998">
        <v>48</v>
      </c>
      <c r="T115998">
        <v>1</v>
      </c>
      <c r="U115998">
        <v>2</v>
      </c>
      <c r="V115998">
        <v>5</v>
      </c>
      <c r="W115998">
        <v>0</v>
      </c>
      <c r="X115998">
        <v>1</v>
      </c>
      <c r="Y115998">
        <v>0</v>
      </c>
    </row>
    <row r="115999" spans="1:25" x14ac:dyDescent="0.3">
      <c r="A115999">
        <v>115997</v>
      </c>
      <c r="S115999">
        <v>48</v>
      </c>
      <c r="T115999">
        <v>3</v>
      </c>
      <c r="U115999">
        <v>2</v>
      </c>
      <c r="V115999">
        <v>5</v>
      </c>
      <c r="W115999">
        <v>0</v>
      </c>
      <c r="X115999">
        <v>1</v>
      </c>
      <c r="Y115999">
        <v>0</v>
      </c>
    </row>
    <row r="116000" spans="1:25" x14ac:dyDescent="0.3">
      <c r="A116000">
        <v>115998</v>
      </c>
      <c r="S116000">
        <v>48</v>
      </c>
      <c r="T116000">
        <v>6</v>
      </c>
      <c r="U116000">
        <v>2</v>
      </c>
      <c r="V116000">
        <v>5</v>
      </c>
      <c r="W116000">
        <v>0</v>
      </c>
      <c r="X116000">
        <v>1</v>
      </c>
      <c r="Y116000">
        <v>0</v>
      </c>
    </row>
    <row r="116001" spans="1:25" x14ac:dyDescent="0.3">
      <c r="A116001">
        <v>115999</v>
      </c>
      <c r="S116001">
        <v>48</v>
      </c>
      <c r="T116001">
        <v>3</v>
      </c>
      <c r="U116001">
        <v>2</v>
      </c>
      <c r="V116001">
        <v>5</v>
      </c>
      <c r="W116001">
        <v>0</v>
      </c>
      <c r="X116001">
        <v>1</v>
      </c>
      <c r="Y116001">
        <v>0</v>
      </c>
    </row>
    <row r="116002" spans="1:25" x14ac:dyDescent="0.3">
      <c r="A116002">
        <v>116000</v>
      </c>
      <c r="S116002">
        <v>48</v>
      </c>
      <c r="T116002">
        <v>2</v>
      </c>
      <c r="U116002">
        <v>5</v>
      </c>
      <c r="V116002">
        <v>5</v>
      </c>
      <c r="W116002">
        <v>0</v>
      </c>
      <c r="X116002">
        <v>1</v>
      </c>
      <c r="Y116002">
        <v>0</v>
      </c>
    </row>
    <row r="116003" spans="1:25" x14ac:dyDescent="0.3">
      <c r="A116003">
        <v>116001</v>
      </c>
      <c r="S116003">
        <v>48</v>
      </c>
      <c r="T116003">
        <v>0</v>
      </c>
      <c r="U116003">
        <v>5</v>
      </c>
      <c r="V116003">
        <v>5</v>
      </c>
      <c r="W116003">
        <v>0</v>
      </c>
      <c r="X116003">
        <v>1</v>
      </c>
      <c r="Y116003">
        <v>0</v>
      </c>
    </row>
    <row r="116004" spans="1:25" x14ac:dyDescent="0.3">
      <c r="A116004">
        <v>116002</v>
      </c>
      <c r="S116004">
        <v>48</v>
      </c>
      <c r="T116004">
        <v>3</v>
      </c>
      <c r="U116004">
        <v>5</v>
      </c>
      <c r="V116004">
        <v>5</v>
      </c>
      <c r="W116004">
        <v>0</v>
      </c>
      <c r="X116004">
        <v>1</v>
      </c>
      <c r="Y116004">
        <v>0</v>
      </c>
    </row>
    <row r="116005" spans="1:25" x14ac:dyDescent="0.3">
      <c r="A116005">
        <v>116003</v>
      </c>
      <c r="S116005">
        <v>48</v>
      </c>
      <c r="T116005">
        <v>4</v>
      </c>
      <c r="U116005">
        <v>5</v>
      </c>
      <c r="V116005">
        <v>5</v>
      </c>
      <c r="W116005">
        <v>0</v>
      </c>
      <c r="X116005">
        <v>1</v>
      </c>
      <c r="Y116005">
        <v>0</v>
      </c>
    </row>
    <row r="116006" spans="1:25" x14ac:dyDescent="0.3">
      <c r="A116006">
        <v>116004</v>
      </c>
      <c r="S116006">
        <v>48</v>
      </c>
      <c r="T116006">
        <v>5</v>
      </c>
      <c r="U116006">
        <v>5</v>
      </c>
      <c r="V116006">
        <v>5</v>
      </c>
      <c r="W116006">
        <v>0</v>
      </c>
      <c r="X116006">
        <v>1</v>
      </c>
      <c r="Y116006">
        <v>0</v>
      </c>
    </row>
    <row r="116007" spans="1:25" x14ac:dyDescent="0.3">
      <c r="A116007">
        <v>116005</v>
      </c>
      <c r="S116007">
        <v>48</v>
      </c>
      <c r="T116007">
        <v>3</v>
      </c>
      <c r="U116007">
        <v>5</v>
      </c>
      <c r="V116007">
        <v>5</v>
      </c>
      <c r="W116007">
        <v>0</v>
      </c>
      <c r="X116007">
        <v>1</v>
      </c>
      <c r="Y116007">
        <v>0</v>
      </c>
    </row>
    <row r="116008" spans="1:25" x14ac:dyDescent="0.3">
      <c r="A116008">
        <v>116006</v>
      </c>
      <c r="S116008">
        <v>48</v>
      </c>
      <c r="T116008">
        <v>1</v>
      </c>
      <c r="U116008">
        <v>5</v>
      </c>
      <c r="V116008">
        <v>5</v>
      </c>
      <c r="W116008">
        <v>0</v>
      </c>
      <c r="X116008">
        <v>1</v>
      </c>
      <c r="Y116008">
        <v>0</v>
      </c>
    </row>
    <row r="116009" spans="1:25" x14ac:dyDescent="0.3">
      <c r="A116009">
        <v>116007</v>
      </c>
      <c r="S116009">
        <v>48</v>
      </c>
      <c r="T116009">
        <v>5</v>
      </c>
      <c r="U116009">
        <v>5</v>
      </c>
      <c r="V116009">
        <v>5</v>
      </c>
      <c r="W116009">
        <v>0</v>
      </c>
      <c r="X116009">
        <v>1</v>
      </c>
      <c r="Y116009">
        <v>0</v>
      </c>
    </row>
    <row r="116010" spans="1:25" x14ac:dyDescent="0.3">
      <c r="A116010">
        <v>116008</v>
      </c>
      <c r="S116010">
        <v>48</v>
      </c>
      <c r="T116010">
        <v>2</v>
      </c>
      <c r="U116010">
        <v>3</v>
      </c>
      <c r="V116010">
        <v>5</v>
      </c>
      <c r="W116010">
        <v>0</v>
      </c>
      <c r="X116010">
        <v>1</v>
      </c>
      <c r="Y116010">
        <v>0</v>
      </c>
    </row>
    <row r="116011" spans="1:25" x14ac:dyDescent="0.3">
      <c r="A116011">
        <v>116009</v>
      </c>
      <c r="S116011">
        <v>48</v>
      </c>
      <c r="T116011">
        <v>0</v>
      </c>
      <c r="U116011">
        <v>3</v>
      </c>
      <c r="V116011">
        <v>5</v>
      </c>
      <c r="W116011">
        <v>0</v>
      </c>
      <c r="X116011">
        <v>1</v>
      </c>
      <c r="Y116011">
        <v>0</v>
      </c>
    </row>
    <row r="116012" spans="1:25" x14ac:dyDescent="0.3">
      <c r="A116012">
        <v>116010</v>
      </c>
      <c r="S116012">
        <v>48</v>
      </c>
      <c r="T116012">
        <v>3</v>
      </c>
      <c r="U116012">
        <v>3</v>
      </c>
      <c r="V116012">
        <v>5</v>
      </c>
      <c r="W116012">
        <v>0</v>
      </c>
      <c r="X116012">
        <v>1</v>
      </c>
      <c r="Y116012">
        <v>0</v>
      </c>
    </row>
    <row r="116013" spans="1:25" x14ac:dyDescent="0.3">
      <c r="A116013">
        <v>116011</v>
      </c>
      <c r="S116013">
        <v>48</v>
      </c>
      <c r="T116013">
        <v>4</v>
      </c>
      <c r="U116013">
        <v>3</v>
      </c>
      <c r="V116013">
        <v>5</v>
      </c>
      <c r="W116013">
        <v>0</v>
      </c>
      <c r="X116013">
        <v>1</v>
      </c>
      <c r="Y116013">
        <v>0</v>
      </c>
    </row>
    <row r="116014" spans="1:25" x14ac:dyDescent="0.3">
      <c r="A116014">
        <v>116012</v>
      </c>
      <c r="S116014">
        <v>48</v>
      </c>
      <c r="T116014">
        <v>1</v>
      </c>
      <c r="U116014">
        <v>3</v>
      </c>
      <c r="V116014">
        <v>5</v>
      </c>
      <c r="W116014">
        <v>0</v>
      </c>
      <c r="X116014">
        <v>1</v>
      </c>
      <c r="Y116014">
        <v>0</v>
      </c>
    </row>
    <row r="116015" spans="1:25" x14ac:dyDescent="0.3">
      <c r="A116015">
        <v>116013</v>
      </c>
      <c r="S116015">
        <v>48</v>
      </c>
      <c r="T116015">
        <v>3</v>
      </c>
      <c r="U116015">
        <v>3</v>
      </c>
      <c r="V116015">
        <v>5</v>
      </c>
      <c r="W116015">
        <v>0</v>
      </c>
      <c r="X116015">
        <v>1</v>
      </c>
      <c r="Y116015">
        <v>0</v>
      </c>
    </row>
    <row r="116016" spans="1:25" x14ac:dyDescent="0.3">
      <c r="A116016">
        <v>116014</v>
      </c>
      <c r="S116016">
        <v>48</v>
      </c>
      <c r="T116016">
        <v>0</v>
      </c>
      <c r="U116016">
        <v>3</v>
      </c>
      <c r="V116016">
        <v>5</v>
      </c>
      <c r="W116016">
        <v>0</v>
      </c>
      <c r="X116016">
        <v>1</v>
      </c>
      <c r="Y116016">
        <v>0</v>
      </c>
    </row>
    <row r="116017" spans="1:25" x14ac:dyDescent="0.3">
      <c r="A116017">
        <v>116015</v>
      </c>
      <c r="S116017">
        <v>48</v>
      </c>
      <c r="T116017">
        <v>7</v>
      </c>
      <c r="U116017">
        <v>3</v>
      </c>
      <c r="V116017">
        <v>5</v>
      </c>
      <c r="W116017">
        <v>0</v>
      </c>
      <c r="X116017">
        <v>1</v>
      </c>
      <c r="Y116017">
        <v>0</v>
      </c>
    </row>
    <row r="116018" spans="1:25" x14ac:dyDescent="0.3">
      <c r="A116018">
        <v>116016</v>
      </c>
      <c r="S116018">
        <v>48</v>
      </c>
      <c r="T116018">
        <v>2</v>
      </c>
      <c r="U116018">
        <v>1</v>
      </c>
      <c r="V116018">
        <v>5</v>
      </c>
      <c r="W116018">
        <v>0</v>
      </c>
      <c r="X116018">
        <v>1</v>
      </c>
      <c r="Y116018">
        <v>0</v>
      </c>
    </row>
    <row r="116019" spans="1:25" x14ac:dyDescent="0.3">
      <c r="A116019">
        <v>116017</v>
      </c>
      <c r="S116019">
        <v>48</v>
      </c>
      <c r="T116019">
        <v>1</v>
      </c>
      <c r="U116019">
        <v>1</v>
      </c>
      <c r="V116019">
        <v>5</v>
      </c>
      <c r="W116019">
        <v>0</v>
      </c>
      <c r="X116019">
        <v>1</v>
      </c>
      <c r="Y116019">
        <v>0</v>
      </c>
    </row>
    <row r="116020" spans="1:25" x14ac:dyDescent="0.3">
      <c r="A116020">
        <v>116018</v>
      </c>
      <c r="S116020">
        <v>48</v>
      </c>
      <c r="T116020">
        <v>3</v>
      </c>
      <c r="U116020">
        <v>1</v>
      </c>
      <c r="V116020">
        <v>5</v>
      </c>
      <c r="W116020">
        <v>0</v>
      </c>
      <c r="X116020">
        <v>1</v>
      </c>
      <c r="Y116020">
        <v>0</v>
      </c>
    </row>
    <row r="116021" spans="1:25" x14ac:dyDescent="0.3">
      <c r="A116021">
        <v>116019</v>
      </c>
      <c r="S116021">
        <v>48</v>
      </c>
      <c r="T116021">
        <v>4</v>
      </c>
      <c r="U116021">
        <v>1</v>
      </c>
      <c r="V116021">
        <v>5</v>
      </c>
      <c r="W116021">
        <v>0</v>
      </c>
      <c r="X116021">
        <v>1</v>
      </c>
      <c r="Y116021">
        <v>0</v>
      </c>
    </row>
    <row r="116022" spans="1:25" x14ac:dyDescent="0.3">
      <c r="A116022">
        <v>116020</v>
      </c>
      <c r="S116022">
        <v>48</v>
      </c>
      <c r="T116022">
        <v>5</v>
      </c>
      <c r="U116022">
        <v>1</v>
      </c>
      <c r="V116022">
        <v>5</v>
      </c>
      <c r="W116022">
        <v>0</v>
      </c>
      <c r="X116022">
        <v>1</v>
      </c>
      <c r="Y116022">
        <v>0</v>
      </c>
    </row>
    <row r="116023" spans="1:25" x14ac:dyDescent="0.3">
      <c r="A116023">
        <v>116021</v>
      </c>
      <c r="S116023">
        <v>48</v>
      </c>
      <c r="T116023">
        <v>3</v>
      </c>
      <c r="U116023">
        <v>1</v>
      </c>
      <c r="V116023">
        <v>5</v>
      </c>
      <c r="W116023">
        <v>0</v>
      </c>
      <c r="X116023">
        <v>1</v>
      </c>
      <c r="Y116023">
        <v>0</v>
      </c>
    </row>
    <row r="116024" spans="1:25" x14ac:dyDescent="0.3">
      <c r="A116024">
        <v>116022</v>
      </c>
      <c r="S116024">
        <v>48</v>
      </c>
      <c r="T116024">
        <v>3</v>
      </c>
      <c r="U116024">
        <v>1</v>
      </c>
      <c r="V116024">
        <v>5</v>
      </c>
      <c r="W116024">
        <v>0</v>
      </c>
      <c r="X116024">
        <v>1</v>
      </c>
      <c r="Y116024">
        <v>0</v>
      </c>
    </row>
    <row r="116025" spans="1:25" x14ac:dyDescent="0.3">
      <c r="A116025">
        <v>116023</v>
      </c>
      <c r="S116025">
        <v>48</v>
      </c>
      <c r="T116025">
        <v>1</v>
      </c>
      <c r="U116025">
        <v>1</v>
      </c>
      <c r="V116025">
        <v>5</v>
      </c>
      <c r="W116025">
        <v>0</v>
      </c>
      <c r="X116025">
        <v>1</v>
      </c>
      <c r="Y116025">
        <v>0</v>
      </c>
    </row>
    <row r="116026" spans="1:25" x14ac:dyDescent="0.3">
      <c r="A116026">
        <v>116024</v>
      </c>
      <c r="S116026">
        <v>48</v>
      </c>
      <c r="T116026">
        <v>2</v>
      </c>
      <c r="U116026">
        <v>5</v>
      </c>
      <c r="V116026">
        <v>5</v>
      </c>
      <c r="W116026">
        <v>0</v>
      </c>
      <c r="X116026">
        <v>1</v>
      </c>
      <c r="Y116026">
        <v>0</v>
      </c>
    </row>
    <row r="116027" spans="1:25" x14ac:dyDescent="0.3">
      <c r="A116027">
        <v>116025</v>
      </c>
      <c r="S116027">
        <v>48</v>
      </c>
      <c r="T116027">
        <v>1</v>
      </c>
      <c r="U116027">
        <v>5</v>
      </c>
      <c r="V116027">
        <v>5</v>
      </c>
      <c r="W116027">
        <v>0</v>
      </c>
      <c r="X116027">
        <v>1</v>
      </c>
      <c r="Y116027">
        <v>0</v>
      </c>
    </row>
    <row r="116028" spans="1:25" x14ac:dyDescent="0.3">
      <c r="A116028">
        <v>116026</v>
      </c>
      <c r="S116028">
        <v>48</v>
      </c>
      <c r="T116028">
        <v>3</v>
      </c>
      <c r="U116028">
        <v>5</v>
      </c>
      <c r="V116028">
        <v>5</v>
      </c>
      <c r="W116028">
        <v>0</v>
      </c>
      <c r="X116028">
        <v>1</v>
      </c>
      <c r="Y116028">
        <v>0</v>
      </c>
    </row>
    <row r="116029" spans="1:25" x14ac:dyDescent="0.3">
      <c r="A116029">
        <v>116027</v>
      </c>
      <c r="S116029">
        <v>48</v>
      </c>
      <c r="T116029">
        <v>4</v>
      </c>
      <c r="U116029">
        <v>5</v>
      </c>
      <c r="V116029">
        <v>5</v>
      </c>
      <c r="W116029">
        <v>0</v>
      </c>
      <c r="X116029">
        <v>1</v>
      </c>
      <c r="Y116029">
        <v>0</v>
      </c>
    </row>
    <row r="116030" spans="1:25" x14ac:dyDescent="0.3">
      <c r="A116030">
        <v>116028</v>
      </c>
      <c r="S116030">
        <v>48</v>
      </c>
      <c r="T116030">
        <v>1</v>
      </c>
      <c r="U116030">
        <v>5</v>
      </c>
      <c r="V116030">
        <v>5</v>
      </c>
      <c r="W116030">
        <v>0</v>
      </c>
      <c r="X116030">
        <v>1</v>
      </c>
      <c r="Y116030">
        <v>0</v>
      </c>
    </row>
    <row r="116031" spans="1:25" x14ac:dyDescent="0.3">
      <c r="A116031">
        <v>116029</v>
      </c>
      <c r="S116031">
        <v>48</v>
      </c>
      <c r="T116031">
        <v>3</v>
      </c>
      <c r="U116031">
        <v>5</v>
      </c>
      <c r="V116031">
        <v>5</v>
      </c>
      <c r="W116031">
        <v>0</v>
      </c>
      <c r="X116031">
        <v>1</v>
      </c>
      <c r="Y116031">
        <v>0</v>
      </c>
    </row>
    <row r="116032" spans="1:25" x14ac:dyDescent="0.3">
      <c r="A116032">
        <v>116030</v>
      </c>
      <c r="S116032">
        <v>48</v>
      </c>
      <c r="T116032">
        <v>2</v>
      </c>
      <c r="U116032">
        <v>5</v>
      </c>
      <c r="V116032">
        <v>5</v>
      </c>
      <c r="W116032">
        <v>0</v>
      </c>
      <c r="X116032">
        <v>1</v>
      </c>
      <c r="Y116032">
        <v>0</v>
      </c>
    </row>
    <row r="116033" spans="1:25" x14ac:dyDescent="0.3">
      <c r="A116033">
        <v>116031</v>
      </c>
      <c r="S116033">
        <v>48</v>
      </c>
      <c r="T116033">
        <v>3</v>
      </c>
      <c r="U116033">
        <v>5</v>
      </c>
      <c r="V116033">
        <v>5</v>
      </c>
      <c r="W116033">
        <v>0</v>
      </c>
      <c r="X116033">
        <v>1</v>
      </c>
      <c r="Y116033">
        <v>0</v>
      </c>
    </row>
    <row r="116034" spans="1:25" x14ac:dyDescent="0.3">
      <c r="A116034">
        <v>116032</v>
      </c>
      <c r="S116034">
        <v>48</v>
      </c>
      <c r="T116034">
        <v>1</v>
      </c>
      <c r="U116034">
        <v>6</v>
      </c>
      <c r="V116034">
        <v>3</v>
      </c>
      <c r="W116034">
        <v>0</v>
      </c>
      <c r="X116034">
        <v>1</v>
      </c>
      <c r="Y116034">
        <v>0</v>
      </c>
    </row>
    <row r="116035" spans="1:25" x14ac:dyDescent="0.3">
      <c r="A116035">
        <v>116033</v>
      </c>
      <c r="S116035">
        <v>48</v>
      </c>
      <c r="T116035">
        <v>6</v>
      </c>
      <c r="U116035">
        <v>6</v>
      </c>
      <c r="V116035">
        <v>3</v>
      </c>
      <c r="W116035">
        <v>0</v>
      </c>
      <c r="X116035">
        <v>1</v>
      </c>
      <c r="Y116035">
        <v>0</v>
      </c>
    </row>
    <row r="116036" spans="1:25" x14ac:dyDescent="0.3">
      <c r="A116036">
        <v>116034</v>
      </c>
      <c r="S116036">
        <v>48</v>
      </c>
      <c r="T116036">
        <v>3</v>
      </c>
      <c r="U116036">
        <v>6</v>
      </c>
      <c r="V116036">
        <v>3</v>
      </c>
      <c r="W116036">
        <v>0</v>
      </c>
      <c r="X116036">
        <v>1</v>
      </c>
      <c r="Y116036">
        <v>0</v>
      </c>
    </row>
    <row r="116037" spans="1:25" x14ac:dyDescent="0.3">
      <c r="A116037">
        <v>116035</v>
      </c>
      <c r="S116037">
        <v>48</v>
      </c>
      <c r="T116037">
        <v>5</v>
      </c>
      <c r="U116037">
        <v>6</v>
      </c>
      <c r="V116037">
        <v>3</v>
      </c>
      <c r="W116037">
        <v>0</v>
      </c>
      <c r="X116037">
        <v>1</v>
      </c>
      <c r="Y116037">
        <v>0</v>
      </c>
    </row>
    <row r="116038" spans="1:25" x14ac:dyDescent="0.3">
      <c r="A116038">
        <v>116036</v>
      </c>
      <c r="S116038">
        <v>48</v>
      </c>
      <c r="T116038">
        <v>5</v>
      </c>
      <c r="U116038">
        <v>6</v>
      </c>
      <c r="V116038">
        <v>3</v>
      </c>
      <c r="W116038">
        <v>0</v>
      </c>
      <c r="X116038">
        <v>1</v>
      </c>
      <c r="Y116038">
        <v>0</v>
      </c>
    </row>
    <row r="116039" spans="1:25" x14ac:dyDescent="0.3">
      <c r="A116039">
        <v>116037</v>
      </c>
      <c r="S116039">
        <v>48</v>
      </c>
      <c r="T116039">
        <v>3</v>
      </c>
      <c r="U116039">
        <v>6</v>
      </c>
      <c r="V116039">
        <v>3</v>
      </c>
      <c r="W116039">
        <v>0</v>
      </c>
      <c r="X116039">
        <v>1</v>
      </c>
      <c r="Y116039">
        <v>0</v>
      </c>
    </row>
    <row r="116040" spans="1:25" x14ac:dyDescent="0.3">
      <c r="A116040">
        <v>116038</v>
      </c>
      <c r="S116040">
        <v>48</v>
      </c>
      <c r="T116040">
        <v>5</v>
      </c>
      <c r="U116040">
        <v>6</v>
      </c>
      <c r="V116040">
        <v>3</v>
      </c>
      <c r="W116040">
        <v>0</v>
      </c>
      <c r="X116040">
        <v>1</v>
      </c>
      <c r="Y116040">
        <v>0</v>
      </c>
    </row>
    <row r="116041" spans="1:25" x14ac:dyDescent="0.3">
      <c r="A116041">
        <v>116039</v>
      </c>
      <c r="S116041">
        <v>48</v>
      </c>
      <c r="T116041">
        <v>5</v>
      </c>
      <c r="U116041">
        <v>6</v>
      </c>
      <c r="V116041">
        <v>3</v>
      </c>
      <c r="W116041">
        <v>0</v>
      </c>
      <c r="X116041">
        <v>1</v>
      </c>
      <c r="Y116041">
        <v>0</v>
      </c>
    </row>
    <row r="116042" spans="1:25" x14ac:dyDescent="0.3">
      <c r="A116042">
        <v>116040</v>
      </c>
      <c r="S116042">
        <v>48</v>
      </c>
      <c r="T116042">
        <v>1</v>
      </c>
      <c r="U116042">
        <v>0</v>
      </c>
      <c r="V116042">
        <v>3</v>
      </c>
      <c r="W116042">
        <v>0</v>
      </c>
      <c r="X116042">
        <v>1</v>
      </c>
      <c r="Y116042">
        <v>0</v>
      </c>
    </row>
    <row r="116043" spans="1:25" x14ac:dyDescent="0.3">
      <c r="A116043">
        <v>116041</v>
      </c>
      <c r="S116043">
        <v>48</v>
      </c>
      <c r="T116043">
        <v>6</v>
      </c>
      <c r="U116043">
        <v>0</v>
      </c>
      <c r="V116043">
        <v>3</v>
      </c>
      <c r="W116043">
        <v>0</v>
      </c>
      <c r="X116043">
        <v>1</v>
      </c>
      <c r="Y116043">
        <v>0</v>
      </c>
    </row>
    <row r="116044" spans="1:25" x14ac:dyDescent="0.3">
      <c r="A116044">
        <v>116042</v>
      </c>
      <c r="S116044">
        <v>48</v>
      </c>
      <c r="T116044">
        <v>3</v>
      </c>
      <c r="U116044">
        <v>0</v>
      </c>
      <c r="V116044">
        <v>3</v>
      </c>
      <c r="W116044">
        <v>0</v>
      </c>
      <c r="X116044">
        <v>1</v>
      </c>
      <c r="Y116044">
        <v>0</v>
      </c>
    </row>
    <row r="116045" spans="1:25" x14ac:dyDescent="0.3">
      <c r="A116045">
        <v>116043</v>
      </c>
      <c r="S116045">
        <v>48</v>
      </c>
      <c r="T116045">
        <v>5</v>
      </c>
      <c r="U116045">
        <v>0</v>
      </c>
      <c r="V116045">
        <v>3</v>
      </c>
      <c r="W116045">
        <v>0</v>
      </c>
      <c r="X116045">
        <v>1</v>
      </c>
      <c r="Y116045">
        <v>0</v>
      </c>
    </row>
    <row r="116046" spans="1:25" x14ac:dyDescent="0.3">
      <c r="A116046">
        <v>116044</v>
      </c>
      <c r="S116046">
        <v>48</v>
      </c>
      <c r="T116046">
        <v>1</v>
      </c>
      <c r="U116046">
        <v>0</v>
      </c>
      <c r="V116046">
        <v>3</v>
      </c>
      <c r="W116046">
        <v>0</v>
      </c>
      <c r="X116046">
        <v>1</v>
      </c>
      <c r="Y116046">
        <v>0</v>
      </c>
    </row>
    <row r="116047" spans="1:25" x14ac:dyDescent="0.3">
      <c r="A116047">
        <v>116045</v>
      </c>
      <c r="S116047">
        <v>48</v>
      </c>
      <c r="T116047">
        <v>3</v>
      </c>
      <c r="U116047">
        <v>0</v>
      </c>
      <c r="V116047">
        <v>3</v>
      </c>
      <c r="W116047">
        <v>0</v>
      </c>
      <c r="X116047">
        <v>1</v>
      </c>
      <c r="Y116047">
        <v>0</v>
      </c>
    </row>
    <row r="116048" spans="1:25" x14ac:dyDescent="0.3">
      <c r="A116048">
        <v>116046</v>
      </c>
      <c r="S116048">
        <v>48</v>
      </c>
      <c r="T116048">
        <v>4</v>
      </c>
      <c r="U116048">
        <v>0</v>
      </c>
      <c r="V116048">
        <v>3</v>
      </c>
      <c r="W116048">
        <v>0</v>
      </c>
      <c r="X116048">
        <v>1</v>
      </c>
      <c r="Y116048">
        <v>0</v>
      </c>
    </row>
    <row r="116049" spans="1:25" x14ac:dyDescent="0.3">
      <c r="A116049">
        <v>116047</v>
      </c>
      <c r="S116049">
        <v>48</v>
      </c>
      <c r="T116049">
        <v>7</v>
      </c>
      <c r="U116049">
        <v>0</v>
      </c>
      <c r="V116049">
        <v>3</v>
      </c>
      <c r="W116049">
        <v>0</v>
      </c>
      <c r="X116049">
        <v>1</v>
      </c>
      <c r="Y116049">
        <v>0</v>
      </c>
    </row>
    <row r="116050" spans="1:25" x14ac:dyDescent="0.3">
      <c r="A116050">
        <v>116048</v>
      </c>
      <c r="S116050">
        <v>48</v>
      </c>
      <c r="T116050">
        <v>1</v>
      </c>
      <c r="U116050">
        <v>0</v>
      </c>
      <c r="V116050">
        <v>3</v>
      </c>
      <c r="W116050">
        <v>0</v>
      </c>
      <c r="X116050">
        <v>1</v>
      </c>
      <c r="Y116050">
        <v>0</v>
      </c>
    </row>
    <row r="116051" spans="1:25" x14ac:dyDescent="0.3">
      <c r="A116051">
        <v>116049</v>
      </c>
      <c r="S116051">
        <v>48</v>
      </c>
      <c r="T116051">
        <v>7</v>
      </c>
      <c r="U116051">
        <v>0</v>
      </c>
      <c r="V116051">
        <v>3</v>
      </c>
      <c r="W116051">
        <v>0</v>
      </c>
      <c r="X116051">
        <v>1</v>
      </c>
      <c r="Y116051">
        <v>0</v>
      </c>
    </row>
    <row r="116052" spans="1:25" x14ac:dyDescent="0.3">
      <c r="A116052">
        <v>116050</v>
      </c>
      <c r="S116052">
        <v>48</v>
      </c>
      <c r="T116052">
        <v>3</v>
      </c>
      <c r="U116052">
        <v>0</v>
      </c>
      <c r="V116052">
        <v>3</v>
      </c>
      <c r="W116052">
        <v>0</v>
      </c>
      <c r="X116052">
        <v>1</v>
      </c>
      <c r="Y116052">
        <v>0</v>
      </c>
    </row>
    <row r="116053" spans="1:25" x14ac:dyDescent="0.3">
      <c r="A116053">
        <v>116051</v>
      </c>
      <c r="S116053">
        <v>48</v>
      </c>
      <c r="T116053">
        <v>5</v>
      </c>
      <c r="U116053">
        <v>0</v>
      </c>
      <c r="V116053">
        <v>3</v>
      </c>
      <c r="W116053">
        <v>0</v>
      </c>
      <c r="X116053">
        <v>1</v>
      </c>
      <c r="Y116053">
        <v>0</v>
      </c>
    </row>
    <row r="116054" spans="1:25" x14ac:dyDescent="0.3">
      <c r="A116054">
        <v>116052</v>
      </c>
      <c r="S116054">
        <v>48</v>
      </c>
      <c r="T116054">
        <v>5</v>
      </c>
      <c r="U116054">
        <v>0</v>
      </c>
      <c r="V116054">
        <v>3</v>
      </c>
      <c r="W116054">
        <v>0</v>
      </c>
      <c r="X116054">
        <v>1</v>
      </c>
      <c r="Y116054">
        <v>0</v>
      </c>
    </row>
    <row r="116055" spans="1:25" x14ac:dyDescent="0.3">
      <c r="A116055">
        <v>116053</v>
      </c>
      <c r="S116055">
        <v>48</v>
      </c>
      <c r="T116055">
        <v>3</v>
      </c>
      <c r="U116055">
        <v>0</v>
      </c>
      <c r="V116055">
        <v>3</v>
      </c>
      <c r="W116055">
        <v>0</v>
      </c>
      <c r="X116055">
        <v>1</v>
      </c>
      <c r="Y116055">
        <v>0</v>
      </c>
    </row>
    <row r="116056" spans="1:25" x14ac:dyDescent="0.3">
      <c r="A116056">
        <v>116054</v>
      </c>
      <c r="S116056">
        <v>48</v>
      </c>
      <c r="T116056">
        <v>7</v>
      </c>
      <c r="U116056">
        <v>0</v>
      </c>
      <c r="V116056">
        <v>3</v>
      </c>
      <c r="W116056">
        <v>0</v>
      </c>
      <c r="X116056">
        <v>1</v>
      </c>
      <c r="Y116056">
        <v>0</v>
      </c>
    </row>
    <row r="116057" spans="1:25" x14ac:dyDescent="0.3">
      <c r="A116057">
        <v>116055</v>
      </c>
      <c r="S116057">
        <v>48</v>
      </c>
      <c r="T116057">
        <v>1</v>
      </c>
      <c r="U116057">
        <v>0</v>
      </c>
      <c r="V116057">
        <v>3</v>
      </c>
      <c r="W116057">
        <v>0</v>
      </c>
      <c r="X116057">
        <v>1</v>
      </c>
      <c r="Y116057">
        <v>0</v>
      </c>
    </row>
    <row r="116058" spans="1:25" x14ac:dyDescent="0.3">
      <c r="A116058">
        <v>116056</v>
      </c>
      <c r="S116058">
        <v>48</v>
      </c>
      <c r="T116058">
        <v>1</v>
      </c>
      <c r="U116058">
        <v>2</v>
      </c>
      <c r="V116058">
        <v>3</v>
      </c>
      <c r="W116058">
        <v>0</v>
      </c>
      <c r="X116058">
        <v>1</v>
      </c>
      <c r="Y116058">
        <v>0</v>
      </c>
    </row>
    <row r="116059" spans="1:25" x14ac:dyDescent="0.3">
      <c r="A116059">
        <v>116057</v>
      </c>
      <c r="S116059">
        <v>48</v>
      </c>
      <c r="T116059">
        <v>7</v>
      </c>
      <c r="U116059">
        <v>2</v>
      </c>
      <c r="V116059">
        <v>3</v>
      </c>
      <c r="W116059">
        <v>0</v>
      </c>
      <c r="X116059">
        <v>1</v>
      </c>
      <c r="Y116059">
        <v>0</v>
      </c>
    </row>
    <row r="116060" spans="1:25" x14ac:dyDescent="0.3">
      <c r="A116060">
        <v>116058</v>
      </c>
      <c r="S116060">
        <v>48</v>
      </c>
      <c r="T116060">
        <v>3</v>
      </c>
      <c r="U116060">
        <v>2</v>
      </c>
      <c r="V116060">
        <v>3</v>
      </c>
      <c r="W116060">
        <v>0</v>
      </c>
      <c r="X116060">
        <v>1</v>
      </c>
      <c r="Y116060">
        <v>0</v>
      </c>
    </row>
    <row r="116061" spans="1:25" x14ac:dyDescent="0.3">
      <c r="A116061">
        <v>116059</v>
      </c>
      <c r="S116061">
        <v>48</v>
      </c>
      <c r="T116061">
        <v>5</v>
      </c>
      <c r="U116061">
        <v>2</v>
      </c>
      <c r="V116061">
        <v>3</v>
      </c>
      <c r="W116061">
        <v>0</v>
      </c>
      <c r="X116061">
        <v>1</v>
      </c>
      <c r="Y116061">
        <v>0</v>
      </c>
    </row>
    <row r="116062" spans="1:25" x14ac:dyDescent="0.3">
      <c r="A116062">
        <v>116060</v>
      </c>
      <c r="S116062">
        <v>48</v>
      </c>
      <c r="T116062">
        <v>1</v>
      </c>
      <c r="U116062">
        <v>2</v>
      </c>
      <c r="V116062">
        <v>3</v>
      </c>
      <c r="W116062">
        <v>0</v>
      </c>
      <c r="X116062">
        <v>1</v>
      </c>
      <c r="Y116062">
        <v>0</v>
      </c>
    </row>
    <row r="116063" spans="1:25" x14ac:dyDescent="0.3">
      <c r="A116063">
        <v>116061</v>
      </c>
      <c r="S116063">
        <v>48</v>
      </c>
      <c r="T116063">
        <v>3</v>
      </c>
      <c r="U116063">
        <v>2</v>
      </c>
      <c r="V116063">
        <v>3</v>
      </c>
      <c r="W116063">
        <v>0</v>
      </c>
      <c r="X116063">
        <v>1</v>
      </c>
      <c r="Y116063">
        <v>0</v>
      </c>
    </row>
    <row r="116064" spans="1:25" x14ac:dyDescent="0.3">
      <c r="A116064">
        <v>116062</v>
      </c>
      <c r="S116064">
        <v>48</v>
      </c>
      <c r="T116064">
        <v>6</v>
      </c>
      <c r="U116064">
        <v>2</v>
      </c>
      <c r="V116064">
        <v>3</v>
      </c>
      <c r="W116064">
        <v>0</v>
      </c>
      <c r="X116064">
        <v>1</v>
      </c>
      <c r="Y116064">
        <v>0</v>
      </c>
    </row>
    <row r="116065" spans="1:25" x14ac:dyDescent="0.3">
      <c r="A116065">
        <v>116063</v>
      </c>
      <c r="S116065">
        <v>48</v>
      </c>
      <c r="T116065">
        <v>3</v>
      </c>
      <c r="U116065">
        <v>2</v>
      </c>
      <c r="V116065">
        <v>3</v>
      </c>
      <c r="W116065">
        <v>0</v>
      </c>
      <c r="X116065">
        <v>1</v>
      </c>
      <c r="Y116065">
        <v>0</v>
      </c>
    </row>
    <row r="116066" spans="1:25" x14ac:dyDescent="0.3">
      <c r="A116066">
        <v>116064</v>
      </c>
      <c r="S116066">
        <v>48</v>
      </c>
      <c r="T116066">
        <v>0</v>
      </c>
      <c r="U116066">
        <v>1</v>
      </c>
      <c r="V116066">
        <v>3</v>
      </c>
      <c r="W116066">
        <v>0</v>
      </c>
      <c r="X116066">
        <v>1</v>
      </c>
      <c r="Y116066">
        <v>0</v>
      </c>
    </row>
    <row r="116067" spans="1:25" x14ac:dyDescent="0.3">
      <c r="A116067">
        <v>116065</v>
      </c>
      <c r="S116067">
        <v>48</v>
      </c>
      <c r="T116067">
        <v>4</v>
      </c>
      <c r="U116067">
        <v>1</v>
      </c>
      <c r="V116067">
        <v>3</v>
      </c>
      <c r="W116067">
        <v>0</v>
      </c>
      <c r="X116067">
        <v>1</v>
      </c>
      <c r="Y116067">
        <v>0</v>
      </c>
    </row>
    <row r="116068" spans="1:25" x14ac:dyDescent="0.3">
      <c r="A116068">
        <v>116066</v>
      </c>
      <c r="S116068">
        <v>48</v>
      </c>
      <c r="T116068">
        <v>3</v>
      </c>
      <c r="U116068">
        <v>1</v>
      </c>
      <c r="V116068">
        <v>3</v>
      </c>
      <c r="W116068">
        <v>0</v>
      </c>
      <c r="X116068">
        <v>1</v>
      </c>
      <c r="Y116068">
        <v>0</v>
      </c>
    </row>
    <row r="116069" spans="1:25" x14ac:dyDescent="0.3">
      <c r="A116069">
        <v>116067</v>
      </c>
      <c r="S116069">
        <v>48</v>
      </c>
      <c r="T116069">
        <v>5</v>
      </c>
      <c r="U116069">
        <v>1</v>
      </c>
      <c r="V116069">
        <v>3</v>
      </c>
      <c r="W116069">
        <v>0</v>
      </c>
      <c r="X116069">
        <v>1</v>
      </c>
      <c r="Y116069">
        <v>0</v>
      </c>
    </row>
    <row r="116070" spans="1:25" x14ac:dyDescent="0.3">
      <c r="A116070">
        <v>116068</v>
      </c>
      <c r="S116070">
        <v>48</v>
      </c>
      <c r="T116070">
        <v>5</v>
      </c>
      <c r="U116070">
        <v>1</v>
      </c>
      <c r="V116070">
        <v>3</v>
      </c>
      <c r="W116070">
        <v>0</v>
      </c>
      <c r="X116070">
        <v>1</v>
      </c>
      <c r="Y116070">
        <v>0</v>
      </c>
    </row>
    <row r="116071" spans="1:25" x14ac:dyDescent="0.3">
      <c r="A116071">
        <v>116069</v>
      </c>
      <c r="S116071">
        <v>48</v>
      </c>
      <c r="T116071">
        <v>3</v>
      </c>
      <c r="U116071">
        <v>1</v>
      </c>
      <c r="V116071">
        <v>3</v>
      </c>
      <c r="W116071">
        <v>0</v>
      </c>
      <c r="X116071">
        <v>1</v>
      </c>
      <c r="Y116071">
        <v>0</v>
      </c>
    </row>
    <row r="116072" spans="1:25" x14ac:dyDescent="0.3">
      <c r="A116072">
        <v>116070</v>
      </c>
      <c r="S116072">
        <v>48</v>
      </c>
      <c r="T116072">
        <v>1</v>
      </c>
      <c r="U116072">
        <v>1</v>
      </c>
      <c r="V116072">
        <v>3</v>
      </c>
      <c r="W116072">
        <v>0</v>
      </c>
      <c r="X116072">
        <v>1</v>
      </c>
      <c r="Y116072">
        <v>0</v>
      </c>
    </row>
    <row r="116073" spans="1:25" x14ac:dyDescent="0.3">
      <c r="A116073">
        <v>116071</v>
      </c>
      <c r="S116073">
        <v>48</v>
      </c>
      <c r="T116073">
        <v>5</v>
      </c>
      <c r="U116073">
        <v>1</v>
      </c>
      <c r="V116073">
        <v>3</v>
      </c>
      <c r="W116073">
        <v>0</v>
      </c>
      <c r="X116073">
        <v>1</v>
      </c>
      <c r="Y116073">
        <v>0</v>
      </c>
    </row>
    <row r="116074" spans="1:25" x14ac:dyDescent="0.3">
      <c r="A116074">
        <v>116072</v>
      </c>
      <c r="S116074">
        <v>48</v>
      </c>
      <c r="T116074">
        <v>0</v>
      </c>
      <c r="U116074">
        <v>3</v>
      </c>
      <c r="V116074">
        <v>3</v>
      </c>
      <c r="W116074">
        <v>0</v>
      </c>
      <c r="X116074">
        <v>1</v>
      </c>
      <c r="Y116074">
        <v>0</v>
      </c>
    </row>
    <row r="116075" spans="1:25" x14ac:dyDescent="0.3">
      <c r="A116075">
        <v>116073</v>
      </c>
      <c r="S116075">
        <v>48</v>
      </c>
      <c r="T116075">
        <v>4</v>
      </c>
      <c r="U116075">
        <v>3</v>
      </c>
      <c r="V116075">
        <v>3</v>
      </c>
      <c r="W116075">
        <v>0</v>
      </c>
      <c r="X116075">
        <v>1</v>
      </c>
      <c r="Y116075">
        <v>0</v>
      </c>
    </row>
    <row r="116076" spans="1:25" x14ac:dyDescent="0.3">
      <c r="A116076">
        <v>116074</v>
      </c>
      <c r="S116076">
        <v>48</v>
      </c>
      <c r="T116076">
        <v>3</v>
      </c>
      <c r="U116076">
        <v>3</v>
      </c>
      <c r="V116076">
        <v>3</v>
      </c>
      <c r="W116076">
        <v>0</v>
      </c>
      <c r="X116076">
        <v>1</v>
      </c>
      <c r="Y116076">
        <v>0</v>
      </c>
    </row>
    <row r="116077" spans="1:25" x14ac:dyDescent="0.3">
      <c r="A116077">
        <v>116075</v>
      </c>
      <c r="S116077">
        <v>48</v>
      </c>
      <c r="T116077">
        <v>5</v>
      </c>
      <c r="U116077">
        <v>3</v>
      </c>
      <c r="V116077">
        <v>3</v>
      </c>
      <c r="W116077">
        <v>0</v>
      </c>
      <c r="X116077">
        <v>1</v>
      </c>
      <c r="Y116077">
        <v>0</v>
      </c>
    </row>
    <row r="116078" spans="1:25" x14ac:dyDescent="0.3">
      <c r="A116078">
        <v>116076</v>
      </c>
      <c r="S116078">
        <v>48</v>
      </c>
      <c r="T116078">
        <v>1</v>
      </c>
      <c r="U116078">
        <v>3</v>
      </c>
      <c r="V116078">
        <v>3</v>
      </c>
      <c r="W116078">
        <v>0</v>
      </c>
      <c r="X116078">
        <v>1</v>
      </c>
      <c r="Y116078">
        <v>0</v>
      </c>
    </row>
    <row r="116079" spans="1:25" x14ac:dyDescent="0.3">
      <c r="A116079">
        <v>116077</v>
      </c>
      <c r="S116079">
        <v>48</v>
      </c>
      <c r="T116079">
        <v>3</v>
      </c>
      <c r="U116079">
        <v>3</v>
      </c>
      <c r="V116079">
        <v>3</v>
      </c>
      <c r="W116079">
        <v>0</v>
      </c>
      <c r="X116079">
        <v>1</v>
      </c>
      <c r="Y116079">
        <v>0</v>
      </c>
    </row>
    <row r="116080" spans="1:25" x14ac:dyDescent="0.3">
      <c r="A116080">
        <v>116078</v>
      </c>
      <c r="S116080">
        <v>48</v>
      </c>
      <c r="T116080">
        <v>0</v>
      </c>
      <c r="U116080">
        <v>3</v>
      </c>
      <c r="V116080">
        <v>3</v>
      </c>
      <c r="W116080">
        <v>0</v>
      </c>
      <c r="X116080">
        <v>1</v>
      </c>
      <c r="Y116080">
        <v>0</v>
      </c>
    </row>
    <row r="116081" spans="1:25" x14ac:dyDescent="0.3">
      <c r="A116081">
        <v>116079</v>
      </c>
      <c r="S116081">
        <v>48</v>
      </c>
      <c r="T116081">
        <v>7</v>
      </c>
      <c r="U116081">
        <v>3</v>
      </c>
      <c r="V116081">
        <v>3</v>
      </c>
      <c r="W116081">
        <v>0</v>
      </c>
      <c r="X116081">
        <v>1</v>
      </c>
      <c r="Y116081">
        <v>0</v>
      </c>
    </row>
    <row r="116082" spans="1:25" x14ac:dyDescent="0.3">
      <c r="A116082">
        <v>116080</v>
      </c>
      <c r="S116082">
        <v>48</v>
      </c>
      <c r="T116082">
        <v>0</v>
      </c>
      <c r="U116082">
        <v>0</v>
      </c>
      <c r="V116082">
        <v>3</v>
      </c>
      <c r="W116082">
        <v>0</v>
      </c>
      <c r="X116082">
        <v>1</v>
      </c>
      <c r="Y116082">
        <v>0</v>
      </c>
    </row>
    <row r="116083" spans="1:25" x14ac:dyDescent="0.3">
      <c r="A116083">
        <v>116081</v>
      </c>
      <c r="S116083">
        <v>48</v>
      </c>
      <c r="T116083">
        <v>5</v>
      </c>
      <c r="U116083">
        <v>0</v>
      </c>
      <c r="V116083">
        <v>3</v>
      </c>
      <c r="W116083">
        <v>0</v>
      </c>
      <c r="X116083">
        <v>1</v>
      </c>
      <c r="Y116083">
        <v>0</v>
      </c>
    </row>
    <row r="116084" spans="1:25" x14ac:dyDescent="0.3">
      <c r="A116084">
        <v>116082</v>
      </c>
      <c r="S116084">
        <v>48</v>
      </c>
      <c r="T116084">
        <v>3</v>
      </c>
      <c r="U116084">
        <v>0</v>
      </c>
      <c r="V116084">
        <v>3</v>
      </c>
      <c r="W116084">
        <v>0</v>
      </c>
      <c r="X116084">
        <v>1</v>
      </c>
      <c r="Y116084">
        <v>0</v>
      </c>
    </row>
    <row r="116085" spans="1:25" x14ac:dyDescent="0.3">
      <c r="A116085">
        <v>116083</v>
      </c>
      <c r="S116085">
        <v>48</v>
      </c>
      <c r="T116085">
        <v>5</v>
      </c>
      <c r="U116085">
        <v>0</v>
      </c>
      <c r="V116085">
        <v>3</v>
      </c>
      <c r="W116085">
        <v>0</v>
      </c>
      <c r="X116085">
        <v>1</v>
      </c>
      <c r="Y116085">
        <v>0</v>
      </c>
    </row>
    <row r="116086" spans="1:25" x14ac:dyDescent="0.3">
      <c r="A116086">
        <v>116084</v>
      </c>
      <c r="S116086">
        <v>48</v>
      </c>
      <c r="T116086">
        <v>5</v>
      </c>
      <c r="U116086">
        <v>0</v>
      </c>
      <c r="V116086">
        <v>3</v>
      </c>
      <c r="W116086">
        <v>0</v>
      </c>
      <c r="X116086">
        <v>1</v>
      </c>
      <c r="Y116086">
        <v>0</v>
      </c>
    </row>
    <row r="116087" spans="1:25" x14ac:dyDescent="0.3">
      <c r="A116087">
        <v>116085</v>
      </c>
      <c r="S116087">
        <v>48</v>
      </c>
      <c r="T116087">
        <v>3</v>
      </c>
      <c r="U116087">
        <v>0</v>
      </c>
      <c r="V116087">
        <v>3</v>
      </c>
      <c r="W116087">
        <v>0</v>
      </c>
      <c r="X116087">
        <v>1</v>
      </c>
      <c r="Y116087">
        <v>0</v>
      </c>
    </row>
    <row r="116088" spans="1:25" x14ac:dyDescent="0.3">
      <c r="A116088">
        <v>116086</v>
      </c>
      <c r="S116088">
        <v>48</v>
      </c>
      <c r="T116088">
        <v>3</v>
      </c>
      <c r="U116088">
        <v>0</v>
      </c>
      <c r="V116088">
        <v>3</v>
      </c>
      <c r="W116088">
        <v>0</v>
      </c>
      <c r="X116088">
        <v>1</v>
      </c>
      <c r="Y116088">
        <v>0</v>
      </c>
    </row>
    <row r="116089" spans="1:25" x14ac:dyDescent="0.3">
      <c r="A116089">
        <v>116087</v>
      </c>
      <c r="S116089">
        <v>48</v>
      </c>
      <c r="T116089">
        <v>1</v>
      </c>
      <c r="U116089">
        <v>0</v>
      </c>
      <c r="V116089">
        <v>3</v>
      </c>
      <c r="W116089">
        <v>0</v>
      </c>
      <c r="X116089">
        <v>1</v>
      </c>
      <c r="Y116089">
        <v>0</v>
      </c>
    </row>
    <row r="116090" spans="1:25" x14ac:dyDescent="0.3">
      <c r="A116090">
        <v>116088</v>
      </c>
      <c r="S116090">
        <v>48</v>
      </c>
      <c r="T116090">
        <v>0</v>
      </c>
      <c r="U116090">
        <v>7</v>
      </c>
      <c r="V116090">
        <v>3</v>
      </c>
      <c r="W116090">
        <v>0</v>
      </c>
      <c r="X116090">
        <v>1</v>
      </c>
      <c r="Y116090">
        <v>0</v>
      </c>
    </row>
    <row r="116091" spans="1:25" x14ac:dyDescent="0.3">
      <c r="A116091">
        <v>116089</v>
      </c>
      <c r="S116091">
        <v>48</v>
      </c>
      <c r="T116091">
        <v>5</v>
      </c>
      <c r="U116091">
        <v>7</v>
      </c>
      <c r="V116091">
        <v>3</v>
      </c>
      <c r="W116091">
        <v>0</v>
      </c>
      <c r="X116091">
        <v>1</v>
      </c>
      <c r="Y116091">
        <v>0</v>
      </c>
    </row>
    <row r="116092" spans="1:25" x14ac:dyDescent="0.3">
      <c r="A116092">
        <v>116090</v>
      </c>
      <c r="S116092">
        <v>48</v>
      </c>
      <c r="T116092">
        <v>3</v>
      </c>
      <c r="U116092">
        <v>7</v>
      </c>
      <c r="V116092">
        <v>3</v>
      </c>
      <c r="W116092">
        <v>0</v>
      </c>
      <c r="X116092">
        <v>1</v>
      </c>
      <c r="Y116092">
        <v>0</v>
      </c>
    </row>
    <row r="116093" spans="1:25" x14ac:dyDescent="0.3">
      <c r="A116093">
        <v>116091</v>
      </c>
      <c r="S116093">
        <v>48</v>
      </c>
      <c r="T116093">
        <v>5</v>
      </c>
      <c r="U116093">
        <v>7</v>
      </c>
      <c r="V116093">
        <v>3</v>
      </c>
      <c r="W116093">
        <v>0</v>
      </c>
      <c r="X116093">
        <v>1</v>
      </c>
      <c r="Y116093">
        <v>0</v>
      </c>
    </row>
    <row r="116094" spans="1:25" x14ac:dyDescent="0.3">
      <c r="A116094">
        <v>116092</v>
      </c>
      <c r="S116094">
        <v>48</v>
      </c>
      <c r="T116094">
        <v>1</v>
      </c>
      <c r="U116094">
        <v>7</v>
      </c>
      <c r="V116094">
        <v>3</v>
      </c>
      <c r="W116094">
        <v>0</v>
      </c>
      <c r="X116094">
        <v>1</v>
      </c>
      <c r="Y116094">
        <v>0</v>
      </c>
    </row>
    <row r="116095" spans="1:25" x14ac:dyDescent="0.3">
      <c r="A116095">
        <v>116093</v>
      </c>
      <c r="S116095">
        <v>48</v>
      </c>
      <c r="T116095">
        <v>3</v>
      </c>
      <c r="U116095">
        <v>7</v>
      </c>
      <c r="V116095">
        <v>3</v>
      </c>
      <c r="W116095">
        <v>0</v>
      </c>
      <c r="X116095">
        <v>1</v>
      </c>
      <c r="Y116095">
        <v>0</v>
      </c>
    </row>
    <row r="116096" spans="1:25" x14ac:dyDescent="0.3">
      <c r="A116096">
        <v>116094</v>
      </c>
      <c r="S116096">
        <v>48</v>
      </c>
      <c r="T116096">
        <v>2</v>
      </c>
      <c r="U116096">
        <v>7</v>
      </c>
      <c r="V116096">
        <v>3</v>
      </c>
      <c r="W116096">
        <v>0</v>
      </c>
      <c r="X116096">
        <v>1</v>
      </c>
      <c r="Y116096">
        <v>0</v>
      </c>
    </row>
    <row r="116097" spans="1:25" x14ac:dyDescent="0.3">
      <c r="A116097">
        <v>116095</v>
      </c>
      <c r="S116097">
        <v>48</v>
      </c>
      <c r="T116097">
        <v>3</v>
      </c>
      <c r="U116097">
        <v>7</v>
      </c>
      <c r="V116097">
        <v>3</v>
      </c>
      <c r="W116097">
        <v>0</v>
      </c>
      <c r="X116097">
        <v>1</v>
      </c>
      <c r="Y116097">
        <v>0</v>
      </c>
    </row>
    <row r="116098" spans="1:25" x14ac:dyDescent="0.3">
      <c r="A116098">
        <v>116096</v>
      </c>
      <c r="S116098">
        <v>48</v>
      </c>
      <c r="T116098">
        <v>7</v>
      </c>
      <c r="U116098">
        <v>6</v>
      </c>
      <c r="V116098">
        <v>7</v>
      </c>
      <c r="W116098">
        <v>0</v>
      </c>
      <c r="X116098">
        <v>1</v>
      </c>
      <c r="Y116098">
        <v>0</v>
      </c>
    </row>
    <row r="116099" spans="1:25" x14ac:dyDescent="0.3">
      <c r="A116099">
        <v>116097</v>
      </c>
      <c r="S116099">
        <v>48</v>
      </c>
      <c r="T116099">
        <v>2</v>
      </c>
      <c r="U116099">
        <v>6</v>
      </c>
      <c r="V116099">
        <v>7</v>
      </c>
      <c r="W116099">
        <v>0</v>
      </c>
      <c r="X116099">
        <v>1</v>
      </c>
      <c r="Y116099">
        <v>0</v>
      </c>
    </row>
    <row r="116100" spans="1:25" x14ac:dyDescent="0.3">
      <c r="A116100">
        <v>116098</v>
      </c>
      <c r="S116100">
        <v>48</v>
      </c>
      <c r="T116100">
        <v>2</v>
      </c>
      <c r="U116100">
        <v>6</v>
      </c>
      <c r="V116100">
        <v>7</v>
      </c>
      <c r="W116100">
        <v>0</v>
      </c>
      <c r="X116100">
        <v>1</v>
      </c>
      <c r="Y116100">
        <v>0</v>
      </c>
    </row>
    <row r="116101" spans="1:25" x14ac:dyDescent="0.3">
      <c r="A116101">
        <v>116099</v>
      </c>
      <c r="S116101">
        <v>48</v>
      </c>
      <c r="T116101">
        <v>6</v>
      </c>
      <c r="U116101">
        <v>6</v>
      </c>
      <c r="V116101">
        <v>7</v>
      </c>
      <c r="W116101">
        <v>0</v>
      </c>
      <c r="X116101">
        <v>1</v>
      </c>
      <c r="Y116101">
        <v>0</v>
      </c>
    </row>
    <row r="116102" spans="1:25" x14ac:dyDescent="0.3">
      <c r="A116102">
        <v>116100</v>
      </c>
      <c r="S116102">
        <v>48</v>
      </c>
      <c r="T116102">
        <v>5</v>
      </c>
      <c r="U116102">
        <v>6</v>
      </c>
      <c r="V116102">
        <v>7</v>
      </c>
      <c r="W116102">
        <v>0</v>
      </c>
      <c r="X116102">
        <v>1</v>
      </c>
      <c r="Y116102">
        <v>0</v>
      </c>
    </row>
    <row r="116103" spans="1:25" x14ac:dyDescent="0.3">
      <c r="A116103">
        <v>116101</v>
      </c>
      <c r="S116103">
        <v>48</v>
      </c>
      <c r="T116103">
        <v>3</v>
      </c>
      <c r="U116103">
        <v>6</v>
      </c>
      <c r="V116103">
        <v>7</v>
      </c>
      <c r="W116103">
        <v>0</v>
      </c>
      <c r="X116103">
        <v>1</v>
      </c>
      <c r="Y116103">
        <v>0</v>
      </c>
    </row>
    <row r="116104" spans="1:25" x14ac:dyDescent="0.3">
      <c r="A116104">
        <v>116102</v>
      </c>
      <c r="S116104">
        <v>48</v>
      </c>
      <c r="T116104">
        <v>5</v>
      </c>
      <c r="U116104">
        <v>6</v>
      </c>
      <c r="V116104">
        <v>7</v>
      </c>
      <c r="W116104">
        <v>0</v>
      </c>
      <c r="X116104">
        <v>1</v>
      </c>
      <c r="Y116104">
        <v>0</v>
      </c>
    </row>
    <row r="116105" spans="1:25" x14ac:dyDescent="0.3">
      <c r="A116105">
        <v>116103</v>
      </c>
      <c r="S116105">
        <v>48</v>
      </c>
      <c r="T116105">
        <v>5</v>
      </c>
      <c r="U116105">
        <v>6</v>
      </c>
      <c r="V116105">
        <v>7</v>
      </c>
      <c r="W116105">
        <v>0</v>
      </c>
      <c r="X116105">
        <v>1</v>
      </c>
      <c r="Y116105">
        <v>0</v>
      </c>
    </row>
    <row r="116106" spans="1:25" x14ac:dyDescent="0.3">
      <c r="A116106">
        <v>116104</v>
      </c>
      <c r="S116106">
        <v>48</v>
      </c>
      <c r="T116106">
        <v>7</v>
      </c>
      <c r="U116106">
        <v>1</v>
      </c>
      <c r="V116106">
        <v>7</v>
      </c>
      <c r="W116106">
        <v>0</v>
      </c>
      <c r="X116106">
        <v>1</v>
      </c>
      <c r="Y116106">
        <v>0</v>
      </c>
    </row>
    <row r="116107" spans="1:25" x14ac:dyDescent="0.3">
      <c r="A116107">
        <v>116105</v>
      </c>
      <c r="S116107">
        <v>48</v>
      </c>
      <c r="T116107">
        <v>2</v>
      </c>
      <c r="U116107">
        <v>1</v>
      </c>
      <c r="V116107">
        <v>7</v>
      </c>
      <c r="W116107">
        <v>0</v>
      </c>
      <c r="X116107">
        <v>1</v>
      </c>
      <c r="Y116107">
        <v>0</v>
      </c>
    </row>
    <row r="116108" spans="1:25" x14ac:dyDescent="0.3">
      <c r="A116108">
        <v>116106</v>
      </c>
      <c r="S116108">
        <v>48</v>
      </c>
      <c r="T116108">
        <v>2</v>
      </c>
      <c r="U116108">
        <v>1</v>
      </c>
      <c r="V116108">
        <v>7</v>
      </c>
      <c r="W116108">
        <v>0</v>
      </c>
      <c r="X116108">
        <v>1</v>
      </c>
      <c r="Y116108">
        <v>0</v>
      </c>
    </row>
    <row r="116109" spans="1:25" x14ac:dyDescent="0.3">
      <c r="A116109">
        <v>116107</v>
      </c>
      <c r="S116109">
        <v>48</v>
      </c>
      <c r="T116109">
        <v>6</v>
      </c>
      <c r="U116109">
        <v>1</v>
      </c>
      <c r="V116109">
        <v>7</v>
      </c>
      <c r="W116109">
        <v>0</v>
      </c>
      <c r="X116109">
        <v>1</v>
      </c>
      <c r="Y116109">
        <v>0</v>
      </c>
    </row>
    <row r="116110" spans="1:25" x14ac:dyDescent="0.3">
      <c r="A116110">
        <v>116108</v>
      </c>
      <c r="S116110">
        <v>48</v>
      </c>
      <c r="T116110">
        <v>1</v>
      </c>
      <c r="U116110">
        <v>1</v>
      </c>
      <c r="V116110">
        <v>7</v>
      </c>
      <c r="W116110">
        <v>0</v>
      </c>
      <c r="X116110">
        <v>1</v>
      </c>
      <c r="Y116110">
        <v>0</v>
      </c>
    </row>
    <row r="116111" spans="1:25" x14ac:dyDescent="0.3">
      <c r="A116111">
        <v>116109</v>
      </c>
      <c r="S116111">
        <v>48</v>
      </c>
      <c r="T116111">
        <v>3</v>
      </c>
      <c r="U116111">
        <v>1</v>
      </c>
      <c r="V116111">
        <v>7</v>
      </c>
      <c r="W116111">
        <v>0</v>
      </c>
      <c r="X116111">
        <v>1</v>
      </c>
      <c r="Y116111">
        <v>0</v>
      </c>
    </row>
    <row r="116112" spans="1:25" x14ac:dyDescent="0.3">
      <c r="A116112">
        <v>116110</v>
      </c>
      <c r="S116112">
        <v>48</v>
      </c>
      <c r="T116112">
        <v>4</v>
      </c>
      <c r="U116112">
        <v>1</v>
      </c>
      <c r="V116112">
        <v>7</v>
      </c>
      <c r="W116112">
        <v>0</v>
      </c>
      <c r="X116112">
        <v>1</v>
      </c>
      <c r="Y116112">
        <v>0</v>
      </c>
    </row>
    <row r="116113" spans="1:25" x14ac:dyDescent="0.3">
      <c r="A116113">
        <v>116111</v>
      </c>
      <c r="S116113">
        <v>48</v>
      </c>
      <c r="T116113">
        <v>7</v>
      </c>
      <c r="U116113">
        <v>1</v>
      </c>
      <c r="V116113">
        <v>7</v>
      </c>
      <c r="W116113">
        <v>0</v>
      </c>
      <c r="X116113">
        <v>1</v>
      </c>
      <c r="Y116113">
        <v>0</v>
      </c>
    </row>
    <row r="116114" spans="1:25" x14ac:dyDescent="0.3">
      <c r="A116114">
        <v>116112</v>
      </c>
      <c r="S116114">
        <v>48</v>
      </c>
      <c r="T116114">
        <v>7</v>
      </c>
      <c r="U116114">
        <v>0</v>
      </c>
      <c r="V116114">
        <v>7</v>
      </c>
      <c r="W116114">
        <v>0</v>
      </c>
      <c r="X116114">
        <v>1</v>
      </c>
      <c r="Y116114">
        <v>0</v>
      </c>
    </row>
    <row r="116115" spans="1:25" x14ac:dyDescent="0.3">
      <c r="A116115">
        <v>116113</v>
      </c>
      <c r="S116115">
        <v>48</v>
      </c>
      <c r="T116115">
        <v>3</v>
      </c>
      <c r="U116115">
        <v>0</v>
      </c>
      <c r="V116115">
        <v>7</v>
      </c>
      <c r="W116115">
        <v>0</v>
      </c>
      <c r="X116115">
        <v>1</v>
      </c>
      <c r="Y116115">
        <v>0</v>
      </c>
    </row>
    <row r="116116" spans="1:25" x14ac:dyDescent="0.3">
      <c r="A116116">
        <v>116114</v>
      </c>
      <c r="S116116">
        <v>48</v>
      </c>
      <c r="T116116">
        <v>2</v>
      </c>
      <c r="U116116">
        <v>0</v>
      </c>
      <c r="V116116">
        <v>7</v>
      </c>
      <c r="W116116">
        <v>0</v>
      </c>
      <c r="X116116">
        <v>1</v>
      </c>
      <c r="Y116116">
        <v>0</v>
      </c>
    </row>
    <row r="116117" spans="1:25" x14ac:dyDescent="0.3">
      <c r="A116117">
        <v>116115</v>
      </c>
      <c r="S116117">
        <v>48</v>
      </c>
      <c r="T116117">
        <v>6</v>
      </c>
      <c r="U116117">
        <v>0</v>
      </c>
      <c r="V116117">
        <v>7</v>
      </c>
      <c r="W116117">
        <v>0</v>
      </c>
      <c r="X116117">
        <v>1</v>
      </c>
      <c r="Y116117">
        <v>0</v>
      </c>
    </row>
    <row r="116118" spans="1:25" x14ac:dyDescent="0.3">
      <c r="A116118">
        <v>116116</v>
      </c>
      <c r="S116118">
        <v>48</v>
      </c>
      <c r="T116118">
        <v>5</v>
      </c>
      <c r="U116118">
        <v>0</v>
      </c>
      <c r="V116118">
        <v>7</v>
      </c>
      <c r="W116118">
        <v>0</v>
      </c>
      <c r="X116118">
        <v>1</v>
      </c>
      <c r="Y116118">
        <v>0</v>
      </c>
    </row>
    <row r="116119" spans="1:25" x14ac:dyDescent="0.3">
      <c r="A116119">
        <v>116117</v>
      </c>
      <c r="S116119">
        <v>48</v>
      </c>
      <c r="T116119">
        <v>3</v>
      </c>
      <c r="U116119">
        <v>0</v>
      </c>
      <c r="V116119">
        <v>7</v>
      </c>
      <c r="W116119">
        <v>0</v>
      </c>
      <c r="X116119">
        <v>1</v>
      </c>
      <c r="Y116119">
        <v>0</v>
      </c>
    </row>
    <row r="116120" spans="1:25" x14ac:dyDescent="0.3">
      <c r="A116120">
        <v>116118</v>
      </c>
      <c r="S116120">
        <v>48</v>
      </c>
      <c r="T116120">
        <v>7</v>
      </c>
      <c r="U116120">
        <v>0</v>
      </c>
      <c r="V116120">
        <v>7</v>
      </c>
      <c r="W116120">
        <v>0</v>
      </c>
      <c r="X116120">
        <v>1</v>
      </c>
      <c r="Y116120">
        <v>0</v>
      </c>
    </row>
    <row r="116121" spans="1:25" x14ac:dyDescent="0.3">
      <c r="A116121">
        <v>116119</v>
      </c>
      <c r="S116121">
        <v>48</v>
      </c>
      <c r="T116121">
        <v>1</v>
      </c>
      <c r="U116121">
        <v>0</v>
      </c>
      <c r="V116121">
        <v>7</v>
      </c>
      <c r="W116121">
        <v>0</v>
      </c>
      <c r="X116121">
        <v>1</v>
      </c>
      <c r="Y116121">
        <v>0</v>
      </c>
    </row>
    <row r="116122" spans="1:25" x14ac:dyDescent="0.3">
      <c r="A116122">
        <v>116120</v>
      </c>
      <c r="S116122">
        <v>48</v>
      </c>
      <c r="T116122">
        <v>7</v>
      </c>
      <c r="U116122">
        <v>2</v>
      </c>
      <c r="V116122">
        <v>7</v>
      </c>
      <c r="W116122">
        <v>0</v>
      </c>
      <c r="X116122">
        <v>1</v>
      </c>
      <c r="Y116122">
        <v>0</v>
      </c>
    </row>
    <row r="116123" spans="1:25" x14ac:dyDescent="0.3">
      <c r="A116123">
        <v>116121</v>
      </c>
      <c r="S116123">
        <v>48</v>
      </c>
      <c r="T116123">
        <v>3</v>
      </c>
      <c r="U116123">
        <v>2</v>
      </c>
      <c r="V116123">
        <v>7</v>
      </c>
      <c r="W116123">
        <v>0</v>
      </c>
      <c r="X116123">
        <v>1</v>
      </c>
      <c r="Y116123">
        <v>0</v>
      </c>
    </row>
    <row r="116124" spans="1:25" x14ac:dyDescent="0.3">
      <c r="A116124">
        <v>116122</v>
      </c>
      <c r="S116124">
        <v>48</v>
      </c>
      <c r="T116124">
        <v>2</v>
      </c>
      <c r="U116124">
        <v>2</v>
      </c>
      <c r="V116124">
        <v>7</v>
      </c>
      <c r="W116124">
        <v>0</v>
      </c>
      <c r="X116124">
        <v>1</v>
      </c>
      <c r="Y116124">
        <v>0</v>
      </c>
    </row>
    <row r="116125" spans="1:25" x14ac:dyDescent="0.3">
      <c r="A116125">
        <v>116123</v>
      </c>
      <c r="S116125">
        <v>48</v>
      </c>
      <c r="T116125">
        <v>6</v>
      </c>
      <c r="U116125">
        <v>2</v>
      </c>
      <c r="V116125">
        <v>7</v>
      </c>
      <c r="W116125">
        <v>0</v>
      </c>
      <c r="X116125">
        <v>1</v>
      </c>
      <c r="Y116125">
        <v>0</v>
      </c>
    </row>
    <row r="116126" spans="1:25" x14ac:dyDescent="0.3">
      <c r="A116126">
        <v>116124</v>
      </c>
      <c r="S116126">
        <v>48</v>
      </c>
      <c r="T116126">
        <v>1</v>
      </c>
      <c r="U116126">
        <v>2</v>
      </c>
      <c r="V116126">
        <v>7</v>
      </c>
      <c r="W116126">
        <v>0</v>
      </c>
      <c r="X116126">
        <v>1</v>
      </c>
      <c r="Y116126">
        <v>0</v>
      </c>
    </row>
    <row r="116127" spans="1:25" x14ac:dyDescent="0.3">
      <c r="A116127">
        <v>116125</v>
      </c>
      <c r="S116127">
        <v>48</v>
      </c>
      <c r="T116127">
        <v>3</v>
      </c>
      <c r="U116127">
        <v>2</v>
      </c>
      <c r="V116127">
        <v>7</v>
      </c>
      <c r="W116127">
        <v>0</v>
      </c>
      <c r="X116127">
        <v>1</v>
      </c>
      <c r="Y116127">
        <v>0</v>
      </c>
    </row>
    <row r="116128" spans="1:25" x14ac:dyDescent="0.3">
      <c r="A116128">
        <v>116126</v>
      </c>
      <c r="S116128">
        <v>48</v>
      </c>
      <c r="T116128">
        <v>6</v>
      </c>
      <c r="U116128">
        <v>2</v>
      </c>
      <c r="V116128">
        <v>7</v>
      </c>
      <c r="W116128">
        <v>0</v>
      </c>
      <c r="X116128">
        <v>1</v>
      </c>
      <c r="Y116128">
        <v>0</v>
      </c>
    </row>
    <row r="116129" spans="1:25" x14ac:dyDescent="0.3">
      <c r="A116129">
        <v>116127</v>
      </c>
      <c r="S116129">
        <v>48</v>
      </c>
      <c r="T116129">
        <v>3</v>
      </c>
      <c r="U116129">
        <v>2</v>
      </c>
      <c r="V116129">
        <v>7</v>
      </c>
      <c r="W116129">
        <v>0</v>
      </c>
      <c r="X116129">
        <v>1</v>
      </c>
      <c r="Y116129">
        <v>0</v>
      </c>
    </row>
    <row r="116130" spans="1:25" x14ac:dyDescent="0.3">
      <c r="A116130">
        <v>116128</v>
      </c>
      <c r="S116130">
        <v>48</v>
      </c>
      <c r="T116130">
        <v>6</v>
      </c>
      <c r="U116130">
        <v>5</v>
      </c>
      <c r="V116130">
        <v>7</v>
      </c>
      <c r="W116130">
        <v>0</v>
      </c>
      <c r="X116130">
        <v>1</v>
      </c>
      <c r="Y116130">
        <v>0</v>
      </c>
    </row>
    <row r="116131" spans="1:25" x14ac:dyDescent="0.3">
      <c r="A116131">
        <v>116129</v>
      </c>
      <c r="S116131">
        <v>48</v>
      </c>
      <c r="T116131">
        <v>0</v>
      </c>
      <c r="U116131">
        <v>5</v>
      </c>
      <c r="V116131">
        <v>7</v>
      </c>
      <c r="W116131">
        <v>0</v>
      </c>
      <c r="X116131">
        <v>1</v>
      </c>
      <c r="Y116131">
        <v>0</v>
      </c>
    </row>
    <row r="116132" spans="1:25" x14ac:dyDescent="0.3">
      <c r="A116132">
        <v>116130</v>
      </c>
      <c r="S116132">
        <v>48</v>
      </c>
      <c r="T116132">
        <v>2</v>
      </c>
      <c r="U116132">
        <v>5</v>
      </c>
      <c r="V116132">
        <v>7</v>
      </c>
      <c r="W116132">
        <v>0</v>
      </c>
      <c r="X116132">
        <v>1</v>
      </c>
      <c r="Y116132">
        <v>0</v>
      </c>
    </row>
    <row r="116133" spans="1:25" x14ac:dyDescent="0.3">
      <c r="A116133">
        <v>116131</v>
      </c>
      <c r="S116133">
        <v>48</v>
      </c>
      <c r="T116133">
        <v>6</v>
      </c>
      <c r="U116133">
        <v>5</v>
      </c>
      <c r="V116133">
        <v>7</v>
      </c>
      <c r="W116133">
        <v>0</v>
      </c>
      <c r="X116133">
        <v>1</v>
      </c>
      <c r="Y116133">
        <v>0</v>
      </c>
    </row>
    <row r="116134" spans="1:25" x14ac:dyDescent="0.3">
      <c r="A116134">
        <v>116132</v>
      </c>
      <c r="S116134">
        <v>48</v>
      </c>
      <c r="T116134">
        <v>5</v>
      </c>
      <c r="U116134">
        <v>5</v>
      </c>
      <c r="V116134">
        <v>7</v>
      </c>
      <c r="W116134">
        <v>0</v>
      </c>
      <c r="X116134">
        <v>1</v>
      </c>
      <c r="Y116134">
        <v>0</v>
      </c>
    </row>
    <row r="116135" spans="1:25" x14ac:dyDescent="0.3">
      <c r="A116135">
        <v>116133</v>
      </c>
      <c r="S116135">
        <v>48</v>
      </c>
      <c r="T116135">
        <v>3</v>
      </c>
      <c r="U116135">
        <v>5</v>
      </c>
      <c r="V116135">
        <v>7</v>
      </c>
      <c r="W116135">
        <v>0</v>
      </c>
      <c r="X116135">
        <v>1</v>
      </c>
      <c r="Y116135">
        <v>0</v>
      </c>
    </row>
    <row r="116136" spans="1:25" x14ac:dyDescent="0.3">
      <c r="A116136">
        <v>116134</v>
      </c>
      <c r="S116136">
        <v>48</v>
      </c>
      <c r="T116136">
        <v>1</v>
      </c>
      <c r="U116136">
        <v>5</v>
      </c>
      <c r="V116136">
        <v>7</v>
      </c>
      <c r="W116136">
        <v>0</v>
      </c>
      <c r="X116136">
        <v>1</v>
      </c>
      <c r="Y116136">
        <v>0</v>
      </c>
    </row>
    <row r="116137" spans="1:25" x14ac:dyDescent="0.3">
      <c r="A116137">
        <v>116135</v>
      </c>
      <c r="S116137">
        <v>48</v>
      </c>
      <c r="T116137">
        <v>5</v>
      </c>
      <c r="U116137">
        <v>5</v>
      </c>
      <c r="V116137">
        <v>7</v>
      </c>
      <c r="W116137">
        <v>0</v>
      </c>
      <c r="X116137">
        <v>1</v>
      </c>
      <c r="Y116137">
        <v>0</v>
      </c>
    </row>
    <row r="116138" spans="1:25" x14ac:dyDescent="0.3">
      <c r="A116138">
        <v>116136</v>
      </c>
      <c r="S116138">
        <v>48</v>
      </c>
      <c r="T116138">
        <v>6</v>
      </c>
      <c r="U116138">
        <v>3</v>
      </c>
      <c r="V116138">
        <v>7</v>
      </c>
      <c r="W116138">
        <v>0</v>
      </c>
      <c r="X116138">
        <v>1</v>
      </c>
      <c r="Y116138">
        <v>0</v>
      </c>
    </row>
    <row r="116139" spans="1:25" x14ac:dyDescent="0.3">
      <c r="A116139">
        <v>116137</v>
      </c>
      <c r="S116139">
        <v>48</v>
      </c>
      <c r="T116139">
        <v>0</v>
      </c>
      <c r="U116139">
        <v>3</v>
      </c>
      <c r="V116139">
        <v>7</v>
      </c>
      <c r="W116139">
        <v>0</v>
      </c>
      <c r="X116139">
        <v>1</v>
      </c>
      <c r="Y116139">
        <v>0</v>
      </c>
    </row>
    <row r="116140" spans="1:25" x14ac:dyDescent="0.3">
      <c r="A116140">
        <v>116138</v>
      </c>
      <c r="S116140">
        <v>48</v>
      </c>
      <c r="T116140">
        <v>2</v>
      </c>
      <c r="U116140">
        <v>3</v>
      </c>
      <c r="V116140">
        <v>7</v>
      </c>
      <c r="W116140">
        <v>0</v>
      </c>
      <c r="X116140">
        <v>1</v>
      </c>
      <c r="Y116140">
        <v>0</v>
      </c>
    </row>
    <row r="116141" spans="1:25" x14ac:dyDescent="0.3">
      <c r="A116141">
        <v>116139</v>
      </c>
      <c r="S116141">
        <v>48</v>
      </c>
      <c r="T116141">
        <v>6</v>
      </c>
      <c r="U116141">
        <v>3</v>
      </c>
      <c r="V116141">
        <v>7</v>
      </c>
      <c r="W116141">
        <v>0</v>
      </c>
      <c r="X116141">
        <v>1</v>
      </c>
      <c r="Y116141">
        <v>0</v>
      </c>
    </row>
    <row r="116142" spans="1:25" x14ac:dyDescent="0.3">
      <c r="A116142">
        <v>116140</v>
      </c>
      <c r="S116142">
        <v>48</v>
      </c>
      <c r="T116142">
        <v>1</v>
      </c>
      <c r="U116142">
        <v>3</v>
      </c>
      <c r="V116142">
        <v>7</v>
      </c>
      <c r="W116142">
        <v>0</v>
      </c>
      <c r="X116142">
        <v>1</v>
      </c>
      <c r="Y116142">
        <v>0</v>
      </c>
    </row>
    <row r="116143" spans="1:25" x14ac:dyDescent="0.3">
      <c r="A116143">
        <v>116141</v>
      </c>
      <c r="S116143">
        <v>48</v>
      </c>
      <c r="T116143">
        <v>3</v>
      </c>
      <c r="U116143">
        <v>3</v>
      </c>
      <c r="V116143">
        <v>7</v>
      </c>
      <c r="W116143">
        <v>0</v>
      </c>
      <c r="X116143">
        <v>1</v>
      </c>
      <c r="Y116143">
        <v>0</v>
      </c>
    </row>
    <row r="116144" spans="1:25" x14ac:dyDescent="0.3">
      <c r="A116144">
        <v>116142</v>
      </c>
      <c r="S116144">
        <v>48</v>
      </c>
      <c r="T116144">
        <v>0</v>
      </c>
      <c r="U116144">
        <v>3</v>
      </c>
      <c r="V116144">
        <v>7</v>
      </c>
      <c r="W116144">
        <v>0</v>
      </c>
      <c r="X116144">
        <v>1</v>
      </c>
      <c r="Y116144">
        <v>0</v>
      </c>
    </row>
    <row r="116145" spans="1:25" x14ac:dyDescent="0.3">
      <c r="A116145">
        <v>116143</v>
      </c>
      <c r="S116145">
        <v>48</v>
      </c>
      <c r="T116145">
        <v>7</v>
      </c>
      <c r="U116145">
        <v>3</v>
      </c>
      <c r="V116145">
        <v>7</v>
      </c>
      <c r="W116145">
        <v>0</v>
      </c>
      <c r="X116145">
        <v>1</v>
      </c>
      <c r="Y116145">
        <v>0</v>
      </c>
    </row>
    <row r="116146" spans="1:25" x14ac:dyDescent="0.3">
      <c r="A116146">
        <v>116144</v>
      </c>
      <c r="S116146">
        <v>48</v>
      </c>
      <c r="T116146">
        <v>6</v>
      </c>
      <c r="U116146">
        <v>3</v>
      </c>
      <c r="V116146">
        <v>7</v>
      </c>
      <c r="W116146">
        <v>0</v>
      </c>
      <c r="X116146">
        <v>1</v>
      </c>
      <c r="Y116146">
        <v>0</v>
      </c>
    </row>
    <row r="116147" spans="1:25" x14ac:dyDescent="0.3">
      <c r="A116147">
        <v>116145</v>
      </c>
      <c r="S116147">
        <v>48</v>
      </c>
      <c r="T116147">
        <v>1</v>
      </c>
      <c r="U116147">
        <v>3</v>
      </c>
      <c r="V116147">
        <v>7</v>
      </c>
      <c r="W116147">
        <v>0</v>
      </c>
      <c r="X116147">
        <v>1</v>
      </c>
      <c r="Y116147">
        <v>0</v>
      </c>
    </row>
    <row r="116148" spans="1:25" x14ac:dyDescent="0.3">
      <c r="A116148">
        <v>116146</v>
      </c>
      <c r="S116148">
        <v>48</v>
      </c>
      <c r="T116148">
        <v>2</v>
      </c>
      <c r="U116148">
        <v>3</v>
      </c>
      <c r="V116148">
        <v>7</v>
      </c>
      <c r="W116148">
        <v>0</v>
      </c>
      <c r="X116148">
        <v>1</v>
      </c>
      <c r="Y116148">
        <v>0</v>
      </c>
    </row>
    <row r="116149" spans="1:25" x14ac:dyDescent="0.3">
      <c r="A116149">
        <v>116147</v>
      </c>
      <c r="S116149">
        <v>48</v>
      </c>
      <c r="T116149">
        <v>6</v>
      </c>
      <c r="U116149">
        <v>3</v>
      </c>
      <c r="V116149">
        <v>7</v>
      </c>
      <c r="W116149">
        <v>0</v>
      </c>
      <c r="X116149">
        <v>1</v>
      </c>
      <c r="Y116149">
        <v>0</v>
      </c>
    </row>
    <row r="116150" spans="1:25" x14ac:dyDescent="0.3">
      <c r="A116150">
        <v>116148</v>
      </c>
      <c r="S116150">
        <v>48</v>
      </c>
      <c r="T116150">
        <v>5</v>
      </c>
      <c r="U116150">
        <v>3</v>
      </c>
      <c r="V116150">
        <v>7</v>
      </c>
      <c r="W116150">
        <v>0</v>
      </c>
      <c r="X116150">
        <v>1</v>
      </c>
      <c r="Y116150">
        <v>0</v>
      </c>
    </row>
    <row r="116151" spans="1:25" x14ac:dyDescent="0.3">
      <c r="A116151">
        <v>116149</v>
      </c>
      <c r="S116151">
        <v>48</v>
      </c>
      <c r="T116151">
        <v>3</v>
      </c>
      <c r="U116151">
        <v>3</v>
      </c>
      <c r="V116151">
        <v>7</v>
      </c>
      <c r="W116151">
        <v>0</v>
      </c>
      <c r="X116151">
        <v>1</v>
      </c>
      <c r="Y116151">
        <v>0</v>
      </c>
    </row>
    <row r="116152" spans="1:25" x14ac:dyDescent="0.3">
      <c r="A116152">
        <v>116150</v>
      </c>
      <c r="S116152">
        <v>48</v>
      </c>
      <c r="T116152">
        <v>3</v>
      </c>
      <c r="U116152">
        <v>3</v>
      </c>
      <c r="V116152">
        <v>7</v>
      </c>
      <c r="W116152">
        <v>0</v>
      </c>
      <c r="X116152">
        <v>1</v>
      </c>
      <c r="Y116152">
        <v>0</v>
      </c>
    </row>
    <row r="116153" spans="1:25" x14ac:dyDescent="0.3">
      <c r="A116153">
        <v>116151</v>
      </c>
      <c r="S116153">
        <v>48</v>
      </c>
      <c r="T116153">
        <v>1</v>
      </c>
      <c r="U116153">
        <v>3</v>
      </c>
      <c r="V116153">
        <v>7</v>
      </c>
      <c r="W116153">
        <v>0</v>
      </c>
      <c r="X116153">
        <v>1</v>
      </c>
      <c r="Y116153">
        <v>0</v>
      </c>
    </row>
    <row r="116154" spans="1:25" x14ac:dyDescent="0.3">
      <c r="A116154">
        <v>116152</v>
      </c>
      <c r="S116154">
        <v>48</v>
      </c>
      <c r="T116154">
        <v>6</v>
      </c>
      <c r="U116154">
        <v>1</v>
      </c>
      <c r="V116154">
        <v>7</v>
      </c>
      <c r="W116154">
        <v>0</v>
      </c>
      <c r="X116154">
        <v>1</v>
      </c>
      <c r="Y116154">
        <v>0</v>
      </c>
    </row>
    <row r="116155" spans="1:25" x14ac:dyDescent="0.3">
      <c r="A116155">
        <v>116153</v>
      </c>
      <c r="S116155">
        <v>48</v>
      </c>
      <c r="T116155">
        <v>1</v>
      </c>
      <c r="U116155">
        <v>1</v>
      </c>
      <c r="V116155">
        <v>7</v>
      </c>
      <c r="W116155">
        <v>0</v>
      </c>
      <c r="X116155">
        <v>1</v>
      </c>
      <c r="Y116155">
        <v>0</v>
      </c>
    </row>
    <row r="116156" spans="1:25" x14ac:dyDescent="0.3">
      <c r="A116156">
        <v>116154</v>
      </c>
      <c r="S116156">
        <v>48</v>
      </c>
      <c r="T116156">
        <v>2</v>
      </c>
      <c r="U116156">
        <v>1</v>
      </c>
      <c r="V116156">
        <v>7</v>
      </c>
      <c r="W116156">
        <v>0</v>
      </c>
      <c r="X116156">
        <v>1</v>
      </c>
      <c r="Y116156">
        <v>0</v>
      </c>
    </row>
    <row r="116157" spans="1:25" x14ac:dyDescent="0.3">
      <c r="A116157">
        <v>116155</v>
      </c>
      <c r="S116157">
        <v>48</v>
      </c>
      <c r="T116157">
        <v>6</v>
      </c>
      <c r="U116157">
        <v>1</v>
      </c>
      <c r="V116157">
        <v>7</v>
      </c>
      <c r="W116157">
        <v>0</v>
      </c>
      <c r="X116157">
        <v>1</v>
      </c>
      <c r="Y116157">
        <v>0</v>
      </c>
    </row>
    <row r="116158" spans="1:25" x14ac:dyDescent="0.3">
      <c r="A116158">
        <v>116156</v>
      </c>
      <c r="S116158">
        <v>48</v>
      </c>
      <c r="T116158">
        <v>1</v>
      </c>
      <c r="U116158">
        <v>1</v>
      </c>
      <c r="V116158">
        <v>7</v>
      </c>
      <c r="W116158">
        <v>0</v>
      </c>
      <c r="X116158">
        <v>1</v>
      </c>
      <c r="Y116158">
        <v>0</v>
      </c>
    </row>
    <row r="116159" spans="1:25" x14ac:dyDescent="0.3">
      <c r="A116159">
        <v>116157</v>
      </c>
      <c r="S116159">
        <v>48</v>
      </c>
      <c r="T116159">
        <v>3</v>
      </c>
      <c r="U116159">
        <v>1</v>
      </c>
      <c r="V116159">
        <v>7</v>
      </c>
      <c r="W116159">
        <v>0</v>
      </c>
      <c r="X116159">
        <v>1</v>
      </c>
      <c r="Y116159">
        <v>0</v>
      </c>
    </row>
    <row r="116160" spans="1:25" x14ac:dyDescent="0.3">
      <c r="A116160">
        <v>116158</v>
      </c>
      <c r="S116160">
        <v>48</v>
      </c>
      <c r="T116160">
        <v>2</v>
      </c>
      <c r="U116160">
        <v>1</v>
      </c>
      <c r="V116160">
        <v>7</v>
      </c>
      <c r="W116160">
        <v>0</v>
      </c>
      <c r="X116160">
        <v>1</v>
      </c>
      <c r="Y116160">
        <v>0</v>
      </c>
    </row>
    <row r="116161" spans="1:25" x14ac:dyDescent="0.3">
      <c r="A116161">
        <v>116159</v>
      </c>
      <c r="S116161">
        <v>48</v>
      </c>
      <c r="T116161">
        <v>3</v>
      </c>
      <c r="U116161">
        <v>1</v>
      </c>
      <c r="V116161">
        <v>7</v>
      </c>
      <c r="W116161">
        <v>0</v>
      </c>
      <c r="X116161">
        <v>1</v>
      </c>
      <c r="Y116161">
        <v>0</v>
      </c>
    </row>
    <row r="116162" spans="1:25" x14ac:dyDescent="0.3">
      <c r="A116162">
        <v>116160</v>
      </c>
      <c r="S116162">
        <v>48</v>
      </c>
      <c r="T116162">
        <v>5</v>
      </c>
      <c r="U116162">
        <v>6</v>
      </c>
      <c r="V116162">
        <v>1</v>
      </c>
      <c r="W116162">
        <v>0</v>
      </c>
      <c r="X116162">
        <v>1</v>
      </c>
      <c r="Y116162">
        <v>0</v>
      </c>
    </row>
    <row r="116163" spans="1:25" x14ac:dyDescent="0.3">
      <c r="A116163">
        <v>116161</v>
      </c>
      <c r="S116163">
        <v>48</v>
      </c>
      <c r="T116163">
        <v>6</v>
      </c>
      <c r="U116163">
        <v>6</v>
      </c>
      <c r="V116163">
        <v>1</v>
      </c>
      <c r="W116163">
        <v>0</v>
      </c>
      <c r="X116163">
        <v>1</v>
      </c>
      <c r="Y116163">
        <v>0</v>
      </c>
    </row>
    <row r="116164" spans="1:25" x14ac:dyDescent="0.3">
      <c r="A116164">
        <v>116162</v>
      </c>
      <c r="S116164">
        <v>48</v>
      </c>
      <c r="T116164">
        <v>2</v>
      </c>
      <c r="U116164">
        <v>6</v>
      </c>
      <c r="V116164">
        <v>1</v>
      </c>
      <c r="W116164">
        <v>0</v>
      </c>
      <c r="X116164">
        <v>1</v>
      </c>
      <c r="Y116164">
        <v>0</v>
      </c>
    </row>
    <row r="116165" spans="1:25" x14ac:dyDescent="0.3">
      <c r="A116165">
        <v>116163</v>
      </c>
      <c r="S116165">
        <v>48</v>
      </c>
      <c r="T116165">
        <v>7</v>
      </c>
      <c r="U116165">
        <v>6</v>
      </c>
      <c r="V116165">
        <v>1</v>
      </c>
      <c r="W116165">
        <v>0</v>
      </c>
      <c r="X116165">
        <v>1</v>
      </c>
      <c r="Y116165">
        <v>0</v>
      </c>
    </row>
    <row r="116166" spans="1:25" x14ac:dyDescent="0.3">
      <c r="A116166">
        <v>116164</v>
      </c>
      <c r="S116166">
        <v>48</v>
      </c>
      <c r="T116166">
        <v>5</v>
      </c>
      <c r="U116166">
        <v>6</v>
      </c>
      <c r="V116166">
        <v>1</v>
      </c>
      <c r="W116166">
        <v>0</v>
      </c>
      <c r="X116166">
        <v>1</v>
      </c>
      <c r="Y116166">
        <v>0</v>
      </c>
    </row>
    <row r="116167" spans="1:25" x14ac:dyDescent="0.3">
      <c r="A116167">
        <v>116165</v>
      </c>
      <c r="S116167">
        <v>48</v>
      </c>
      <c r="T116167">
        <v>3</v>
      </c>
      <c r="U116167">
        <v>6</v>
      </c>
      <c r="V116167">
        <v>1</v>
      </c>
      <c r="W116167">
        <v>0</v>
      </c>
      <c r="X116167">
        <v>1</v>
      </c>
      <c r="Y116167">
        <v>0</v>
      </c>
    </row>
    <row r="116168" spans="1:25" x14ac:dyDescent="0.3">
      <c r="A116168">
        <v>116166</v>
      </c>
      <c r="S116168">
        <v>48</v>
      </c>
      <c r="T116168">
        <v>5</v>
      </c>
      <c r="U116168">
        <v>6</v>
      </c>
      <c r="V116168">
        <v>1</v>
      </c>
      <c r="W116168">
        <v>0</v>
      </c>
      <c r="X116168">
        <v>1</v>
      </c>
      <c r="Y116168">
        <v>0</v>
      </c>
    </row>
    <row r="116169" spans="1:25" x14ac:dyDescent="0.3">
      <c r="A116169">
        <v>116167</v>
      </c>
      <c r="S116169">
        <v>48</v>
      </c>
      <c r="T116169">
        <v>5</v>
      </c>
      <c r="U116169">
        <v>6</v>
      </c>
      <c r="V116169">
        <v>1</v>
      </c>
      <c r="W116169">
        <v>0</v>
      </c>
      <c r="X116169">
        <v>1</v>
      </c>
      <c r="Y116169">
        <v>0</v>
      </c>
    </row>
    <row r="116170" spans="1:25" x14ac:dyDescent="0.3">
      <c r="A116170">
        <v>116168</v>
      </c>
      <c r="S116170">
        <v>48</v>
      </c>
      <c r="T116170">
        <v>5</v>
      </c>
      <c r="U116170">
        <v>1</v>
      </c>
      <c r="V116170">
        <v>1</v>
      </c>
      <c r="W116170">
        <v>0</v>
      </c>
      <c r="X116170">
        <v>1</v>
      </c>
      <c r="Y116170">
        <v>0</v>
      </c>
    </row>
    <row r="116171" spans="1:25" x14ac:dyDescent="0.3">
      <c r="A116171">
        <v>116169</v>
      </c>
      <c r="S116171">
        <v>48</v>
      </c>
      <c r="T116171">
        <v>6</v>
      </c>
      <c r="U116171">
        <v>1</v>
      </c>
      <c r="V116171">
        <v>1</v>
      </c>
      <c r="W116171">
        <v>0</v>
      </c>
      <c r="X116171">
        <v>1</v>
      </c>
      <c r="Y116171">
        <v>0</v>
      </c>
    </row>
    <row r="116172" spans="1:25" x14ac:dyDescent="0.3">
      <c r="A116172">
        <v>116170</v>
      </c>
      <c r="S116172">
        <v>48</v>
      </c>
      <c r="T116172">
        <v>2</v>
      </c>
      <c r="U116172">
        <v>1</v>
      </c>
      <c r="V116172">
        <v>1</v>
      </c>
      <c r="W116172">
        <v>0</v>
      </c>
      <c r="X116172">
        <v>1</v>
      </c>
      <c r="Y116172">
        <v>0</v>
      </c>
    </row>
    <row r="116173" spans="1:25" x14ac:dyDescent="0.3">
      <c r="A116173">
        <v>116171</v>
      </c>
      <c r="S116173">
        <v>48</v>
      </c>
      <c r="T116173">
        <v>7</v>
      </c>
      <c r="U116173">
        <v>1</v>
      </c>
      <c r="V116173">
        <v>1</v>
      </c>
      <c r="W116173">
        <v>0</v>
      </c>
      <c r="X116173">
        <v>1</v>
      </c>
      <c r="Y116173">
        <v>0</v>
      </c>
    </row>
    <row r="116174" spans="1:25" x14ac:dyDescent="0.3">
      <c r="A116174">
        <v>116172</v>
      </c>
      <c r="S116174">
        <v>48</v>
      </c>
      <c r="T116174">
        <v>1</v>
      </c>
      <c r="U116174">
        <v>1</v>
      </c>
      <c r="V116174">
        <v>1</v>
      </c>
      <c r="W116174">
        <v>0</v>
      </c>
      <c r="X116174">
        <v>1</v>
      </c>
      <c r="Y116174">
        <v>0</v>
      </c>
    </row>
    <row r="116175" spans="1:25" x14ac:dyDescent="0.3">
      <c r="A116175">
        <v>116173</v>
      </c>
      <c r="S116175">
        <v>48</v>
      </c>
      <c r="T116175">
        <v>3</v>
      </c>
      <c r="U116175">
        <v>1</v>
      </c>
      <c r="V116175">
        <v>1</v>
      </c>
      <c r="W116175">
        <v>0</v>
      </c>
      <c r="X116175">
        <v>1</v>
      </c>
      <c r="Y116175">
        <v>0</v>
      </c>
    </row>
    <row r="116176" spans="1:25" x14ac:dyDescent="0.3">
      <c r="A116176">
        <v>116174</v>
      </c>
      <c r="S116176">
        <v>48</v>
      </c>
      <c r="T116176">
        <v>4</v>
      </c>
      <c r="U116176">
        <v>1</v>
      </c>
      <c r="V116176">
        <v>1</v>
      </c>
      <c r="W116176">
        <v>0</v>
      </c>
      <c r="X116176">
        <v>1</v>
      </c>
      <c r="Y116176">
        <v>0</v>
      </c>
    </row>
    <row r="116177" spans="1:25" x14ac:dyDescent="0.3">
      <c r="A116177">
        <v>116175</v>
      </c>
      <c r="S116177">
        <v>48</v>
      </c>
      <c r="T116177">
        <v>7</v>
      </c>
      <c r="U116177">
        <v>1</v>
      </c>
      <c r="V116177">
        <v>1</v>
      </c>
      <c r="W116177">
        <v>0</v>
      </c>
      <c r="X116177">
        <v>1</v>
      </c>
      <c r="Y116177">
        <v>0</v>
      </c>
    </row>
    <row r="116178" spans="1:25" x14ac:dyDescent="0.3">
      <c r="A116178">
        <v>116176</v>
      </c>
      <c r="S116178">
        <v>48</v>
      </c>
      <c r="T116178">
        <v>5</v>
      </c>
      <c r="U116178">
        <v>0</v>
      </c>
      <c r="V116178">
        <v>1</v>
      </c>
      <c r="W116178">
        <v>0</v>
      </c>
      <c r="X116178">
        <v>1</v>
      </c>
      <c r="Y116178">
        <v>0</v>
      </c>
    </row>
    <row r="116179" spans="1:25" x14ac:dyDescent="0.3">
      <c r="A116179">
        <v>116177</v>
      </c>
      <c r="S116179">
        <v>48</v>
      </c>
      <c r="T116179">
        <v>7</v>
      </c>
      <c r="U116179">
        <v>0</v>
      </c>
      <c r="V116179">
        <v>1</v>
      </c>
      <c r="W116179">
        <v>0</v>
      </c>
      <c r="X116179">
        <v>1</v>
      </c>
      <c r="Y116179">
        <v>0</v>
      </c>
    </row>
    <row r="116180" spans="1:25" x14ac:dyDescent="0.3">
      <c r="A116180">
        <v>116178</v>
      </c>
      <c r="S116180">
        <v>48</v>
      </c>
      <c r="T116180">
        <v>2</v>
      </c>
      <c r="U116180">
        <v>0</v>
      </c>
      <c r="V116180">
        <v>1</v>
      </c>
      <c r="W116180">
        <v>0</v>
      </c>
      <c r="X116180">
        <v>1</v>
      </c>
      <c r="Y116180">
        <v>0</v>
      </c>
    </row>
    <row r="116181" spans="1:25" x14ac:dyDescent="0.3">
      <c r="A116181">
        <v>116179</v>
      </c>
      <c r="S116181">
        <v>48</v>
      </c>
      <c r="T116181">
        <v>7</v>
      </c>
      <c r="U116181">
        <v>0</v>
      </c>
      <c r="V116181">
        <v>1</v>
      </c>
      <c r="W116181">
        <v>0</v>
      </c>
      <c r="X116181">
        <v>1</v>
      </c>
      <c r="Y116181">
        <v>0</v>
      </c>
    </row>
    <row r="116182" spans="1:25" x14ac:dyDescent="0.3">
      <c r="A116182">
        <v>116180</v>
      </c>
      <c r="S116182">
        <v>48</v>
      </c>
      <c r="T116182">
        <v>5</v>
      </c>
      <c r="U116182">
        <v>0</v>
      </c>
      <c r="V116182">
        <v>1</v>
      </c>
      <c r="W116182">
        <v>0</v>
      </c>
      <c r="X116182">
        <v>1</v>
      </c>
      <c r="Y116182">
        <v>0</v>
      </c>
    </row>
    <row r="116183" spans="1:25" x14ac:dyDescent="0.3">
      <c r="A116183">
        <v>116181</v>
      </c>
      <c r="S116183">
        <v>48</v>
      </c>
      <c r="T116183">
        <v>3</v>
      </c>
      <c r="U116183">
        <v>0</v>
      </c>
      <c r="V116183">
        <v>1</v>
      </c>
      <c r="W116183">
        <v>0</v>
      </c>
      <c r="X116183">
        <v>1</v>
      </c>
      <c r="Y116183">
        <v>0</v>
      </c>
    </row>
    <row r="116184" spans="1:25" x14ac:dyDescent="0.3">
      <c r="A116184">
        <v>116182</v>
      </c>
      <c r="S116184">
        <v>48</v>
      </c>
      <c r="T116184">
        <v>7</v>
      </c>
      <c r="U116184">
        <v>0</v>
      </c>
      <c r="V116184">
        <v>1</v>
      </c>
      <c r="W116184">
        <v>0</v>
      </c>
      <c r="X116184">
        <v>1</v>
      </c>
      <c r="Y116184">
        <v>0</v>
      </c>
    </row>
    <row r="116185" spans="1:25" x14ac:dyDescent="0.3">
      <c r="A116185">
        <v>116183</v>
      </c>
      <c r="S116185">
        <v>48</v>
      </c>
      <c r="T116185">
        <v>1</v>
      </c>
      <c r="U116185">
        <v>0</v>
      </c>
      <c r="V116185">
        <v>1</v>
      </c>
      <c r="W116185">
        <v>0</v>
      </c>
      <c r="X116185">
        <v>1</v>
      </c>
      <c r="Y116185">
        <v>0</v>
      </c>
    </row>
    <row r="116186" spans="1:25" x14ac:dyDescent="0.3">
      <c r="A116186">
        <v>116184</v>
      </c>
      <c r="S116186">
        <v>48</v>
      </c>
      <c r="T116186">
        <v>5</v>
      </c>
      <c r="U116186">
        <v>2</v>
      </c>
      <c r="V116186">
        <v>1</v>
      </c>
      <c r="W116186">
        <v>0</v>
      </c>
      <c r="X116186">
        <v>1</v>
      </c>
      <c r="Y116186">
        <v>0</v>
      </c>
    </row>
    <row r="116187" spans="1:25" x14ac:dyDescent="0.3">
      <c r="A116187">
        <v>116185</v>
      </c>
      <c r="S116187">
        <v>48</v>
      </c>
      <c r="T116187">
        <v>7</v>
      </c>
      <c r="U116187">
        <v>2</v>
      </c>
      <c r="V116187">
        <v>1</v>
      </c>
      <c r="W116187">
        <v>0</v>
      </c>
      <c r="X116187">
        <v>1</v>
      </c>
      <c r="Y116187">
        <v>0</v>
      </c>
    </row>
    <row r="116188" spans="1:25" x14ac:dyDescent="0.3">
      <c r="A116188">
        <v>116186</v>
      </c>
      <c r="S116188">
        <v>48</v>
      </c>
      <c r="T116188">
        <v>2</v>
      </c>
      <c r="U116188">
        <v>2</v>
      </c>
      <c r="V116188">
        <v>1</v>
      </c>
      <c r="W116188">
        <v>0</v>
      </c>
      <c r="X116188">
        <v>1</v>
      </c>
      <c r="Y116188">
        <v>0</v>
      </c>
    </row>
    <row r="116189" spans="1:25" x14ac:dyDescent="0.3">
      <c r="A116189">
        <v>116187</v>
      </c>
      <c r="S116189">
        <v>48</v>
      </c>
      <c r="T116189">
        <v>7</v>
      </c>
      <c r="U116189">
        <v>2</v>
      </c>
      <c r="V116189">
        <v>1</v>
      </c>
      <c r="W116189">
        <v>0</v>
      </c>
      <c r="X116189">
        <v>1</v>
      </c>
      <c r="Y116189">
        <v>0</v>
      </c>
    </row>
    <row r="116190" spans="1:25" x14ac:dyDescent="0.3">
      <c r="A116190">
        <v>116188</v>
      </c>
      <c r="S116190">
        <v>48</v>
      </c>
      <c r="T116190">
        <v>1</v>
      </c>
      <c r="U116190">
        <v>2</v>
      </c>
      <c r="V116190">
        <v>1</v>
      </c>
      <c r="W116190">
        <v>0</v>
      </c>
      <c r="X116190">
        <v>1</v>
      </c>
      <c r="Y116190">
        <v>0</v>
      </c>
    </row>
    <row r="116191" spans="1:25" x14ac:dyDescent="0.3">
      <c r="A116191">
        <v>116189</v>
      </c>
      <c r="S116191">
        <v>48</v>
      </c>
      <c r="T116191">
        <v>3</v>
      </c>
      <c r="U116191">
        <v>2</v>
      </c>
      <c r="V116191">
        <v>1</v>
      </c>
      <c r="W116191">
        <v>0</v>
      </c>
      <c r="X116191">
        <v>1</v>
      </c>
      <c r="Y116191">
        <v>0</v>
      </c>
    </row>
    <row r="116192" spans="1:25" x14ac:dyDescent="0.3">
      <c r="A116192">
        <v>116190</v>
      </c>
      <c r="S116192">
        <v>48</v>
      </c>
      <c r="T116192">
        <v>6</v>
      </c>
      <c r="U116192">
        <v>2</v>
      </c>
      <c r="V116192">
        <v>1</v>
      </c>
      <c r="W116192">
        <v>0</v>
      </c>
      <c r="X116192">
        <v>1</v>
      </c>
      <c r="Y116192">
        <v>0</v>
      </c>
    </row>
    <row r="116193" spans="1:25" x14ac:dyDescent="0.3">
      <c r="A116193">
        <v>116191</v>
      </c>
      <c r="S116193">
        <v>48</v>
      </c>
      <c r="T116193">
        <v>3</v>
      </c>
      <c r="U116193">
        <v>2</v>
      </c>
      <c r="V116193">
        <v>1</v>
      </c>
      <c r="W116193">
        <v>0</v>
      </c>
      <c r="X116193">
        <v>1</v>
      </c>
      <c r="Y116193">
        <v>0</v>
      </c>
    </row>
    <row r="116194" spans="1:25" x14ac:dyDescent="0.3">
      <c r="A116194">
        <v>116192</v>
      </c>
      <c r="S116194">
        <v>48</v>
      </c>
      <c r="T116194">
        <v>4</v>
      </c>
      <c r="U116194">
        <v>1</v>
      </c>
      <c r="V116194">
        <v>1</v>
      </c>
      <c r="W116194">
        <v>0</v>
      </c>
      <c r="X116194">
        <v>1</v>
      </c>
      <c r="Y116194">
        <v>0</v>
      </c>
    </row>
    <row r="116195" spans="1:25" x14ac:dyDescent="0.3">
      <c r="A116195">
        <v>116193</v>
      </c>
      <c r="S116195">
        <v>48</v>
      </c>
      <c r="T116195">
        <v>4</v>
      </c>
      <c r="U116195">
        <v>1</v>
      </c>
      <c r="V116195">
        <v>1</v>
      </c>
      <c r="W116195">
        <v>0</v>
      </c>
      <c r="X116195">
        <v>1</v>
      </c>
      <c r="Y116195">
        <v>0</v>
      </c>
    </row>
    <row r="116196" spans="1:25" x14ac:dyDescent="0.3">
      <c r="A116196">
        <v>116194</v>
      </c>
      <c r="S116196">
        <v>48</v>
      </c>
      <c r="T116196">
        <v>2</v>
      </c>
      <c r="U116196">
        <v>1</v>
      </c>
      <c r="V116196">
        <v>1</v>
      </c>
      <c r="W116196">
        <v>0</v>
      </c>
      <c r="X116196">
        <v>1</v>
      </c>
      <c r="Y116196">
        <v>0</v>
      </c>
    </row>
    <row r="116197" spans="1:25" x14ac:dyDescent="0.3">
      <c r="A116197">
        <v>116195</v>
      </c>
      <c r="S116197">
        <v>48</v>
      </c>
      <c r="T116197">
        <v>7</v>
      </c>
      <c r="U116197">
        <v>1</v>
      </c>
      <c r="V116197">
        <v>1</v>
      </c>
      <c r="W116197">
        <v>0</v>
      </c>
      <c r="X116197">
        <v>1</v>
      </c>
      <c r="Y116197">
        <v>0</v>
      </c>
    </row>
    <row r="116198" spans="1:25" x14ac:dyDescent="0.3">
      <c r="A116198">
        <v>116196</v>
      </c>
      <c r="S116198">
        <v>48</v>
      </c>
      <c r="T116198">
        <v>5</v>
      </c>
      <c r="U116198">
        <v>1</v>
      </c>
      <c r="V116198">
        <v>1</v>
      </c>
      <c r="W116198">
        <v>0</v>
      </c>
      <c r="X116198">
        <v>1</v>
      </c>
      <c r="Y116198">
        <v>0</v>
      </c>
    </row>
    <row r="116199" spans="1:25" x14ac:dyDescent="0.3">
      <c r="A116199">
        <v>116197</v>
      </c>
      <c r="S116199">
        <v>48</v>
      </c>
      <c r="T116199">
        <v>3</v>
      </c>
      <c r="U116199">
        <v>1</v>
      </c>
      <c r="V116199">
        <v>1</v>
      </c>
      <c r="W116199">
        <v>0</v>
      </c>
      <c r="X116199">
        <v>1</v>
      </c>
      <c r="Y116199">
        <v>0</v>
      </c>
    </row>
    <row r="116200" spans="1:25" x14ac:dyDescent="0.3">
      <c r="A116200">
        <v>116198</v>
      </c>
      <c r="S116200">
        <v>48</v>
      </c>
      <c r="T116200">
        <v>1</v>
      </c>
      <c r="U116200">
        <v>1</v>
      </c>
      <c r="V116200">
        <v>1</v>
      </c>
      <c r="W116200">
        <v>0</v>
      </c>
      <c r="X116200">
        <v>1</v>
      </c>
      <c r="Y116200">
        <v>0</v>
      </c>
    </row>
    <row r="116201" spans="1:25" x14ac:dyDescent="0.3">
      <c r="A116201">
        <v>116199</v>
      </c>
      <c r="S116201">
        <v>48</v>
      </c>
      <c r="T116201">
        <v>5</v>
      </c>
      <c r="U116201">
        <v>1</v>
      </c>
      <c r="V116201">
        <v>1</v>
      </c>
      <c r="W116201">
        <v>0</v>
      </c>
      <c r="X116201">
        <v>1</v>
      </c>
      <c r="Y116201">
        <v>0</v>
      </c>
    </row>
    <row r="116202" spans="1:25" x14ac:dyDescent="0.3">
      <c r="A116202">
        <v>116200</v>
      </c>
      <c r="S116202">
        <v>48</v>
      </c>
      <c r="T116202">
        <v>4</v>
      </c>
      <c r="U116202">
        <v>3</v>
      </c>
      <c r="V116202">
        <v>1</v>
      </c>
      <c r="W116202">
        <v>0</v>
      </c>
      <c r="X116202">
        <v>1</v>
      </c>
      <c r="Y116202">
        <v>0</v>
      </c>
    </row>
    <row r="116203" spans="1:25" x14ac:dyDescent="0.3">
      <c r="A116203">
        <v>116201</v>
      </c>
      <c r="S116203">
        <v>48</v>
      </c>
      <c r="T116203">
        <v>4</v>
      </c>
      <c r="U116203">
        <v>3</v>
      </c>
      <c r="V116203">
        <v>1</v>
      </c>
      <c r="W116203">
        <v>0</v>
      </c>
      <c r="X116203">
        <v>1</v>
      </c>
      <c r="Y116203">
        <v>0</v>
      </c>
    </row>
    <row r="116204" spans="1:25" x14ac:dyDescent="0.3">
      <c r="A116204">
        <v>116202</v>
      </c>
      <c r="S116204">
        <v>48</v>
      </c>
      <c r="T116204">
        <v>2</v>
      </c>
      <c r="U116204">
        <v>3</v>
      </c>
      <c r="V116204">
        <v>1</v>
      </c>
      <c r="W116204">
        <v>0</v>
      </c>
      <c r="X116204">
        <v>1</v>
      </c>
      <c r="Y116204">
        <v>0</v>
      </c>
    </row>
    <row r="116205" spans="1:25" x14ac:dyDescent="0.3">
      <c r="A116205">
        <v>116203</v>
      </c>
      <c r="S116205">
        <v>48</v>
      </c>
      <c r="T116205">
        <v>7</v>
      </c>
      <c r="U116205">
        <v>3</v>
      </c>
      <c r="V116205">
        <v>1</v>
      </c>
      <c r="W116205">
        <v>0</v>
      </c>
      <c r="X116205">
        <v>1</v>
      </c>
      <c r="Y116205">
        <v>0</v>
      </c>
    </row>
    <row r="116206" spans="1:25" x14ac:dyDescent="0.3">
      <c r="A116206">
        <v>116204</v>
      </c>
      <c r="S116206">
        <v>48</v>
      </c>
      <c r="T116206">
        <v>1</v>
      </c>
      <c r="U116206">
        <v>3</v>
      </c>
      <c r="V116206">
        <v>1</v>
      </c>
      <c r="W116206">
        <v>0</v>
      </c>
      <c r="X116206">
        <v>1</v>
      </c>
      <c r="Y116206">
        <v>0</v>
      </c>
    </row>
    <row r="116207" spans="1:25" x14ac:dyDescent="0.3">
      <c r="A116207">
        <v>116205</v>
      </c>
      <c r="S116207">
        <v>48</v>
      </c>
      <c r="T116207">
        <v>3</v>
      </c>
      <c r="U116207">
        <v>3</v>
      </c>
      <c r="V116207">
        <v>1</v>
      </c>
      <c r="W116207">
        <v>0</v>
      </c>
      <c r="X116207">
        <v>1</v>
      </c>
      <c r="Y116207">
        <v>0</v>
      </c>
    </row>
    <row r="116208" spans="1:25" x14ac:dyDescent="0.3">
      <c r="A116208">
        <v>116206</v>
      </c>
      <c r="S116208">
        <v>48</v>
      </c>
      <c r="T116208">
        <v>0</v>
      </c>
      <c r="U116208">
        <v>3</v>
      </c>
      <c r="V116208">
        <v>1</v>
      </c>
      <c r="W116208">
        <v>0</v>
      </c>
      <c r="X116208">
        <v>1</v>
      </c>
      <c r="Y116208">
        <v>0</v>
      </c>
    </row>
    <row r="116209" spans="1:25" x14ac:dyDescent="0.3">
      <c r="A116209">
        <v>116207</v>
      </c>
      <c r="S116209">
        <v>48</v>
      </c>
      <c r="T116209">
        <v>7</v>
      </c>
      <c r="U116209">
        <v>3</v>
      </c>
      <c r="V116209">
        <v>1</v>
      </c>
      <c r="W116209">
        <v>0</v>
      </c>
      <c r="X116209">
        <v>1</v>
      </c>
      <c r="Y116209">
        <v>0</v>
      </c>
    </row>
    <row r="116210" spans="1:25" x14ac:dyDescent="0.3">
      <c r="A116210">
        <v>116208</v>
      </c>
      <c r="S116210">
        <v>48</v>
      </c>
      <c r="T116210">
        <v>4</v>
      </c>
      <c r="U116210">
        <v>2</v>
      </c>
      <c r="V116210">
        <v>1</v>
      </c>
      <c r="W116210">
        <v>0</v>
      </c>
      <c r="X116210">
        <v>1</v>
      </c>
      <c r="Y116210">
        <v>0</v>
      </c>
    </row>
    <row r="116211" spans="1:25" x14ac:dyDescent="0.3">
      <c r="A116211">
        <v>116209</v>
      </c>
      <c r="S116211">
        <v>48</v>
      </c>
      <c r="T116211">
        <v>5</v>
      </c>
      <c r="U116211">
        <v>2</v>
      </c>
      <c r="V116211">
        <v>1</v>
      </c>
      <c r="W116211">
        <v>0</v>
      </c>
      <c r="X116211">
        <v>1</v>
      </c>
      <c r="Y116211">
        <v>0</v>
      </c>
    </row>
    <row r="116212" spans="1:25" x14ac:dyDescent="0.3">
      <c r="A116212">
        <v>116210</v>
      </c>
      <c r="S116212">
        <v>48</v>
      </c>
      <c r="T116212">
        <v>2</v>
      </c>
      <c r="U116212">
        <v>2</v>
      </c>
      <c r="V116212">
        <v>1</v>
      </c>
      <c r="W116212">
        <v>0</v>
      </c>
      <c r="X116212">
        <v>1</v>
      </c>
      <c r="Y116212">
        <v>0</v>
      </c>
    </row>
    <row r="116213" spans="1:25" x14ac:dyDescent="0.3">
      <c r="A116213">
        <v>116211</v>
      </c>
      <c r="S116213">
        <v>48</v>
      </c>
      <c r="T116213">
        <v>7</v>
      </c>
      <c r="U116213">
        <v>2</v>
      </c>
      <c r="V116213">
        <v>1</v>
      </c>
      <c r="W116213">
        <v>0</v>
      </c>
      <c r="X116213">
        <v>1</v>
      </c>
      <c r="Y116213">
        <v>0</v>
      </c>
    </row>
    <row r="116214" spans="1:25" x14ac:dyDescent="0.3">
      <c r="A116214">
        <v>116212</v>
      </c>
      <c r="S116214">
        <v>48</v>
      </c>
      <c r="T116214">
        <v>5</v>
      </c>
      <c r="U116214">
        <v>2</v>
      </c>
      <c r="V116214">
        <v>1</v>
      </c>
      <c r="W116214">
        <v>0</v>
      </c>
      <c r="X116214">
        <v>1</v>
      </c>
      <c r="Y116214">
        <v>0</v>
      </c>
    </row>
    <row r="116215" spans="1:25" x14ac:dyDescent="0.3">
      <c r="A116215">
        <v>116213</v>
      </c>
      <c r="S116215">
        <v>48</v>
      </c>
      <c r="T116215">
        <v>3</v>
      </c>
      <c r="U116215">
        <v>2</v>
      </c>
      <c r="V116215">
        <v>1</v>
      </c>
      <c r="W116215">
        <v>0</v>
      </c>
      <c r="X116215">
        <v>1</v>
      </c>
      <c r="Y116215">
        <v>0</v>
      </c>
    </row>
    <row r="116216" spans="1:25" x14ac:dyDescent="0.3">
      <c r="A116216">
        <v>116214</v>
      </c>
      <c r="S116216">
        <v>48</v>
      </c>
      <c r="T116216">
        <v>3</v>
      </c>
      <c r="U116216">
        <v>2</v>
      </c>
      <c r="V116216">
        <v>1</v>
      </c>
      <c r="W116216">
        <v>0</v>
      </c>
      <c r="X116216">
        <v>1</v>
      </c>
      <c r="Y116216">
        <v>0</v>
      </c>
    </row>
    <row r="116217" spans="1:25" x14ac:dyDescent="0.3">
      <c r="A116217">
        <v>116215</v>
      </c>
      <c r="S116217">
        <v>48</v>
      </c>
      <c r="T116217">
        <v>1</v>
      </c>
      <c r="U116217">
        <v>2</v>
      </c>
      <c r="V116217">
        <v>1</v>
      </c>
      <c r="W116217">
        <v>0</v>
      </c>
      <c r="X116217">
        <v>1</v>
      </c>
      <c r="Y116217">
        <v>0</v>
      </c>
    </row>
    <row r="116218" spans="1:25" x14ac:dyDescent="0.3">
      <c r="A116218">
        <v>116216</v>
      </c>
      <c r="S116218">
        <v>48</v>
      </c>
      <c r="T116218">
        <v>4</v>
      </c>
      <c r="U116218">
        <v>3</v>
      </c>
      <c r="V116218">
        <v>1</v>
      </c>
      <c r="W116218">
        <v>0</v>
      </c>
      <c r="X116218">
        <v>1</v>
      </c>
      <c r="Y116218">
        <v>0</v>
      </c>
    </row>
    <row r="116219" spans="1:25" x14ac:dyDescent="0.3">
      <c r="A116219">
        <v>116217</v>
      </c>
      <c r="S116219">
        <v>48</v>
      </c>
      <c r="T116219">
        <v>5</v>
      </c>
      <c r="U116219">
        <v>3</v>
      </c>
      <c r="V116219">
        <v>1</v>
      </c>
      <c r="W116219">
        <v>0</v>
      </c>
      <c r="X116219">
        <v>1</v>
      </c>
      <c r="Y116219">
        <v>0</v>
      </c>
    </row>
    <row r="116220" spans="1:25" x14ac:dyDescent="0.3">
      <c r="A116220">
        <v>116218</v>
      </c>
      <c r="S116220">
        <v>48</v>
      </c>
      <c r="T116220">
        <v>2</v>
      </c>
      <c r="U116220">
        <v>3</v>
      </c>
      <c r="V116220">
        <v>1</v>
      </c>
      <c r="W116220">
        <v>0</v>
      </c>
      <c r="X116220">
        <v>1</v>
      </c>
      <c r="Y116220">
        <v>0</v>
      </c>
    </row>
    <row r="116221" spans="1:25" x14ac:dyDescent="0.3">
      <c r="A116221">
        <v>116219</v>
      </c>
      <c r="S116221">
        <v>48</v>
      </c>
      <c r="T116221">
        <v>7</v>
      </c>
      <c r="U116221">
        <v>3</v>
      </c>
      <c r="V116221">
        <v>1</v>
      </c>
      <c r="W116221">
        <v>0</v>
      </c>
      <c r="X116221">
        <v>1</v>
      </c>
      <c r="Y116221">
        <v>0</v>
      </c>
    </row>
    <row r="116222" spans="1:25" x14ac:dyDescent="0.3">
      <c r="A116222">
        <v>116220</v>
      </c>
      <c r="S116222">
        <v>48</v>
      </c>
      <c r="T116222">
        <v>1</v>
      </c>
      <c r="U116222">
        <v>3</v>
      </c>
      <c r="V116222">
        <v>1</v>
      </c>
      <c r="W116222">
        <v>0</v>
      </c>
      <c r="X116222">
        <v>1</v>
      </c>
      <c r="Y116222">
        <v>0</v>
      </c>
    </row>
    <row r="116223" spans="1:25" x14ac:dyDescent="0.3">
      <c r="A116223">
        <v>116221</v>
      </c>
      <c r="S116223">
        <v>48</v>
      </c>
      <c r="T116223">
        <v>3</v>
      </c>
      <c r="U116223">
        <v>3</v>
      </c>
      <c r="V116223">
        <v>1</v>
      </c>
      <c r="W116223">
        <v>0</v>
      </c>
      <c r="X116223">
        <v>1</v>
      </c>
      <c r="Y116223">
        <v>0</v>
      </c>
    </row>
    <row r="116224" spans="1:25" x14ac:dyDescent="0.3">
      <c r="A116224">
        <v>116222</v>
      </c>
      <c r="S116224">
        <v>48</v>
      </c>
      <c r="T116224">
        <v>2</v>
      </c>
      <c r="U116224">
        <v>3</v>
      </c>
      <c r="V116224">
        <v>1</v>
      </c>
      <c r="W116224">
        <v>0</v>
      </c>
      <c r="X116224">
        <v>1</v>
      </c>
      <c r="Y116224">
        <v>0</v>
      </c>
    </row>
    <row r="116225" spans="1:25" x14ac:dyDescent="0.3">
      <c r="A116225">
        <v>116223</v>
      </c>
      <c r="S116225">
        <v>48</v>
      </c>
      <c r="T116225">
        <v>3</v>
      </c>
      <c r="U116225">
        <v>3</v>
      </c>
      <c r="V116225">
        <v>1</v>
      </c>
      <c r="W116225">
        <v>0</v>
      </c>
      <c r="X116225">
        <v>1</v>
      </c>
      <c r="Y116225">
        <v>0</v>
      </c>
    </row>
    <row r="116226" spans="1:25" x14ac:dyDescent="0.3">
      <c r="A116226">
        <v>116224</v>
      </c>
      <c r="S116226">
        <v>48</v>
      </c>
      <c r="T116226">
        <v>3</v>
      </c>
      <c r="U116226">
        <v>5</v>
      </c>
      <c r="V116226">
        <v>3</v>
      </c>
      <c r="W116226">
        <v>3</v>
      </c>
      <c r="X116226">
        <v>1</v>
      </c>
      <c r="Y116226">
        <v>0</v>
      </c>
    </row>
    <row r="116227" spans="1:25" x14ac:dyDescent="0.3">
      <c r="A116227">
        <v>116225</v>
      </c>
      <c r="S116227">
        <v>48</v>
      </c>
      <c r="T116227">
        <v>2</v>
      </c>
      <c r="U116227">
        <v>5</v>
      </c>
      <c r="V116227">
        <v>3</v>
      </c>
      <c r="W116227">
        <v>3</v>
      </c>
      <c r="X116227">
        <v>1</v>
      </c>
      <c r="Y116227">
        <v>0</v>
      </c>
    </row>
    <row r="116228" spans="1:25" x14ac:dyDescent="0.3">
      <c r="A116228">
        <v>116226</v>
      </c>
      <c r="S116228">
        <v>48</v>
      </c>
      <c r="T116228">
        <v>5</v>
      </c>
      <c r="U116228">
        <v>5</v>
      </c>
      <c r="V116228">
        <v>3</v>
      </c>
      <c r="W116228">
        <v>3</v>
      </c>
      <c r="X116228">
        <v>1</v>
      </c>
      <c r="Y116228">
        <v>0</v>
      </c>
    </row>
    <row r="116229" spans="1:25" x14ac:dyDescent="0.3">
      <c r="A116229">
        <v>116227</v>
      </c>
      <c r="S116229">
        <v>48</v>
      </c>
      <c r="T116229">
        <v>0</v>
      </c>
      <c r="U116229">
        <v>5</v>
      </c>
      <c r="V116229">
        <v>3</v>
      </c>
      <c r="W116229">
        <v>3</v>
      </c>
      <c r="X116229">
        <v>1</v>
      </c>
      <c r="Y116229">
        <v>0</v>
      </c>
    </row>
    <row r="116230" spans="1:25" x14ac:dyDescent="0.3">
      <c r="A116230">
        <v>116228</v>
      </c>
      <c r="S116230">
        <v>48</v>
      </c>
      <c r="T116230">
        <v>5</v>
      </c>
      <c r="U116230">
        <v>5</v>
      </c>
      <c r="V116230">
        <v>3</v>
      </c>
      <c r="W116230">
        <v>3</v>
      </c>
      <c r="X116230">
        <v>1</v>
      </c>
      <c r="Y116230">
        <v>0</v>
      </c>
    </row>
    <row r="116231" spans="1:25" x14ac:dyDescent="0.3">
      <c r="A116231">
        <v>116229</v>
      </c>
      <c r="S116231">
        <v>48</v>
      </c>
      <c r="T116231">
        <v>3</v>
      </c>
      <c r="U116231">
        <v>5</v>
      </c>
      <c r="V116231">
        <v>3</v>
      </c>
      <c r="W116231">
        <v>3</v>
      </c>
      <c r="X116231">
        <v>1</v>
      </c>
      <c r="Y116231">
        <v>0</v>
      </c>
    </row>
    <row r="116232" spans="1:25" x14ac:dyDescent="0.3">
      <c r="A116232">
        <v>116230</v>
      </c>
      <c r="S116232">
        <v>48</v>
      </c>
      <c r="T116232">
        <v>5</v>
      </c>
      <c r="U116232">
        <v>5</v>
      </c>
      <c r="V116232">
        <v>3</v>
      </c>
      <c r="W116232">
        <v>3</v>
      </c>
      <c r="X116232">
        <v>1</v>
      </c>
      <c r="Y116232">
        <v>0</v>
      </c>
    </row>
    <row r="116233" spans="1:25" x14ac:dyDescent="0.3">
      <c r="A116233">
        <v>116231</v>
      </c>
      <c r="S116233">
        <v>48</v>
      </c>
      <c r="T116233">
        <v>5</v>
      </c>
      <c r="U116233">
        <v>5</v>
      </c>
      <c r="V116233">
        <v>3</v>
      </c>
      <c r="W116233">
        <v>3</v>
      </c>
      <c r="X116233">
        <v>1</v>
      </c>
      <c r="Y116233">
        <v>0</v>
      </c>
    </row>
    <row r="116234" spans="1:25" x14ac:dyDescent="0.3">
      <c r="A116234">
        <v>116232</v>
      </c>
      <c r="S116234">
        <v>48</v>
      </c>
      <c r="T116234">
        <v>3</v>
      </c>
      <c r="U116234">
        <v>6</v>
      </c>
      <c r="V116234">
        <v>3</v>
      </c>
      <c r="W116234">
        <v>3</v>
      </c>
      <c r="X116234">
        <v>1</v>
      </c>
      <c r="Y116234">
        <v>0</v>
      </c>
    </row>
    <row r="116235" spans="1:25" x14ac:dyDescent="0.3">
      <c r="A116235">
        <v>116233</v>
      </c>
      <c r="S116235">
        <v>48</v>
      </c>
      <c r="T116235">
        <v>2</v>
      </c>
      <c r="U116235">
        <v>6</v>
      </c>
      <c r="V116235">
        <v>3</v>
      </c>
      <c r="W116235">
        <v>3</v>
      </c>
      <c r="X116235">
        <v>1</v>
      </c>
      <c r="Y116235">
        <v>0</v>
      </c>
    </row>
    <row r="116236" spans="1:25" x14ac:dyDescent="0.3">
      <c r="A116236">
        <v>116234</v>
      </c>
      <c r="S116236">
        <v>48</v>
      </c>
      <c r="T116236">
        <v>5</v>
      </c>
      <c r="U116236">
        <v>6</v>
      </c>
      <c r="V116236">
        <v>3</v>
      </c>
      <c r="W116236">
        <v>3</v>
      </c>
      <c r="X116236">
        <v>1</v>
      </c>
      <c r="Y116236">
        <v>0</v>
      </c>
    </row>
    <row r="116237" spans="1:25" x14ac:dyDescent="0.3">
      <c r="A116237">
        <v>116235</v>
      </c>
      <c r="S116237">
        <v>48</v>
      </c>
      <c r="T116237">
        <v>0</v>
      </c>
      <c r="U116237">
        <v>6</v>
      </c>
      <c r="V116237">
        <v>3</v>
      </c>
      <c r="W116237">
        <v>3</v>
      </c>
      <c r="X116237">
        <v>1</v>
      </c>
      <c r="Y116237">
        <v>0</v>
      </c>
    </row>
    <row r="116238" spans="1:25" x14ac:dyDescent="0.3">
      <c r="A116238">
        <v>116236</v>
      </c>
      <c r="S116238">
        <v>48</v>
      </c>
      <c r="T116238">
        <v>1</v>
      </c>
      <c r="U116238">
        <v>6</v>
      </c>
      <c r="V116238">
        <v>3</v>
      </c>
      <c r="W116238">
        <v>3</v>
      </c>
      <c r="X116238">
        <v>1</v>
      </c>
      <c r="Y116238">
        <v>0</v>
      </c>
    </row>
    <row r="116239" spans="1:25" x14ac:dyDescent="0.3">
      <c r="A116239">
        <v>116237</v>
      </c>
      <c r="S116239">
        <v>48</v>
      </c>
      <c r="T116239">
        <v>3</v>
      </c>
      <c r="U116239">
        <v>6</v>
      </c>
      <c r="V116239">
        <v>3</v>
      </c>
      <c r="W116239">
        <v>3</v>
      </c>
      <c r="X116239">
        <v>1</v>
      </c>
      <c r="Y116239">
        <v>0</v>
      </c>
    </row>
    <row r="116240" spans="1:25" x14ac:dyDescent="0.3">
      <c r="A116240">
        <v>116238</v>
      </c>
      <c r="S116240">
        <v>48</v>
      </c>
      <c r="T116240">
        <v>4</v>
      </c>
      <c r="U116240">
        <v>6</v>
      </c>
      <c r="V116240">
        <v>3</v>
      </c>
      <c r="W116240">
        <v>3</v>
      </c>
      <c r="X116240">
        <v>1</v>
      </c>
      <c r="Y116240">
        <v>0</v>
      </c>
    </row>
    <row r="116241" spans="1:25" x14ac:dyDescent="0.3">
      <c r="A116241">
        <v>116239</v>
      </c>
      <c r="S116241">
        <v>48</v>
      </c>
      <c r="T116241">
        <v>7</v>
      </c>
      <c r="U116241">
        <v>6</v>
      </c>
      <c r="V116241">
        <v>3</v>
      </c>
      <c r="W116241">
        <v>3</v>
      </c>
      <c r="X116241">
        <v>1</v>
      </c>
      <c r="Y116241">
        <v>0</v>
      </c>
    </row>
    <row r="116242" spans="1:25" x14ac:dyDescent="0.3">
      <c r="A116242">
        <v>116240</v>
      </c>
      <c r="S116242">
        <v>48</v>
      </c>
      <c r="T116242">
        <v>3</v>
      </c>
      <c r="U116242">
        <v>0</v>
      </c>
      <c r="V116242">
        <v>3</v>
      </c>
      <c r="W116242">
        <v>3</v>
      </c>
      <c r="X116242">
        <v>1</v>
      </c>
      <c r="Y116242">
        <v>0</v>
      </c>
    </row>
    <row r="116243" spans="1:25" x14ac:dyDescent="0.3">
      <c r="A116243">
        <v>116241</v>
      </c>
      <c r="S116243">
        <v>48</v>
      </c>
      <c r="T116243">
        <v>3</v>
      </c>
      <c r="U116243">
        <v>0</v>
      </c>
      <c r="V116243">
        <v>3</v>
      </c>
      <c r="W116243">
        <v>3</v>
      </c>
      <c r="X116243">
        <v>1</v>
      </c>
      <c r="Y116243">
        <v>0</v>
      </c>
    </row>
    <row r="116244" spans="1:25" x14ac:dyDescent="0.3">
      <c r="A116244">
        <v>116242</v>
      </c>
      <c r="S116244">
        <v>48</v>
      </c>
      <c r="T116244">
        <v>5</v>
      </c>
      <c r="U116244">
        <v>0</v>
      </c>
      <c r="V116244">
        <v>3</v>
      </c>
      <c r="W116244">
        <v>3</v>
      </c>
      <c r="X116244">
        <v>1</v>
      </c>
      <c r="Y116244">
        <v>0</v>
      </c>
    </row>
    <row r="116245" spans="1:25" x14ac:dyDescent="0.3">
      <c r="A116245">
        <v>116243</v>
      </c>
      <c r="S116245">
        <v>48</v>
      </c>
      <c r="T116245">
        <v>0</v>
      </c>
      <c r="U116245">
        <v>0</v>
      </c>
      <c r="V116245">
        <v>3</v>
      </c>
      <c r="W116245">
        <v>3</v>
      </c>
      <c r="X116245">
        <v>1</v>
      </c>
      <c r="Y116245">
        <v>0</v>
      </c>
    </row>
    <row r="116246" spans="1:25" x14ac:dyDescent="0.3">
      <c r="A116246">
        <v>116244</v>
      </c>
      <c r="S116246">
        <v>48</v>
      </c>
      <c r="T116246">
        <v>5</v>
      </c>
      <c r="U116246">
        <v>0</v>
      </c>
      <c r="V116246">
        <v>3</v>
      </c>
      <c r="W116246">
        <v>3</v>
      </c>
      <c r="X116246">
        <v>1</v>
      </c>
      <c r="Y116246">
        <v>0</v>
      </c>
    </row>
    <row r="116247" spans="1:25" x14ac:dyDescent="0.3">
      <c r="A116247">
        <v>116245</v>
      </c>
      <c r="S116247">
        <v>48</v>
      </c>
      <c r="T116247">
        <v>3</v>
      </c>
      <c r="U116247">
        <v>0</v>
      </c>
      <c r="V116247">
        <v>3</v>
      </c>
      <c r="W116247">
        <v>3</v>
      </c>
      <c r="X116247">
        <v>1</v>
      </c>
      <c r="Y116247">
        <v>0</v>
      </c>
    </row>
    <row r="116248" spans="1:25" x14ac:dyDescent="0.3">
      <c r="A116248">
        <v>116246</v>
      </c>
      <c r="S116248">
        <v>48</v>
      </c>
      <c r="T116248">
        <v>7</v>
      </c>
      <c r="U116248">
        <v>0</v>
      </c>
      <c r="V116248">
        <v>3</v>
      </c>
      <c r="W116248">
        <v>3</v>
      </c>
      <c r="X116248">
        <v>1</v>
      </c>
      <c r="Y116248">
        <v>0</v>
      </c>
    </row>
    <row r="116249" spans="1:25" x14ac:dyDescent="0.3">
      <c r="A116249">
        <v>116247</v>
      </c>
      <c r="S116249">
        <v>48</v>
      </c>
      <c r="T116249">
        <v>1</v>
      </c>
      <c r="U116249">
        <v>0</v>
      </c>
      <c r="V116249">
        <v>3</v>
      </c>
      <c r="W116249">
        <v>3</v>
      </c>
      <c r="X116249">
        <v>1</v>
      </c>
      <c r="Y116249">
        <v>0</v>
      </c>
    </row>
    <row r="116250" spans="1:25" x14ac:dyDescent="0.3">
      <c r="A116250">
        <v>116248</v>
      </c>
      <c r="S116250">
        <v>48</v>
      </c>
      <c r="T116250">
        <v>3</v>
      </c>
      <c r="U116250">
        <v>3</v>
      </c>
      <c r="V116250">
        <v>3</v>
      </c>
      <c r="W116250">
        <v>3</v>
      </c>
      <c r="X116250">
        <v>1</v>
      </c>
      <c r="Y116250">
        <v>0</v>
      </c>
    </row>
    <row r="116251" spans="1:25" x14ac:dyDescent="0.3">
      <c r="A116251">
        <v>116249</v>
      </c>
      <c r="S116251">
        <v>48</v>
      </c>
      <c r="T116251">
        <v>3</v>
      </c>
      <c r="U116251">
        <v>3</v>
      </c>
      <c r="V116251">
        <v>3</v>
      </c>
      <c r="W116251">
        <v>3</v>
      </c>
      <c r="X116251">
        <v>1</v>
      </c>
      <c r="Y116251">
        <v>0</v>
      </c>
    </row>
    <row r="116252" spans="1:25" x14ac:dyDescent="0.3">
      <c r="A116252">
        <v>116250</v>
      </c>
      <c r="S116252">
        <v>48</v>
      </c>
      <c r="T116252">
        <v>5</v>
      </c>
      <c r="U116252">
        <v>3</v>
      </c>
      <c r="V116252">
        <v>3</v>
      </c>
      <c r="W116252">
        <v>3</v>
      </c>
      <c r="X116252">
        <v>1</v>
      </c>
      <c r="Y116252">
        <v>0</v>
      </c>
    </row>
    <row r="116253" spans="1:25" x14ac:dyDescent="0.3">
      <c r="A116253">
        <v>116251</v>
      </c>
      <c r="S116253">
        <v>48</v>
      </c>
      <c r="T116253">
        <v>0</v>
      </c>
      <c r="U116253">
        <v>3</v>
      </c>
      <c r="V116253">
        <v>3</v>
      </c>
      <c r="W116253">
        <v>3</v>
      </c>
      <c r="X116253">
        <v>1</v>
      </c>
      <c r="Y116253">
        <v>0</v>
      </c>
    </row>
    <row r="116254" spans="1:25" x14ac:dyDescent="0.3">
      <c r="A116254">
        <v>116252</v>
      </c>
      <c r="S116254">
        <v>48</v>
      </c>
      <c r="T116254">
        <v>1</v>
      </c>
      <c r="U116254">
        <v>3</v>
      </c>
      <c r="V116254">
        <v>3</v>
      </c>
      <c r="W116254">
        <v>3</v>
      </c>
      <c r="X116254">
        <v>1</v>
      </c>
      <c r="Y116254">
        <v>0</v>
      </c>
    </row>
    <row r="116255" spans="1:25" x14ac:dyDescent="0.3">
      <c r="A116255">
        <v>116253</v>
      </c>
      <c r="S116255">
        <v>48</v>
      </c>
      <c r="T116255">
        <v>3</v>
      </c>
      <c r="U116255">
        <v>3</v>
      </c>
      <c r="V116255">
        <v>3</v>
      </c>
      <c r="W116255">
        <v>3</v>
      </c>
      <c r="X116255">
        <v>1</v>
      </c>
      <c r="Y116255">
        <v>0</v>
      </c>
    </row>
    <row r="116256" spans="1:25" x14ac:dyDescent="0.3">
      <c r="A116256">
        <v>116254</v>
      </c>
      <c r="S116256">
        <v>48</v>
      </c>
      <c r="T116256">
        <v>6</v>
      </c>
      <c r="U116256">
        <v>3</v>
      </c>
      <c r="V116256">
        <v>3</v>
      </c>
      <c r="W116256">
        <v>3</v>
      </c>
      <c r="X116256">
        <v>1</v>
      </c>
      <c r="Y116256">
        <v>0</v>
      </c>
    </row>
    <row r="116257" spans="1:25" x14ac:dyDescent="0.3">
      <c r="A116257">
        <v>116255</v>
      </c>
      <c r="S116257">
        <v>48</v>
      </c>
      <c r="T116257">
        <v>3</v>
      </c>
      <c r="U116257">
        <v>3</v>
      </c>
      <c r="V116257">
        <v>3</v>
      </c>
      <c r="W116257">
        <v>3</v>
      </c>
      <c r="X116257">
        <v>1</v>
      </c>
      <c r="Y116257">
        <v>0</v>
      </c>
    </row>
    <row r="116258" spans="1:25" x14ac:dyDescent="0.3">
      <c r="A116258">
        <v>116256</v>
      </c>
      <c r="S116258">
        <v>48</v>
      </c>
      <c r="T116258">
        <v>2</v>
      </c>
      <c r="U116258">
        <v>5</v>
      </c>
      <c r="V116258">
        <v>3</v>
      </c>
      <c r="W116258">
        <v>3</v>
      </c>
      <c r="X116258">
        <v>1</v>
      </c>
      <c r="Y116258">
        <v>0</v>
      </c>
    </row>
    <row r="116259" spans="1:25" x14ac:dyDescent="0.3">
      <c r="A116259">
        <v>116257</v>
      </c>
      <c r="S116259">
        <v>48</v>
      </c>
      <c r="T116259">
        <v>0</v>
      </c>
      <c r="U116259">
        <v>5</v>
      </c>
      <c r="V116259">
        <v>3</v>
      </c>
      <c r="W116259">
        <v>3</v>
      </c>
      <c r="X116259">
        <v>1</v>
      </c>
      <c r="Y116259">
        <v>0</v>
      </c>
    </row>
    <row r="116260" spans="1:25" x14ac:dyDescent="0.3">
      <c r="A116260">
        <v>116258</v>
      </c>
      <c r="S116260">
        <v>48</v>
      </c>
      <c r="T116260">
        <v>5</v>
      </c>
      <c r="U116260">
        <v>5</v>
      </c>
      <c r="V116260">
        <v>3</v>
      </c>
      <c r="W116260">
        <v>3</v>
      </c>
      <c r="X116260">
        <v>1</v>
      </c>
      <c r="Y116260">
        <v>0</v>
      </c>
    </row>
    <row r="116261" spans="1:25" x14ac:dyDescent="0.3">
      <c r="A116261">
        <v>116259</v>
      </c>
      <c r="S116261">
        <v>48</v>
      </c>
      <c r="T116261">
        <v>0</v>
      </c>
      <c r="U116261">
        <v>5</v>
      </c>
      <c r="V116261">
        <v>3</v>
      </c>
      <c r="W116261">
        <v>3</v>
      </c>
      <c r="X116261">
        <v>1</v>
      </c>
      <c r="Y116261">
        <v>0</v>
      </c>
    </row>
    <row r="116262" spans="1:25" x14ac:dyDescent="0.3">
      <c r="A116262">
        <v>116260</v>
      </c>
      <c r="S116262">
        <v>48</v>
      </c>
      <c r="T116262">
        <v>5</v>
      </c>
      <c r="U116262">
        <v>5</v>
      </c>
      <c r="V116262">
        <v>3</v>
      </c>
      <c r="W116262">
        <v>3</v>
      </c>
      <c r="X116262">
        <v>1</v>
      </c>
      <c r="Y116262">
        <v>0</v>
      </c>
    </row>
    <row r="116263" spans="1:25" x14ac:dyDescent="0.3">
      <c r="A116263">
        <v>116261</v>
      </c>
      <c r="S116263">
        <v>48</v>
      </c>
      <c r="T116263">
        <v>3</v>
      </c>
      <c r="U116263">
        <v>5</v>
      </c>
      <c r="V116263">
        <v>3</v>
      </c>
      <c r="W116263">
        <v>3</v>
      </c>
      <c r="X116263">
        <v>1</v>
      </c>
      <c r="Y116263">
        <v>0</v>
      </c>
    </row>
    <row r="116264" spans="1:25" x14ac:dyDescent="0.3">
      <c r="A116264">
        <v>116262</v>
      </c>
      <c r="S116264">
        <v>48</v>
      </c>
      <c r="T116264">
        <v>1</v>
      </c>
      <c r="U116264">
        <v>5</v>
      </c>
      <c r="V116264">
        <v>3</v>
      </c>
      <c r="W116264">
        <v>3</v>
      </c>
      <c r="X116264">
        <v>1</v>
      </c>
      <c r="Y116264">
        <v>0</v>
      </c>
    </row>
    <row r="116265" spans="1:25" x14ac:dyDescent="0.3">
      <c r="A116265">
        <v>116263</v>
      </c>
      <c r="S116265">
        <v>48</v>
      </c>
      <c r="T116265">
        <v>5</v>
      </c>
      <c r="U116265">
        <v>5</v>
      </c>
      <c r="V116265">
        <v>3</v>
      </c>
      <c r="W116265">
        <v>3</v>
      </c>
      <c r="X116265">
        <v>1</v>
      </c>
      <c r="Y116265">
        <v>0</v>
      </c>
    </row>
    <row r="116266" spans="1:25" x14ac:dyDescent="0.3">
      <c r="A116266">
        <v>116264</v>
      </c>
      <c r="S116266">
        <v>48</v>
      </c>
      <c r="T116266">
        <v>2</v>
      </c>
      <c r="U116266">
        <v>3</v>
      </c>
      <c r="V116266">
        <v>3</v>
      </c>
      <c r="W116266">
        <v>3</v>
      </c>
      <c r="X116266">
        <v>1</v>
      </c>
      <c r="Y116266">
        <v>0</v>
      </c>
    </row>
    <row r="116267" spans="1:25" x14ac:dyDescent="0.3">
      <c r="A116267">
        <v>116265</v>
      </c>
      <c r="S116267">
        <v>48</v>
      </c>
      <c r="T116267">
        <v>0</v>
      </c>
      <c r="U116267">
        <v>3</v>
      </c>
      <c r="V116267">
        <v>3</v>
      </c>
      <c r="W116267">
        <v>3</v>
      </c>
      <c r="X116267">
        <v>1</v>
      </c>
      <c r="Y116267">
        <v>0</v>
      </c>
    </row>
    <row r="116268" spans="1:25" x14ac:dyDescent="0.3">
      <c r="A116268">
        <v>116266</v>
      </c>
      <c r="S116268">
        <v>48</v>
      </c>
      <c r="T116268">
        <v>5</v>
      </c>
      <c r="U116268">
        <v>3</v>
      </c>
      <c r="V116268">
        <v>3</v>
      </c>
      <c r="W116268">
        <v>3</v>
      </c>
      <c r="X116268">
        <v>1</v>
      </c>
      <c r="Y116268">
        <v>0</v>
      </c>
    </row>
    <row r="116269" spans="1:25" x14ac:dyDescent="0.3">
      <c r="A116269">
        <v>116267</v>
      </c>
      <c r="S116269">
        <v>48</v>
      </c>
      <c r="T116269">
        <v>0</v>
      </c>
      <c r="U116269">
        <v>3</v>
      </c>
      <c r="V116269">
        <v>3</v>
      </c>
      <c r="W116269">
        <v>3</v>
      </c>
      <c r="X116269">
        <v>1</v>
      </c>
      <c r="Y116269">
        <v>0</v>
      </c>
    </row>
    <row r="116270" spans="1:25" x14ac:dyDescent="0.3">
      <c r="A116270">
        <v>116268</v>
      </c>
      <c r="S116270">
        <v>48</v>
      </c>
      <c r="T116270">
        <v>1</v>
      </c>
      <c r="U116270">
        <v>3</v>
      </c>
      <c r="V116270">
        <v>3</v>
      </c>
      <c r="W116270">
        <v>3</v>
      </c>
      <c r="X116270">
        <v>1</v>
      </c>
      <c r="Y116270">
        <v>0</v>
      </c>
    </row>
    <row r="116271" spans="1:25" x14ac:dyDescent="0.3">
      <c r="A116271">
        <v>116269</v>
      </c>
      <c r="S116271">
        <v>48</v>
      </c>
      <c r="T116271">
        <v>3</v>
      </c>
      <c r="U116271">
        <v>3</v>
      </c>
      <c r="V116271">
        <v>3</v>
      </c>
      <c r="W116271">
        <v>3</v>
      </c>
      <c r="X116271">
        <v>1</v>
      </c>
      <c r="Y116271">
        <v>0</v>
      </c>
    </row>
    <row r="116272" spans="1:25" x14ac:dyDescent="0.3">
      <c r="A116272">
        <v>116270</v>
      </c>
      <c r="S116272">
        <v>48</v>
      </c>
      <c r="T116272">
        <v>0</v>
      </c>
      <c r="U116272">
        <v>3</v>
      </c>
      <c r="V116272">
        <v>3</v>
      </c>
      <c r="W116272">
        <v>3</v>
      </c>
      <c r="X116272">
        <v>1</v>
      </c>
      <c r="Y116272">
        <v>0</v>
      </c>
    </row>
    <row r="116273" spans="1:25" x14ac:dyDescent="0.3">
      <c r="A116273">
        <v>116271</v>
      </c>
      <c r="S116273">
        <v>48</v>
      </c>
      <c r="T116273">
        <v>7</v>
      </c>
      <c r="U116273">
        <v>3</v>
      </c>
      <c r="V116273">
        <v>3</v>
      </c>
      <c r="W116273">
        <v>3</v>
      </c>
      <c r="X116273">
        <v>1</v>
      </c>
      <c r="Y116273">
        <v>0</v>
      </c>
    </row>
    <row r="116274" spans="1:25" x14ac:dyDescent="0.3">
      <c r="A116274">
        <v>116272</v>
      </c>
      <c r="S116274">
        <v>48</v>
      </c>
      <c r="T116274">
        <v>2</v>
      </c>
      <c r="U116274">
        <v>5</v>
      </c>
      <c r="V116274">
        <v>3</v>
      </c>
      <c r="W116274">
        <v>3</v>
      </c>
      <c r="X116274">
        <v>1</v>
      </c>
      <c r="Y116274">
        <v>0</v>
      </c>
    </row>
    <row r="116275" spans="1:25" x14ac:dyDescent="0.3">
      <c r="A116275">
        <v>116273</v>
      </c>
      <c r="S116275">
        <v>48</v>
      </c>
      <c r="T116275">
        <v>1</v>
      </c>
      <c r="U116275">
        <v>5</v>
      </c>
      <c r="V116275">
        <v>3</v>
      </c>
      <c r="W116275">
        <v>3</v>
      </c>
      <c r="X116275">
        <v>1</v>
      </c>
      <c r="Y116275">
        <v>0</v>
      </c>
    </row>
    <row r="116276" spans="1:25" x14ac:dyDescent="0.3">
      <c r="A116276">
        <v>116274</v>
      </c>
      <c r="S116276">
        <v>48</v>
      </c>
      <c r="T116276">
        <v>5</v>
      </c>
      <c r="U116276">
        <v>5</v>
      </c>
      <c r="V116276">
        <v>3</v>
      </c>
      <c r="W116276">
        <v>3</v>
      </c>
      <c r="X116276">
        <v>1</v>
      </c>
      <c r="Y116276">
        <v>0</v>
      </c>
    </row>
    <row r="116277" spans="1:25" x14ac:dyDescent="0.3">
      <c r="A116277">
        <v>116275</v>
      </c>
      <c r="S116277">
        <v>48</v>
      </c>
      <c r="T116277">
        <v>0</v>
      </c>
      <c r="U116277">
        <v>5</v>
      </c>
      <c r="V116277">
        <v>3</v>
      </c>
      <c r="W116277">
        <v>3</v>
      </c>
      <c r="X116277">
        <v>1</v>
      </c>
      <c r="Y116277">
        <v>0</v>
      </c>
    </row>
    <row r="116278" spans="1:25" x14ac:dyDescent="0.3">
      <c r="A116278">
        <v>116276</v>
      </c>
      <c r="S116278">
        <v>48</v>
      </c>
      <c r="T116278">
        <v>5</v>
      </c>
      <c r="U116278">
        <v>5</v>
      </c>
      <c r="V116278">
        <v>3</v>
      </c>
      <c r="W116278">
        <v>3</v>
      </c>
      <c r="X116278">
        <v>1</v>
      </c>
      <c r="Y116278">
        <v>0</v>
      </c>
    </row>
    <row r="116279" spans="1:25" x14ac:dyDescent="0.3">
      <c r="A116279">
        <v>116277</v>
      </c>
      <c r="S116279">
        <v>48</v>
      </c>
      <c r="T116279">
        <v>3</v>
      </c>
      <c r="U116279">
        <v>5</v>
      </c>
      <c r="V116279">
        <v>3</v>
      </c>
      <c r="W116279">
        <v>3</v>
      </c>
      <c r="X116279">
        <v>1</v>
      </c>
      <c r="Y116279">
        <v>0</v>
      </c>
    </row>
    <row r="116280" spans="1:25" x14ac:dyDescent="0.3">
      <c r="A116280">
        <v>116278</v>
      </c>
      <c r="S116280">
        <v>48</v>
      </c>
      <c r="T116280">
        <v>3</v>
      </c>
      <c r="U116280">
        <v>5</v>
      </c>
      <c r="V116280">
        <v>3</v>
      </c>
      <c r="W116280">
        <v>3</v>
      </c>
      <c r="X116280">
        <v>1</v>
      </c>
      <c r="Y116280">
        <v>0</v>
      </c>
    </row>
    <row r="116281" spans="1:25" x14ac:dyDescent="0.3">
      <c r="A116281">
        <v>116279</v>
      </c>
      <c r="S116281">
        <v>48</v>
      </c>
      <c r="T116281">
        <v>1</v>
      </c>
      <c r="U116281">
        <v>5</v>
      </c>
      <c r="V116281">
        <v>3</v>
      </c>
      <c r="W116281">
        <v>3</v>
      </c>
      <c r="X116281">
        <v>1</v>
      </c>
      <c r="Y116281">
        <v>0</v>
      </c>
    </row>
    <row r="116282" spans="1:25" x14ac:dyDescent="0.3">
      <c r="A116282">
        <v>116280</v>
      </c>
      <c r="S116282">
        <v>48</v>
      </c>
      <c r="T116282">
        <v>2</v>
      </c>
      <c r="U116282">
        <v>5</v>
      </c>
      <c r="V116282">
        <v>3</v>
      </c>
      <c r="W116282">
        <v>3</v>
      </c>
      <c r="X116282">
        <v>1</v>
      </c>
      <c r="Y116282">
        <v>0</v>
      </c>
    </row>
    <row r="116283" spans="1:25" x14ac:dyDescent="0.3">
      <c r="A116283">
        <v>116281</v>
      </c>
      <c r="S116283">
        <v>48</v>
      </c>
      <c r="T116283">
        <v>1</v>
      </c>
      <c r="U116283">
        <v>5</v>
      </c>
      <c r="V116283">
        <v>3</v>
      </c>
      <c r="W116283">
        <v>3</v>
      </c>
      <c r="X116283">
        <v>1</v>
      </c>
      <c r="Y116283">
        <v>0</v>
      </c>
    </row>
    <row r="116284" spans="1:25" x14ac:dyDescent="0.3">
      <c r="A116284">
        <v>116282</v>
      </c>
      <c r="S116284">
        <v>48</v>
      </c>
      <c r="T116284">
        <v>5</v>
      </c>
      <c r="U116284">
        <v>5</v>
      </c>
      <c r="V116284">
        <v>3</v>
      </c>
      <c r="W116284">
        <v>3</v>
      </c>
      <c r="X116284">
        <v>1</v>
      </c>
      <c r="Y116284">
        <v>0</v>
      </c>
    </row>
    <row r="116285" spans="1:25" x14ac:dyDescent="0.3">
      <c r="A116285">
        <v>116283</v>
      </c>
      <c r="S116285">
        <v>48</v>
      </c>
      <c r="T116285">
        <v>0</v>
      </c>
      <c r="U116285">
        <v>5</v>
      </c>
      <c r="V116285">
        <v>3</v>
      </c>
      <c r="W116285">
        <v>3</v>
      </c>
      <c r="X116285">
        <v>1</v>
      </c>
      <c r="Y116285">
        <v>0</v>
      </c>
    </row>
    <row r="116286" spans="1:25" x14ac:dyDescent="0.3">
      <c r="A116286">
        <v>116284</v>
      </c>
      <c r="S116286">
        <v>48</v>
      </c>
      <c r="T116286">
        <v>1</v>
      </c>
      <c r="U116286">
        <v>5</v>
      </c>
      <c r="V116286">
        <v>3</v>
      </c>
      <c r="W116286">
        <v>3</v>
      </c>
      <c r="X116286">
        <v>1</v>
      </c>
      <c r="Y116286">
        <v>0</v>
      </c>
    </row>
    <row r="116287" spans="1:25" x14ac:dyDescent="0.3">
      <c r="A116287">
        <v>116285</v>
      </c>
      <c r="S116287">
        <v>48</v>
      </c>
      <c r="T116287">
        <v>3</v>
      </c>
      <c r="U116287">
        <v>5</v>
      </c>
      <c r="V116287">
        <v>3</v>
      </c>
      <c r="W116287">
        <v>3</v>
      </c>
      <c r="X116287">
        <v>1</v>
      </c>
      <c r="Y116287">
        <v>0</v>
      </c>
    </row>
    <row r="116288" spans="1:25" x14ac:dyDescent="0.3">
      <c r="A116288">
        <v>116286</v>
      </c>
      <c r="S116288">
        <v>48</v>
      </c>
      <c r="T116288">
        <v>2</v>
      </c>
      <c r="U116288">
        <v>5</v>
      </c>
      <c r="V116288">
        <v>3</v>
      </c>
      <c r="W116288">
        <v>3</v>
      </c>
      <c r="X116288">
        <v>1</v>
      </c>
      <c r="Y116288">
        <v>0</v>
      </c>
    </row>
    <row r="116289" spans="1:25" x14ac:dyDescent="0.3">
      <c r="A116289">
        <v>116287</v>
      </c>
      <c r="S116289">
        <v>48</v>
      </c>
      <c r="T116289">
        <v>3</v>
      </c>
      <c r="U116289">
        <v>5</v>
      </c>
      <c r="V116289">
        <v>3</v>
      </c>
      <c r="W116289">
        <v>3</v>
      </c>
      <c r="X116289">
        <v>1</v>
      </c>
      <c r="Y116289">
        <v>0</v>
      </c>
    </row>
    <row r="116290" spans="1:25" x14ac:dyDescent="0.3">
      <c r="A116290">
        <v>116288</v>
      </c>
      <c r="S116290">
        <v>48</v>
      </c>
      <c r="T116290">
        <v>1</v>
      </c>
      <c r="U116290">
        <v>5</v>
      </c>
      <c r="V116290">
        <v>3</v>
      </c>
      <c r="W116290">
        <v>3</v>
      </c>
      <c r="X116290">
        <v>1</v>
      </c>
      <c r="Y116290">
        <v>0</v>
      </c>
    </row>
    <row r="116291" spans="1:25" x14ac:dyDescent="0.3">
      <c r="A116291">
        <v>116289</v>
      </c>
      <c r="S116291">
        <v>48</v>
      </c>
      <c r="T116291">
        <v>6</v>
      </c>
      <c r="U116291">
        <v>5</v>
      </c>
      <c r="V116291">
        <v>3</v>
      </c>
      <c r="W116291">
        <v>3</v>
      </c>
      <c r="X116291">
        <v>1</v>
      </c>
      <c r="Y116291">
        <v>0</v>
      </c>
    </row>
    <row r="116292" spans="1:25" x14ac:dyDescent="0.3">
      <c r="A116292">
        <v>116290</v>
      </c>
      <c r="S116292">
        <v>48</v>
      </c>
      <c r="T116292">
        <v>5</v>
      </c>
      <c r="U116292">
        <v>5</v>
      </c>
      <c r="V116292">
        <v>3</v>
      </c>
      <c r="W116292">
        <v>3</v>
      </c>
      <c r="X116292">
        <v>1</v>
      </c>
      <c r="Y116292">
        <v>0</v>
      </c>
    </row>
    <row r="116293" spans="1:25" x14ac:dyDescent="0.3">
      <c r="A116293">
        <v>116291</v>
      </c>
      <c r="S116293">
        <v>48</v>
      </c>
      <c r="T116293">
        <v>1</v>
      </c>
      <c r="U116293">
        <v>5</v>
      </c>
      <c r="V116293">
        <v>3</v>
      </c>
      <c r="W116293">
        <v>3</v>
      </c>
      <c r="X116293">
        <v>1</v>
      </c>
      <c r="Y116293">
        <v>0</v>
      </c>
    </row>
    <row r="116294" spans="1:25" x14ac:dyDescent="0.3">
      <c r="A116294">
        <v>116292</v>
      </c>
      <c r="S116294">
        <v>48</v>
      </c>
      <c r="T116294">
        <v>5</v>
      </c>
      <c r="U116294">
        <v>5</v>
      </c>
      <c r="V116294">
        <v>3</v>
      </c>
      <c r="W116294">
        <v>3</v>
      </c>
      <c r="X116294">
        <v>1</v>
      </c>
      <c r="Y116294">
        <v>0</v>
      </c>
    </row>
    <row r="116295" spans="1:25" x14ac:dyDescent="0.3">
      <c r="A116295">
        <v>116293</v>
      </c>
      <c r="S116295">
        <v>48</v>
      </c>
      <c r="T116295">
        <v>3</v>
      </c>
      <c r="U116295">
        <v>5</v>
      </c>
      <c r="V116295">
        <v>3</v>
      </c>
      <c r="W116295">
        <v>3</v>
      </c>
      <c r="X116295">
        <v>1</v>
      </c>
      <c r="Y116295">
        <v>0</v>
      </c>
    </row>
    <row r="116296" spans="1:25" x14ac:dyDescent="0.3">
      <c r="A116296">
        <v>116294</v>
      </c>
      <c r="S116296">
        <v>48</v>
      </c>
      <c r="T116296">
        <v>5</v>
      </c>
      <c r="U116296">
        <v>5</v>
      </c>
      <c r="V116296">
        <v>3</v>
      </c>
      <c r="W116296">
        <v>3</v>
      </c>
      <c r="X116296">
        <v>1</v>
      </c>
      <c r="Y116296">
        <v>0</v>
      </c>
    </row>
    <row r="116297" spans="1:25" x14ac:dyDescent="0.3">
      <c r="A116297">
        <v>116295</v>
      </c>
      <c r="S116297">
        <v>48</v>
      </c>
      <c r="T116297">
        <v>5</v>
      </c>
      <c r="U116297">
        <v>5</v>
      </c>
      <c r="V116297">
        <v>3</v>
      </c>
      <c r="W116297">
        <v>3</v>
      </c>
      <c r="X116297">
        <v>1</v>
      </c>
      <c r="Y116297">
        <v>0</v>
      </c>
    </row>
    <row r="116298" spans="1:25" x14ac:dyDescent="0.3">
      <c r="A116298">
        <v>116296</v>
      </c>
      <c r="S116298">
        <v>48</v>
      </c>
      <c r="T116298">
        <v>1</v>
      </c>
      <c r="U116298">
        <v>6</v>
      </c>
      <c r="V116298">
        <v>3</v>
      </c>
      <c r="W116298">
        <v>3</v>
      </c>
      <c r="X116298">
        <v>1</v>
      </c>
      <c r="Y116298">
        <v>0</v>
      </c>
    </row>
    <row r="116299" spans="1:25" x14ac:dyDescent="0.3">
      <c r="A116299">
        <v>116297</v>
      </c>
      <c r="S116299">
        <v>48</v>
      </c>
      <c r="T116299">
        <v>6</v>
      </c>
      <c r="U116299">
        <v>6</v>
      </c>
      <c r="V116299">
        <v>3</v>
      </c>
      <c r="W116299">
        <v>3</v>
      </c>
      <c r="X116299">
        <v>1</v>
      </c>
      <c r="Y116299">
        <v>0</v>
      </c>
    </row>
    <row r="116300" spans="1:25" x14ac:dyDescent="0.3">
      <c r="A116300">
        <v>116298</v>
      </c>
      <c r="S116300">
        <v>48</v>
      </c>
      <c r="T116300">
        <v>5</v>
      </c>
      <c r="U116300">
        <v>6</v>
      </c>
      <c r="V116300">
        <v>3</v>
      </c>
      <c r="W116300">
        <v>3</v>
      </c>
      <c r="X116300">
        <v>1</v>
      </c>
      <c r="Y116300">
        <v>0</v>
      </c>
    </row>
    <row r="116301" spans="1:25" x14ac:dyDescent="0.3">
      <c r="A116301">
        <v>116299</v>
      </c>
      <c r="S116301">
        <v>48</v>
      </c>
      <c r="T116301">
        <v>1</v>
      </c>
      <c r="U116301">
        <v>6</v>
      </c>
      <c r="V116301">
        <v>3</v>
      </c>
      <c r="W116301">
        <v>3</v>
      </c>
      <c r="X116301">
        <v>1</v>
      </c>
      <c r="Y116301">
        <v>0</v>
      </c>
    </row>
    <row r="116302" spans="1:25" x14ac:dyDescent="0.3">
      <c r="A116302">
        <v>116300</v>
      </c>
      <c r="S116302">
        <v>48</v>
      </c>
      <c r="T116302">
        <v>1</v>
      </c>
      <c r="U116302">
        <v>6</v>
      </c>
      <c r="V116302">
        <v>3</v>
      </c>
      <c r="W116302">
        <v>3</v>
      </c>
      <c r="X116302">
        <v>1</v>
      </c>
      <c r="Y116302">
        <v>0</v>
      </c>
    </row>
    <row r="116303" spans="1:25" x14ac:dyDescent="0.3">
      <c r="A116303">
        <v>116301</v>
      </c>
      <c r="S116303">
        <v>48</v>
      </c>
      <c r="T116303">
        <v>3</v>
      </c>
      <c r="U116303">
        <v>6</v>
      </c>
      <c r="V116303">
        <v>3</v>
      </c>
      <c r="W116303">
        <v>3</v>
      </c>
      <c r="X116303">
        <v>1</v>
      </c>
      <c r="Y116303">
        <v>0</v>
      </c>
    </row>
    <row r="116304" spans="1:25" x14ac:dyDescent="0.3">
      <c r="A116304">
        <v>116302</v>
      </c>
      <c r="S116304">
        <v>48</v>
      </c>
      <c r="T116304">
        <v>4</v>
      </c>
      <c r="U116304">
        <v>6</v>
      </c>
      <c r="V116304">
        <v>3</v>
      </c>
      <c r="W116304">
        <v>3</v>
      </c>
      <c r="X116304">
        <v>1</v>
      </c>
      <c r="Y116304">
        <v>0</v>
      </c>
    </row>
    <row r="116305" spans="1:25" x14ac:dyDescent="0.3">
      <c r="A116305">
        <v>116303</v>
      </c>
      <c r="S116305">
        <v>48</v>
      </c>
      <c r="T116305">
        <v>7</v>
      </c>
      <c r="U116305">
        <v>6</v>
      </c>
      <c r="V116305">
        <v>3</v>
      </c>
      <c r="W116305">
        <v>3</v>
      </c>
      <c r="X116305">
        <v>1</v>
      </c>
      <c r="Y116305">
        <v>0</v>
      </c>
    </row>
    <row r="116306" spans="1:25" x14ac:dyDescent="0.3">
      <c r="A116306">
        <v>116304</v>
      </c>
      <c r="S116306">
        <v>48</v>
      </c>
      <c r="T116306">
        <v>1</v>
      </c>
      <c r="U116306">
        <v>0</v>
      </c>
      <c r="V116306">
        <v>3</v>
      </c>
      <c r="W116306">
        <v>3</v>
      </c>
      <c r="X116306">
        <v>1</v>
      </c>
      <c r="Y116306">
        <v>0</v>
      </c>
    </row>
    <row r="116307" spans="1:25" x14ac:dyDescent="0.3">
      <c r="A116307">
        <v>116305</v>
      </c>
      <c r="S116307">
        <v>48</v>
      </c>
      <c r="T116307">
        <v>7</v>
      </c>
      <c r="U116307">
        <v>0</v>
      </c>
      <c r="V116307">
        <v>3</v>
      </c>
      <c r="W116307">
        <v>3</v>
      </c>
      <c r="X116307">
        <v>1</v>
      </c>
      <c r="Y116307">
        <v>0</v>
      </c>
    </row>
    <row r="116308" spans="1:25" x14ac:dyDescent="0.3">
      <c r="A116308">
        <v>116306</v>
      </c>
      <c r="S116308">
        <v>48</v>
      </c>
      <c r="T116308">
        <v>5</v>
      </c>
      <c r="U116308">
        <v>0</v>
      </c>
      <c r="V116308">
        <v>3</v>
      </c>
      <c r="W116308">
        <v>3</v>
      </c>
      <c r="X116308">
        <v>1</v>
      </c>
      <c r="Y116308">
        <v>0</v>
      </c>
    </row>
    <row r="116309" spans="1:25" x14ac:dyDescent="0.3">
      <c r="A116309">
        <v>116307</v>
      </c>
      <c r="S116309">
        <v>48</v>
      </c>
      <c r="T116309">
        <v>1</v>
      </c>
      <c r="U116309">
        <v>0</v>
      </c>
      <c r="V116309">
        <v>3</v>
      </c>
      <c r="W116309">
        <v>3</v>
      </c>
      <c r="X116309">
        <v>1</v>
      </c>
      <c r="Y116309">
        <v>0</v>
      </c>
    </row>
    <row r="116310" spans="1:25" x14ac:dyDescent="0.3">
      <c r="A116310">
        <v>116308</v>
      </c>
      <c r="S116310">
        <v>48</v>
      </c>
      <c r="T116310">
        <v>5</v>
      </c>
      <c r="U116310">
        <v>0</v>
      </c>
      <c r="V116310">
        <v>3</v>
      </c>
      <c r="W116310">
        <v>3</v>
      </c>
      <c r="X116310">
        <v>1</v>
      </c>
      <c r="Y116310">
        <v>0</v>
      </c>
    </row>
    <row r="116311" spans="1:25" x14ac:dyDescent="0.3">
      <c r="A116311">
        <v>116309</v>
      </c>
      <c r="S116311">
        <v>48</v>
      </c>
      <c r="T116311">
        <v>3</v>
      </c>
      <c r="U116311">
        <v>0</v>
      </c>
      <c r="V116311">
        <v>3</v>
      </c>
      <c r="W116311">
        <v>3</v>
      </c>
      <c r="X116311">
        <v>1</v>
      </c>
      <c r="Y116311">
        <v>0</v>
      </c>
    </row>
    <row r="116312" spans="1:25" x14ac:dyDescent="0.3">
      <c r="A116312">
        <v>116310</v>
      </c>
      <c r="S116312">
        <v>48</v>
      </c>
      <c r="T116312">
        <v>7</v>
      </c>
      <c r="U116312">
        <v>0</v>
      </c>
      <c r="V116312">
        <v>3</v>
      </c>
      <c r="W116312">
        <v>3</v>
      </c>
      <c r="X116312">
        <v>1</v>
      </c>
      <c r="Y116312">
        <v>0</v>
      </c>
    </row>
    <row r="116313" spans="1:25" x14ac:dyDescent="0.3">
      <c r="A116313">
        <v>116311</v>
      </c>
      <c r="S116313">
        <v>48</v>
      </c>
      <c r="T116313">
        <v>1</v>
      </c>
      <c r="U116313">
        <v>0</v>
      </c>
      <c r="V116313">
        <v>3</v>
      </c>
      <c r="W116313">
        <v>3</v>
      </c>
      <c r="X116313">
        <v>1</v>
      </c>
      <c r="Y116313">
        <v>0</v>
      </c>
    </row>
    <row r="116314" spans="1:25" x14ac:dyDescent="0.3">
      <c r="A116314">
        <v>116312</v>
      </c>
      <c r="S116314">
        <v>48</v>
      </c>
      <c r="T116314">
        <v>1</v>
      </c>
      <c r="U116314">
        <v>3</v>
      </c>
      <c r="V116314">
        <v>3</v>
      </c>
      <c r="W116314">
        <v>3</v>
      </c>
      <c r="X116314">
        <v>1</v>
      </c>
      <c r="Y116314">
        <v>0</v>
      </c>
    </row>
    <row r="116315" spans="1:25" x14ac:dyDescent="0.3">
      <c r="A116315">
        <v>116313</v>
      </c>
      <c r="S116315">
        <v>48</v>
      </c>
      <c r="T116315">
        <v>7</v>
      </c>
      <c r="U116315">
        <v>3</v>
      </c>
      <c r="V116315">
        <v>3</v>
      </c>
      <c r="W116315">
        <v>3</v>
      </c>
      <c r="X116315">
        <v>1</v>
      </c>
      <c r="Y116315">
        <v>0</v>
      </c>
    </row>
    <row r="116316" spans="1:25" x14ac:dyDescent="0.3">
      <c r="A116316">
        <v>116314</v>
      </c>
      <c r="S116316">
        <v>48</v>
      </c>
      <c r="T116316">
        <v>5</v>
      </c>
      <c r="U116316">
        <v>3</v>
      </c>
      <c r="V116316">
        <v>3</v>
      </c>
      <c r="W116316">
        <v>3</v>
      </c>
      <c r="X116316">
        <v>1</v>
      </c>
      <c r="Y116316">
        <v>0</v>
      </c>
    </row>
    <row r="116317" spans="1:25" x14ac:dyDescent="0.3">
      <c r="A116317">
        <v>116315</v>
      </c>
      <c r="S116317">
        <v>48</v>
      </c>
      <c r="T116317">
        <v>1</v>
      </c>
      <c r="U116317">
        <v>3</v>
      </c>
      <c r="V116317">
        <v>3</v>
      </c>
      <c r="W116317">
        <v>3</v>
      </c>
      <c r="X116317">
        <v>1</v>
      </c>
      <c r="Y116317">
        <v>0</v>
      </c>
    </row>
    <row r="116318" spans="1:25" x14ac:dyDescent="0.3">
      <c r="A116318">
        <v>116316</v>
      </c>
      <c r="S116318">
        <v>48</v>
      </c>
      <c r="T116318">
        <v>1</v>
      </c>
      <c r="U116318">
        <v>3</v>
      </c>
      <c r="V116318">
        <v>3</v>
      </c>
      <c r="W116318">
        <v>3</v>
      </c>
      <c r="X116318">
        <v>1</v>
      </c>
      <c r="Y116318">
        <v>0</v>
      </c>
    </row>
    <row r="116319" spans="1:25" x14ac:dyDescent="0.3">
      <c r="A116319">
        <v>116317</v>
      </c>
      <c r="S116319">
        <v>48</v>
      </c>
      <c r="T116319">
        <v>3</v>
      </c>
      <c r="U116319">
        <v>3</v>
      </c>
      <c r="V116319">
        <v>3</v>
      </c>
      <c r="W116319">
        <v>3</v>
      </c>
      <c r="X116319">
        <v>1</v>
      </c>
      <c r="Y116319">
        <v>0</v>
      </c>
    </row>
    <row r="116320" spans="1:25" x14ac:dyDescent="0.3">
      <c r="A116320">
        <v>116318</v>
      </c>
      <c r="S116320">
        <v>48</v>
      </c>
      <c r="T116320">
        <v>6</v>
      </c>
      <c r="U116320">
        <v>3</v>
      </c>
      <c r="V116320">
        <v>3</v>
      </c>
      <c r="W116320">
        <v>3</v>
      </c>
      <c r="X116320">
        <v>1</v>
      </c>
      <c r="Y116320">
        <v>0</v>
      </c>
    </row>
    <row r="116321" spans="1:25" x14ac:dyDescent="0.3">
      <c r="A116321">
        <v>116319</v>
      </c>
      <c r="S116321">
        <v>48</v>
      </c>
      <c r="T116321">
        <v>3</v>
      </c>
      <c r="U116321">
        <v>3</v>
      </c>
      <c r="V116321">
        <v>3</v>
      </c>
      <c r="W116321">
        <v>3</v>
      </c>
      <c r="X116321">
        <v>1</v>
      </c>
      <c r="Y116321">
        <v>0</v>
      </c>
    </row>
    <row r="116322" spans="1:25" x14ac:dyDescent="0.3">
      <c r="A116322">
        <v>116320</v>
      </c>
      <c r="S116322">
        <v>48</v>
      </c>
      <c r="T116322">
        <v>0</v>
      </c>
      <c r="U116322">
        <v>1</v>
      </c>
      <c r="V116322">
        <v>3</v>
      </c>
      <c r="W116322">
        <v>3</v>
      </c>
      <c r="X116322">
        <v>1</v>
      </c>
      <c r="Y116322">
        <v>0</v>
      </c>
    </row>
    <row r="116323" spans="1:25" x14ac:dyDescent="0.3">
      <c r="A116323">
        <v>116321</v>
      </c>
      <c r="S116323">
        <v>48</v>
      </c>
      <c r="T116323">
        <v>4</v>
      </c>
      <c r="U116323">
        <v>1</v>
      </c>
      <c r="V116323">
        <v>3</v>
      </c>
      <c r="W116323">
        <v>3</v>
      </c>
      <c r="X116323">
        <v>1</v>
      </c>
      <c r="Y116323">
        <v>0</v>
      </c>
    </row>
    <row r="116324" spans="1:25" x14ac:dyDescent="0.3">
      <c r="A116324">
        <v>116322</v>
      </c>
      <c r="S116324">
        <v>48</v>
      </c>
      <c r="T116324">
        <v>5</v>
      </c>
      <c r="U116324">
        <v>1</v>
      </c>
      <c r="V116324">
        <v>3</v>
      </c>
      <c r="W116324">
        <v>3</v>
      </c>
      <c r="X116324">
        <v>1</v>
      </c>
      <c r="Y116324">
        <v>0</v>
      </c>
    </row>
    <row r="116325" spans="1:25" x14ac:dyDescent="0.3">
      <c r="A116325">
        <v>116323</v>
      </c>
      <c r="S116325">
        <v>48</v>
      </c>
      <c r="T116325">
        <v>1</v>
      </c>
      <c r="U116325">
        <v>1</v>
      </c>
      <c r="V116325">
        <v>3</v>
      </c>
      <c r="W116325">
        <v>3</v>
      </c>
      <c r="X116325">
        <v>1</v>
      </c>
      <c r="Y116325">
        <v>0</v>
      </c>
    </row>
    <row r="116326" spans="1:25" x14ac:dyDescent="0.3">
      <c r="A116326">
        <v>116324</v>
      </c>
      <c r="S116326">
        <v>48</v>
      </c>
      <c r="T116326">
        <v>5</v>
      </c>
      <c r="U116326">
        <v>1</v>
      </c>
      <c r="V116326">
        <v>3</v>
      </c>
      <c r="W116326">
        <v>3</v>
      </c>
      <c r="X116326">
        <v>1</v>
      </c>
      <c r="Y116326">
        <v>0</v>
      </c>
    </row>
    <row r="116327" spans="1:25" x14ac:dyDescent="0.3">
      <c r="A116327">
        <v>116325</v>
      </c>
      <c r="S116327">
        <v>48</v>
      </c>
      <c r="T116327">
        <v>3</v>
      </c>
      <c r="U116327">
        <v>1</v>
      </c>
      <c r="V116327">
        <v>3</v>
      </c>
      <c r="W116327">
        <v>3</v>
      </c>
      <c r="X116327">
        <v>1</v>
      </c>
      <c r="Y116327">
        <v>0</v>
      </c>
    </row>
    <row r="116328" spans="1:25" x14ac:dyDescent="0.3">
      <c r="A116328">
        <v>116326</v>
      </c>
      <c r="S116328">
        <v>48</v>
      </c>
      <c r="T116328">
        <v>1</v>
      </c>
      <c r="U116328">
        <v>1</v>
      </c>
      <c r="V116328">
        <v>3</v>
      </c>
      <c r="W116328">
        <v>3</v>
      </c>
      <c r="X116328">
        <v>1</v>
      </c>
      <c r="Y116328">
        <v>0</v>
      </c>
    </row>
    <row r="116329" spans="1:25" x14ac:dyDescent="0.3">
      <c r="A116329">
        <v>116327</v>
      </c>
      <c r="S116329">
        <v>48</v>
      </c>
      <c r="T116329">
        <v>5</v>
      </c>
      <c r="U116329">
        <v>1</v>
      </c>
      <c r="V116329">
        <v>3</v>
      </c>
      <c r="W116329">
        <v>3</v>
      </c>
      <c r="X116329">
        <v>1</v>
      </c>
      <c r="Y116329">
        <v>0</v>
      </c>
    </row>
    <row r="116330" spans="1:25" x14ac:dyDescent="0.3">
      <c r="A116330">
        <v>116328</v>
      </c>
      <c r="S116330">
        <v>48</v>
      </c>
      <c r="T116330">
        <v>0</v>
      </c>
      <c r="U116330">
        <v>3</v>
      </c>
      <c r="V116330">
        <v>3</v>
      </c>
      <c r="W116330">
        <v>3</v>
      </c>
      <c r="X116330">
        <v>1</v>
      </c>
      <c r="Y116330">
        <v>0</v>
      </c>
    </row>
    <row r="116331" spans="1:25" x14ac:dyDescent="0.3">
      <c r="A116331">
        <v>116329</v>
      </c>
      <c r="S116331">
        <v>48</v>
      </c>
      <c r="T116331">
        <v>4</v>
      </c>
      <c r="U116331">
        <v>3</v>
      </c>
      <c r="V116331">
        <v>3</v>
      </c>
      <c r="W116331">
        <v>3</v>
      </c>
      <c r="X116331">
        <v>1</v>
      </c>
      <c r="Y116331">
        <v>0</v>
      </c>
    </row>
    <row r="116332" spans="1:25" x14ac:dyDescent="0.3">
      <c r="A116332">
        <v>116330</v>
      </c>
      <c r="S116332">
        <v>48</v>
      </c>
      <c r="T116332">
        <v>5</v>
      </c>
      <c r="U116332">
        <v>3</v>
      </c>
      <c r="V116332">
        <v>3</v>
      </c>
      <c r="W116332">
        <v>3</v>
      </c>
      <c r="X116332">
        <v>1</v>
      </c>
      <c r="Y116332">
        <v>0</v>
      </c>
    </row>
    <row r="116333" spans="1:25" x14ac:dyDescent="0.3">
      <c r="A116333">
        <v>116331</v>
      </c>
      <c r="S116333">
        <v>48</v>
      </c>
      <c r="T116333">
        <v>1</v>
      </c>
      <c r="U116333">
        <v>3</v>
      </c>
      <c r="V116333">
        <v>3</v>
      </c>
      <c r="W116333">
        <v>3</v>
      </c>
      <c r="X116333">
        <v>1</v>
      </c>
      <c r="Y116333">
        <v>0</v>
      </c>
    </row>
    <row r="116334" spans="1:25" x14ac:dyDescent="0.3">
      <c r="A116334">
        <v>116332</v>
      </c>
      <c r="S116334">
        <v>48</v>
      </c>
      <c r="T116334">
        <v>1</v>
      </c>
      <c r="U116334">
        <v>3</v>
      </c>
      <c r="V116334">
        <v>3</v>
      </c>
      <c r="W116334">
        <v>3</v>
      </c>
      <c r="X116334">
        <v>1</v>
      </c>
      <c r="Y116334">
        <v>0</v>
      </c>
    </row>
    <row r="116335" spans="1:25" x14ac:dyDescent="0.3">
      <c r="A116335">
        <v>116333</v>
      </c>
      <c r="S116335">
        <v>48</v>
      </c>
      <c r="T116335">
        <v>3</v>
      </c>
      <c r="U116335">
        <v>3</v>
      </c>
      <c r="V116335">
        <v>3</v>
      </c>
      <c r="W116335">
        <v>3</v>
      </c>
      <c r="X116335">
        <v>1</v>
      </c>
      <c r="Y116335">
        <v>0</v>
      </c>
    </row>
    <row r="116336" spans="1:25" x14ac:dyDescent="0.3">
      <c r="A116336">
        <v>116334</v>
      </c>
      <c r="S116336">
        <v>48</v>
      </c>
      <c r="T116336">
        <v>0</v>
      </c>
      <c r="U116336">
        <v>3</v>
      </c>
      <c r="V116336">
        <v>3</v>
      </c>
      <c r="W116336">
        <v>3</v>
      </c>
      <c r="X116336">
        <v>1</v>
      </c>
      <c r="Y116336">
        <v>0</v>
      </c>
    </row>
    <row r="116337" spans="1:25" x14ac:dyDescent="0.3">
      <c r="A116337">
        <v>116335</v>
      </c>
      <c r="S116337">
        <v>48</v>
      </c>
      <c r="T116337">
        <v>7</v>
      </c>
      <c r="U116337">
        <v>3</v>
      </c>
      <c r="V116337">
        <v>3</v>
      </c>
      <c r="W116337">
        <v>3</v>
      </c>
      <c r="X116337">
        <v>1</v>
      </c>
      <c r="Y116337">
        <v>0</v>
      </c>
    </row>
    <row r="116338" spans="1:25" x14ac:dyDescent="0.3">
      <c r="A116338">
        <v>116336</v>
      </c>
      <c r="S116338">
        <v>48</v>
      </c>
      <c r="T116338">
        <v>0</v>
      </c>
      <c r="U116338">
        <v>4</v>
      </c>
      <c r="V116338">
        <v>3</v>
      </c>
      <c r="W116338">
        <v>3</v>
      </c>
      <c r="X116338">
        <v>1</v>
      </c>
      <c r="Y116338">
        <v>0</v>
      </c>
    </row>
    <row r="116339" spans="1:25" x14ac:dyDescent="0.3">
      <c r="A116339">
        <v>116337</v>
      </c>
      <c r="S116339">
        <v>48</v>
      </c>
      <c r="T116339">
        <v>5</v>
      </c>
      <c r="U116339">
        <v>4</v>
      </c>
      <c r="V116339">
        <v>3</v>
      </c>
      <c r="W116339">
        <v>3</v>
      </c>
      <c r="X116339">
        <v>1</v>
      </c>
      <c r="Y116339">
        <v>0</v>
      </c>
    </row>
    <row r="116340" spans="1:25" x14ac:dyDescent="0.3">
      <c r="A116340">
        <v>116338</v>
      </c>
      <c r="S116340">
        <v>48</v>
      </c>
      <c r="T116340">
        <v>5</v>
      </c>
      <c r="U116340">
        <v>4</v>
      </c>
      <c r="V116340">
        <v>3</v>
      </c>
      <c r="W116340">
        <v>3</v>
      </c>
      <c r="X116340">
        <v>1</v>
      </c>
      <c r="Y116340">
        <v>0</v>
      </c>
    </row>
    <row r="116341" spans="1:25" x14ac:dyDescent="0.3">
      <c r="A116341">
        <v>116339</v>
      </c>
      <c r="S116341">
        <v>48</v>
      </c>
      <c r="T116341">
        <v>1</v>
      </c>
      <c r="U116341">
        <v>4</v>
      </c>
      <c r="V116341">
        <v>3</v>
      </c>
      <c r="W116341">
        <v>3</v>
      </c>
      <c r="X116341">
        <v>1</v>
      </c>
      <c r="Y116341">
        <v>0</v>
      </c>
    </row>
    <row r="116342" spans="1:25" x14ac:dyDescent="0.3">
      <c r="A116342">
        <v>116340</v>
      </c>
      <c r="S116342">
        <v>48</v>
      </c>
      <c r="T116342">
        <v>5</v>
      </c>
      <c r="U116342">
        <v>4</v>
      </c>
      <c r="V116342">
        <v>3</v>
      </c>
      <c r="W116342">
        <v>3</v>
      </c>
      <c r="X116342">
        <v>1</v>
      </c>
      <c r="Y116342">
        <v>0</v>
      </c>
    </row>
    <row r="116343" spans="1:25" x14ac:dyDescent="0.3">
      <c r="A116343">
        <v>116341</v>
      </c>
      <c r="S116343">
        <v>48</v>
      </c>
      <c r="T116343">
        <v>3</v>
      </c>
      <c r="U116343">
        <v>4</v>
      </c>
      <c r="V116343">
        <v>3</v>
      </c>
      <c r="W116343">
        <v>3</v>
      </c>
      <c r="X116343">
        <v>1</v>
      </c>
      <c r="Y116343">
        <v>0</v>
      </c>
    </row>
    <row r="116344" spans="1:25" x14ac:dyDescent="0.3">
      <c r="A116344">
        <v>116342</v>
      </c>
      <c r="S116344">
        <v>48</v>
      </c>
      <c r="T116344">
        <v>3</v>
      </c>
      <c r="U116344">
        <v>4</v>
      </c>
      <c r="V116344">
        <v>3</v>
      </c>
      <c r="W116344">
        <v>3</v>
      </c>
      <c r="X116344">
        <v>1</v>
      </c>
      <c r="Y116344">
        <v>0</v>
      </c>
    </row>
    <row r="116345" spans="1:25" x14ac:dyDescent="0.3">
      <c r="A116345">
        <v>116343</v>
      </c>
      <c r="S116345">
        <v>48</v>
      </c>
      <c r="T116345">
        <v>1</v>
      </c>
      <c r="U116345">
        <v>4</v>
      </c>
      <c r="V116345">
        <v>3</v>
      </c>
      <c r="W116345">
        <v>3</v>
      </c>
      <c r="X116345">
        <v>1</v>
      </c>
      <c r="Y116345">
        <v>0</v>
      </c>
    </row>
    <row r="116346" spans="1:25" x14ac:dyDescent="0.3">
      <c r="A116346">
        <v>116344</v>
      </c>
      <c r="S116346">
        <v>48</v>
      </c>
      <c r="T116346">
        <v>0</v>
      </c>
      <c r="U116346">
        <v>7</v>
      </c>
      <c r="V116346">
        <v>3</v>
      </c>
      <c r="W116346">
        <v>3</v>
      </c>
      <c r="X116346">
        <v>1</v>
      </c>
      <c r="Y116346">
        <v>0</v>
      </c>
    </row>
    <row r="116347" spans="1:25" x14ac:dyDescent="0.3">
      <c r="A116347">
        <v>116345</v>
      </c>
      <c r="S116347">
        <v>48</v>
      </c>
      <c r="T116347">
        <v>5</v>
      </c>
      <c r="U116347">
        <v>7</v>
      </c>
      <c r="V116347">
        <v>3</v>
      </c>
      <c r="W116347">
        <v>3</v>
      </c>
      <c r="X116347">
        <v>1</v>
      </c>
      <c r="Y116347">
        <v>0</v>
      </c>
    </row>
    <row r="116348" spans="1:25" x14ac:dyDescent="0.3">
      <c r="A116348">
        <v>116346</v>
      </c>
      <c r="S116348">
        <v>48</v>
      </c>
      <c r="T116348">
        <v>5</v>
      </c>
      <c r="U116348">
        <v>7</v>
      </c>
      <c r="V116348">
        <v>3</v>
      </c>
      <c r="W116348">
        <v>3</v>
      </c>
      <c r="X116348">
        <v>1</v>
      </c>
      <c r="Y116348">
        <v>0</v>
      </c>
    </row>
    <row r="116349" spans="1:25" x14ac:dyDescent="0.3">
      <c r="A116349">
        <v>116347</v>
      </c>
      <c r="S116349">
        <v>48</v>
      </c>
      <c r="T116349">
        <v>1</v>
      </c>
      <c r="U116349">
        <v>7</v>
      </c>
      <c r="V116349">
        <v>3</v>
      </c>
      <c r="W116349">
        <v>3</v>
      </c>
      <c r="X116349">
        <v>1</v>
      </c>
      <c r="Y116349">
        <v>0</v>
      </c>
    </row>
    <row r="116350" spans="1:25" x14ac:dyDescent="0.3">
      <c r="A116350">
        <v>116348</v>
      </c>
      <c r="S116350">
        <v>48</v>
      </c>
      <c r="T116350">
        <v>1</v>
      </c>
      <c r="U116350">
        <v>7</v>
      </c>
      <c r="V116350">
        <v>3</v>
      </c>
      <c r="W116350">
        <v>3</v>
      </c>
      <c r="X116350">
        <v>1</v>
      </c>
      <c r="Y116350">
        <v>0</v>
      </c>
    </row>
    <row r="116351" spans="1:25" x14ac:dyDescent="0.3">
      <c r="A116351">
        <v>116349</v>
      </c>
      <c r="S116351">
        <v>48</v>
      </c>
      <c r="T116351">
        <v>3</v>
      </c>
      <c r="U116351">
        <v>7</v>
      </c>
      <c r="V116351">
        <v>3</v>
      </c>
      <c r="W116351">
        <v>3</v>
      </c>
      <c r="X116351">
        <v>1</v>
      </c>
      <c r="Y116351">
        <v>0</v>
      </c>
    </row>
    <row r="116352" spans="1:25" x14ac:dyDescent="0.3">
      <c r="A116352">
        <v>116350</v>
      </c>
      <c r="S116352">
        <v>48</v>
      </c>
      <c r="T116352">
        <v>2</v>
      </c>
      <c r="U116352">
        <v>7</v>
      </c>
      <c r="V116352">
        <v>3</v>
      </c>
      <c r="W116352">
        <v>3</v>
      </c>
      <c r="X116352">
        <v>1</v>
      </c>
      <c r="Y116352">
        <v>0</v>
      </c>
    </row>
    <row r="116353" spans="1:25" x14ac:dyDescent="0.3">
      <c r="A116353">
        <v>116351</v>
      </c>
      <c r="S116353">
        <v>48</v>
      </c>
      <c r="T116353">
        <v>3</v>
      </c>
      <c r="U116353">
        <v>7</v>
      </c>
      <c r="V116353">
        <v>3</v>
      </c>
      <c r="W116353">
        <v>3</v>
      </c>
      <c r="X116353">
        <v>1</v>
      </c>
      <c r="Y116353">
        <v>0</v>
      </c>
    </row>
    <row r="116354" spans="1:25" x14ac:dyDescent="0.3">
      <c r="A116354">
        <v>116352</v>
      </c>
      <c r="S116354">
        <v>48</v>
      </c>
      <c r="T116354">
        <v>7</v>
      </c>
      <c r="U116354">
        <v>5</v>
      </c>
      <c r="V116354">
        <v>7</v>
      </c>
      <c r="W116354">
        <v>3</v>
      </c>
      <c r="X116354">
        <v>1</v>
      </c>
      <c r="Y116354">
        <v>0</v>
      </c>
    </row>
    <row r="116355" spans="1:25" x14ac:dyDescent="0.3">
      <c r="A116355">
        <v>116353</v>
      </c>
      <c r="S116355">
        <v>48</v>
      </c>
      <c r="T116355">
        <v>2</v>
      </c>
      <c r="U116355">
        <v>5</v>
      </c>
      <c r="V116355">
        <v>7</v>
      </c>
      <c r="W116355">
        <v>3</v>
      </c>
      <c r="X116355">
        <v>1</v>
      </c>
      <c r="Y116355">
        <v>0</v>
      </c>
    </row>
    <row r="116356" spans="1:25" x14ac:dyDescent="0.3">
      <c r="A116356">
        <v>116354</v>
      </c>
      <c r="S116356">
        <v>48</v>
      </c>
      <c r="T116356">
        <v>4</v>
      </c>
      <c r="U116356">
        <v>5</v>
      </c>
      <c r="V116356">
        <v>7</v>
      </c>
      <c r="W116356">
        <v>3</v>
      </c>
      <c r="X116356">
        <v>1</v>
      </c>
      <c r="Y116356">
        <v>0</v>
      </c>
    </row>
    <row r="116357" spans="1:25" x14ac:dyDescent="0.3">
      <c r="A116357">
        <v>116355</v>
      </c>
      <c r="S116357">
        <v>48</v>
      </c>
      <c r="T116357">
        <v>2</v>
      </c>
      <c r="U116357">
        <v>5</v>
      </c>
      <c r="V116357">
        <v>7</v>
      </c>
      <c r="W116357">
        <v>3</v>
      </c>
      <c r="X116357">
        <v>1</v>
      </c>
      <c r="Y116357">
        <v>0</v>
      </c>
    </row>
    <row r="116358" spans="1:25" x14ac:dyDescent="0.3">
      <c r="A116358">
        <v>116356</v>
      </c>
      <c r="S116358">
        <v>48</v>
      </c>
      <c r="T116358">
        <v>5</v>
      </c>
      <c r="U116358">
        <v>5</v>
      </c>
      <c r="V116358">
        <v>7</v>
      </c>
      <c r="W116358">
        <v>3</v>
      </c>
      <c r="X116358">
        <v>1</v>
      </c>
      <c r="Y116358">
        <v>0</v>
      </c>
    </row>
    <row r="116359" spans="1:25" x14ac:dyDescent="0.3">
      <c r="A116359">
        <v>116357</v>
      </c>
      <c r="S116359">
        <v>48</v>
      </c>
      <c r="T116359">
        <v>3</v>
      </c>
      <c r="U116359">
        <v>5</v>
      </c>
      <c r="V116359">
        <v>7</v>
      </c>
      <c r="W116359">
        <v>3</v>
      </c>
      <c r="X116359">
        <v>1</v>
      </c>
      <c r="Y116359">
        <v>0</v>
      </c>
    </row>
    <row r="116360" spans="1:25" x14ac:dyDescent="0.3">
      <c r="A116360">
        <v>116358</v>
      </c>
      <c r="S116360">
        <v>48</v>
      </c>
      <c r="T116360">
        <v>5</v>
      </c>
      <c r="U116360">
        <v>5</v>
      </c>
      <c r="V116360">
        <v>7</v>
      </c>
      <c r="W116360">
        <v>3</v>
      </c>
      <c r="X116360">
        <v>1</v>
      </c>
      <c r="Y116360">
        <v>0</v>
      </c>
    </row>
    <row r="116361" spans="1:25" x14ac:dyDescent="0.3">
      <c r="A116361">
        <v>116359</v>
      </c>
      <c r="S116361">
        <v>48</v>
      </c>
      <c r="T116361">
        <v>5</v>
      </c>
      <c r="U116361">
        <v>5</v>
      </c>
      <c r="V116361">
        <v>7</v>
      </c>
      <c r="W116361">
        <v>3</v>
      </c>
      <c r="X116361">
        <v>1</v>
      </c>
      <c r="Y116361">
        <v>0</v>
      </c>
    </row>
    <row r="116362" spans="1:25" x14ac:dyDescent="0.3">
      <c r="A116362">
        <v>116360</v>
      </c>
      <c r="S116362">
        <v>48</v>
      </c>
      <c r="T116362">
        <v>7</v>
      </c>
      <c r="U116362">
        <v>7</v>
      </c>
      <c r="V116362">
        <v>7</v>
      </c>
      <c r="W116362">
        <v>3</v>
      </c>
      <c r="X116362">
        <v>1</v>
      </c>
      <c r="Y116362">
        <v>0</v>
      </c>
    </row>
    <row r="116363" spans="1:25" x14ac:dyDescent="0.3">
      <c r="A116363">
        <v>116361</v>
      </c>
      <c r="S116363">
        <v>48</v>
      </c>
      <c r="T116363">
        <v>2</v>
      </c>
      <c r="U116363">
        <v>7</v>
      </c>
      <c r="V116363">
        <v>7</v>
      </c>
      <c r="W116363">
        <v>3</v>
      </c>
      <c r="X116363">
        <v>1</v>
      </c>
      <c r="Y116363">
        <v>0</v>
      </c>
    </row>
    <row r="116364" spans="1:25" x14ac:dyDescent="0.3">
      <c r="A116364">
        <v>116362</v>
      </c>
      <c r="S116364">
        <v>48</v>
      </c>
      <c r="T116364">
        <v>4</v>
      </c>
      <c r="U116364">
        <v>7</v>
      </c>
      <c r="V116364">
        <v>7</v>
      </c>
      <c r="W116364">
        <v>3</v>
      </c>
      <c r="X116364">
        <v>1</v>
      </c>
      <c r="Y116364">
        <v>0</v>
      </c>
    </row>
    <row r="116365" spans="1:25" x14ac:dyDescent="0.3">
      <c r="A116365">
        <v>116363</v>
      </c>
      <c r="S116365">
        <v>48</v>
      </c>
      <c r="T116365">
        <v>2</v>
      </c>
      <c r="U116365">
        <v>7</v>
      </c>
      <c r="V116365">
        <v>7</v>
      </c>
      <c r="W116365">
        <v>3</v>
      </c>
      <c r="X116365">
        <v>1</v>
      </c>
      <c r="Y116365">
        <v>0</v>
      </c>
    </row>
    <row r="116366" spans="1:25" x14ac:dyDescent="0.3">
      <c r="A116366">
        <v>116364</v>
      </c>
      <c r="S116366">
        <v>48</v>
      </c>
      <c r="T116366">
        <v>1</v>
      </c>
      <c r="U116366">
        <v>7</v>
      </c>
      <c r="V116366">
        <v>7</v>
      </c>
      <c r="W116366">
        <v>3</v>
      </c>
      <c r="X116366">
        <v>1</v>
      </c>
      <c r="Y116366">
        <v>0</v>
      </c>
    </row>
    <row r="116367" spans="1:25" x14ac:dyDescent="0.3">
      <c r="A116367">
        <v>116365</v>
      </c>
      <c r="S116367">
        <v>48</v>
      </c>
      <c r="T116367">
        <v>3</v>
      </c>
      <c r="U116367">
        <v>7</v>
      </c>
      <c r="V116367">
        <v>7</v>
      </c>
      <c r="W116367">
        <v>3</v>
      </c>
      <c r="X116367">
        <v>1</v>
      </c>
      <c r="Y116367">
        <v>0</v>
      </c>
    </row>
    <row r="116368" spans="1:25" x14ac:dyDescent="0.3">
      <c r="A116368">
        <v>116366</v>
      </c>
      <c r="S116368">
        <v>48</v>
      </c>
      <c r="T116368">
        <v>4</v>
      </c>
      <c r="U116368">
        <v>7</v>
      </c>
      <c r="V116368">
        <v>7</v>
      </c>
      <c r="W116368">
        <v>3</v>
      </c>
      <c r="X116368">
        <v>1</v>
      </c>
      <c r="Y116368">
        <v>0</v>
      </c>
    </row>
    <row r="116369" spans="1:25" x14ac:dyDescent="0.3">
      <c r="A116369">
        <v>116367</v>
      </c>
      <c r="S116369">
        <v>48</v>
      </c>
      <c r="T116369">
        <v>7</v>
      </c>
      <c r="U116369">
        <v>7</v>
      </c>
      <c r="V116369">
        <v>7</v>
      </c>
      <c r="W116369">
        <v>3</v>
      </c>
      <c r="X116369">
        <v>1</v>
      </c>
      <c r="Y116369">
        <v>0</v>
      </c>
    </row>
    <row r="116370" spans="1:25" x14ac:dyDescent="0.3">
      <c r="A116370">
        <v>116368</v>
      </c>
      <c r="S116370">
        <v>48</v>
      </c>
      <c r="T116370">
        <v>7</v>
      </c>
      <c r="U116370">
        <v>0</v>
      </c>
      <c r="V116370">
        <v>7</v>
      </c>
      <c r="W116370">
        <v>3</v>
      </c>
      <c r="X116370">
        <v>1</v>
      </c>
      <c r="Y116370">
        <v>0</v>
      </c>
    </row>
    <row r="116371" spans="1:25" x14ac:dyDescent="0.3">
      <c r="A116371">
        <v>116369</v>
      </c>
      <c r="S116371">
        <v>48</v>
      </c>
      <c r="T116371">
        <v>3</v>
      </c>
      <c r="U116371">
        <v>0</v>
      </c>
      <c r="V116371">
        <v>7</v>
      </c>
      <c r="W116371">
        <v>3</v>
      </c>
      <c r="X116371">
        <v>1</v>
      </c>
      <c r="Y116371">
        <v>0</v>
      </c>
    </row>
    <row r="116372" spans="1:25" x14ac:dyDescent="0.3">
      <c r="A116372">
        <v>116370</v>
      </c>
      <c r="S116372">
        <v>48</v>
      </c>
      <c r="T116372">
        <v>4</v>
      </c>
      <c r="U116372">
        <v>0</v>
      </c>
      <c r="V116372">
        <v>7</v>
      </c>
      <c r="W116372">
        <v>3</v>
      </c>
      <c r="X116372">
        <v>1</v>
      </c>
      <c r="Y116372">
        <v>0</v>
      </c>
    </row>
    <row r="116373" spans="1:25" x14ac:dyDescent="0.3">
      <c r="A116373">
        <v>116371</v>
      </c>
      <c r="S116373">
        <v>48</v>
      </c>
      <c r="T116373">
        <v>2</v>
      </c>
      <c r="U116373">
        <v>0</v>
      </c>
      <c r="V116373">
        <v>7</v>
      </c>
      <c r="W116373">
        <v>3</v>
      </c>
      <c r="X116373">
        <v>1</v>
      </c>
      <c r="Y116373">
        <v>0</v>
      </c>
    </row>
    <row r="116374" spans="1:25" x14ac:dyDescent="0.3">
      <c r="A116374">
        <v>116372</v>
      </c>
      <c r="S116374">
        <v>48</v>
      </c>
      <c r="T116374">
        <v>5</v>
      </c>
      <c r="U116374">
        <v>0</v>
      </c>
      <c r="V116374">
        <v>7</v>
      </c>
      <c r="W116374">
        <v>3</v>
      </c>
      <c r="X116374">
        <v>1</v>
      </c>
      <c r="Y116374">
        <v>0</v>
      </c>
    </row>
    <row r="116375" spans="1:25" x14ac:dyDescent="0.3">
      <c r="A116375">
        <v>116373</v>
      </c>
      <c r="S116375">
        <v>48</v>
      </c>
      <c r="T116375">
        <v>3</v>
      </c>
      <c r="U116375">
        <v>0</v>
      </c>
      <c r="V116375">
        <v>7</v>
      </c>
      <c r="W116375">
        <v>3</v>
      </c>
      <c r="X116375">
        <v>1</v>
      </c>
      <c r="Y116375">
        <v>0</v>
      </c>
    </row>
    <row r="116376" spans="1:25" x14ac:dyDescent="0.3">
      <c r="A116376">
        <v>116374</v>
      </c>
      <c r="S116376">
        <v>48</v>
      </c>
      <c r="T116376">
        <v>7</v>
      </c>
      <c r="U116376">
        <v>0</v>
      </c>
      <c r="V116376">
        <v>7</v>
      </c>
      <c r="W116376">
        <v>3</v>
      </c>
      <c r="X116376">
        <v>1</v>
      </c>
      <c r="Y116376">
        <v>0</v>
      </c>
    </row>
    <row r="116377" spans="1:25" x14ac:dyDescent="0.3">
      <c r="A116377">
        <v>116375</v>
      </c>
      <c r="S116377">
        <v>48</v>
      </c>
      <c r="T116377">
        <v>1</v>
      </c>
      <c r="U116377">
        <v>0</v>
      </c>
      <c r="V116377">
        <v>7</v>
      </c>
      <c r="W116377">
        <v>3</v>
      </c>
      <c r="X116377">
        <v>1</v>
      </c>
      <c r="Y116377">
        <v>0</v>
      </c>
    </row>
    <row r="116378" spans="1:25" x14ac:dyDescent="0.3">
      <c r="A116378">
        <v>116376</v>
      </c>
      <c r="S116378">
        <v>48</v>
      </c>
      <c r="T116378">
        <v>7</v>
      </c>
      <c r="U116378">
        <v>3</v>
      </c>
      <c r="V116378">
        <v>7</v>
      </c>
      <c r="W116378">
        <v>3</v>
      </c>
      <c r="X116378">
        <v>1</v>
      </c>
      <c r="Y116378">
        <v>0</v>
      </c>
    </row>
    <row r="116379" spans="1:25" x14ac:dyDescent="0.3">
      <c r="A116379">
        <v>116377</v>
      </c>
      <c r="S116379">
        <v>48</v>
      </c>
      <c r="T116379">
        <v>3</v>
      </c>
      <c r="U116379">
        <v>3</v>
      </c>
      <c r="V116379">
        <v>7</v>
      </c>
      <c r="W116379">
        <v>3</v>
      </c>
      <c r="X116379">
        <v>1</v>
      </c>
      <c r="Y116379">
        <v>0</v>
      </c>
    </row>
    <row r="116380" spans="1:25" x14ac:dyDescent="0.3">
      <c r="A116380">
        <v>116378</v>
      </c>
      <c r="S116380">
        <v>48</v>
      </c>
      <c r="T116380">
        <v>4</v>
      </c>
      <c r="U116380">
        <v>3</v>
      </c>
      <c r="V116380">
        <v>7</v>
      </c>
      <c r="W116380">
        <v>3</v>
      </c>
      <c r="X116380">
        <v>1</v>
      </c>
      <c r="Y116380">
        <v>0</v>
      </c>
    </row>
    <row r="116381" spans="1:25" x14ac:dyDescent="0.3">
      <c r="A116381">
        <v>116379</v>
      </c>
      <c r="S116381">
        <v>48</v>
      </c>
      <c r="T116381">
        <v>2</v>
      </c>
      <c r="U116381">
        <v>3</v>
      </c>
      <c r="V116381">
        <v>7</v>
      </c>
      <c r="W116381">
        <v>3</v>
      </c>
      <c r="X116381">
        <v>1</v>
      </c>
      <c r="Y116381">
        <v>0</v>
      </c>
    </row>
    <row r="116382" spans="1:25" x14ac:dyDescent="0.3">
      <c r="A116382">
        <v>116380</v>
      </c>
      <c r="S116382">
        <v>48</v>
      </c>
      <c r="T116382">
        <v>1</v>
      </c>
      <c r="U116382">
        <v>3</v>
      </c>
      <c r="V116382">
        <v>7</v>
      </c>
      <c r="W116382">
        <v>3</v>
      </c>
      <c r="X116382">
        <v>1</v>
      </c>
      <c r="Y116382">
        <v>0</v>
      </c>
    </row>
    <row r="116383" spans="1:25" x14ac:dyDescent="0.3">
      <c r="A116383">
        <v>116381</v>
      </c>
      <c r="S116383">
        <v>48</v>
      </c>
      <c r="T116383">
        <v>3</v>
      </c>
      <c r="U116383">
        <v>3</v>
      </c>
      <c r="V116383">
        <v>7</v>
      </c>
      <c r="W116383">
        <v>3</v>
      </c>
      <c r="X116383">
        <v>1</v>
      </c>
      <c r="Y116383">
        <v>0</v>
      </c>
    </row>
    <row r="116384" spans="1:25" x14ac:dyDescent="0.3">
      <c r="A116384">
        <v>116382</v>
      </c>
      <c r="S116384">
        <v>48</v>
      </c>
      <c r="T116384">
        <v>6</v>
      </c>
      <c r="U116384">
        <v>3</v>
      </c>
      <c r="V116384">
        <v>7</v>
      </c>
      <c r="W116384">
        <v>3</v>
      </c>
      <c r="X116384">
        <v>1</v>
      </c>
      <c r="Y116384">
        <v>0</v>
      </c>
    </row>
    <row r="116385" spans="1:25" x14ac:dyDescent="0.3">
      <c r="A116385">
        <v>116383</v>
      </c>
      <c r="S116385">
        <v>48</v>
      </c>
      <c r="T116385">
        <v>3</v>
      </c>
      <c r="U116385">
        <v>3</v>
      </c>
      <c r="V116385">
        <v>7</v>
      </c>
      <c r="W116385">
        <v>3</v>
      </c>
      <c r="X116385">
        <v>1</v>
      </c>
      <c r="Y116385">
        <v>0</v>
      </c>
    </row>
    <row r="116386" spans="1:25" x14ac:dyDescent="0.3">
      <c r="A116386">
        <v>116384</v>
      </c>
      <c r="S116386">
        <v>48</v>
      </c>
      <c r="T116386">
        <v>6</v>
      </c>
      <c r="U116386">
        <v>5</v>
      </c>
      <c r="V116386">
        <v>7</v>
      </c>
      <c r="W116386">
        <v>3</v>
      </c>
      <c r="X116386">
        <v>1</v>
      </c>
      <c r="Y116386">
        <v>0</v>
      </c>
    </row>
    <row r="116387" spans="1:25" x14ac:dyDescent="0.3">
      <c r="A116387">
        <v>116385</v>
      </c>
      <c r="S116387">
        <v>48</v>
      </c>
      <c r="T116387">
        <v>0</v>
      </c>
      <c r="U116387">
        <v>5</v>
      </c>
      <c r="V116387">
        <v>7</v>
      </c>
      <c r="W116387">
        <v>3</v>
      </c>
      <c r="X116387">
        <v>1</v>
      </c>
      <c r="Y116387">
        <v>0</v>
      </c>
    </row>
    <row r="116388" spans="1:25" x14ac:dyDescent="0.3">
      <c r="A116388">
        <v>116386</v>
      </c>
      <c r="S116388">
        <v>48</v>
      </c>
      <c r="T116388">
        <v>4</v>
      </c>
      <c r="U116388">
        <v>5</v>
      </c>
      <c r="V116388">
        <v>7</v>
      </c>
      <c r="W116388">
        <v>3</v>
      </c>
      <c r="X116388">
        <v>1</v>
      </c>
      <c r="Y116388">
        <v>0</v>
      </c>
    </row>
    <row r="116389" spans="1:25" x14ac:dyDescent="0.3">
      <c r="A116389">
        <v>116387</v>
      </c>
      <c r="S116389">
        <v>48</v>
      </c>
      <c r="T116389">
        <v>2</v>
      </c>
      <c r="U116389">
        <v>5</v>
      </c>
      <c r="V116389">
        <v>7</v>
      </c>
      <c r="W116389">
        <v>3</v>
      </c>
      <c r="X116389">
        <v>1</v>
      </c>
      <c r="Y116389">
        <v>0</v>
      </c>
    </row>
    <row r="116390" spans="1:25" x14ac:dyDescent="0.3">
      <c r="A116390">
        <v>116388</v>
      </c>
      <c r="S116390">
        <v>48</v>
      </c>
      <c r="T116390">
        <v>5</v>
      </c>
      <c r="U116390">
        <v>5</v>
      </c>
      <c r="V116390">
        <v>7</v>
      </c>
      <c r="W116390">
        <v>3</v>
      </c>
      <c r="X116390">
        <v>1</v>
      </c>
      <c r="Y116390">
        <v>0</v>
      </c>
    </row>
    <row r="116391" spans="1:25" x14ac:dyDescent="0.3">
      <c r="A116391">
        <v>116389</v>
      </c>
      <c r="S116391">
        <v>48</v>
      </c>
      <c r="T116391">
        <v>3</v>
      </c>
      <c r="U116391">
        <v>5</v>
      </c>
      <c r="V116391">
        <v>7</v>
      </c>
      <c r="W116391">
        <v>3</v>
      </c>
      <c r="X116391">
        <v>1</v>
      </c>
      <c r="Y116391">
        <v>0</v>
      </c>
    </row>
    <row r="116392" spans="1:25" x14ac:dyDescent="0.3">
      <c r="A116392">
        <v>116390</v>
      </c>
      <c r="S116392">
        <v>48</v>
      </c>
      <c r="T116392">
        <v>1</v>
      </c>
      <c r="U116392">
        <v>5</v>
      </c>
      <c r="V116392">
        <v>7</v>
      </c>
      <c r="W116392">
        <v>3</v>
      </c>
      <c r="X116392">
        <v>1</v>
      </c>
      <c r="Y116392">
        <v>0</v>
      </c>
    </row>
    <row r="116393" spans="1:25" x14ac:dyDescent="0.3">
      <c r="A116393">
        <v>116391</v>
      </c>
      <c r="S116393">
        <v>48</v>
      </c>
      <c r="T116393">
        <v>5</v>
      </c>
      <c r="U116393">
        <v>5</v>
      </c>
      <c r="V116393">
        <v>7</v>
      </c>
      <c r="W116393">
        <v>3</v>
      </c>
      <c r="X116393">
        <v>1</v>
      </c>
      <c r="Y116393">
        <v>0</v>
      </c>
    </row>
    <row r="116394" spans="1:25" x14ac:dyDescent="0.3">
      <c r="A116394">
        <v>116392</v>
      </c>
      <c r="S116394">
        <v>48</v>
      </c>
      <c r="T116394">
        <v>6</v>
      </c>
      <c r="U116394">
        <v>3</v>
      </c>
      <c r="V116394">
        <v>7</v>
      </c>
      <c r="W116394">
        <v>3</v>
      </c>
      <c r="X116394">
        <v>1</v>
      </c>
      <c r="Y116394">
        <v>0</v>
      </c>
    </row>
    <row r="116395" spans="1:25" x14ac:dyDescent="0.3">
      <c r="A116395">
        <v>116393</v>
      </c>
      <c r="S116395">
        <v>48</v>
      </c>
      <c r="T116395">
        <v>0</v>
      </c>
      <c r="U116395">
        <v>3</v>
      </c>
      <c r="V116395">
        <v>7</v>
      </c>
      <c r="W116395">
        <v>3</v>
      </c>
      <c r="X116395">
        <v>1</v>
      </c>
      <c r="Y116395">
        <v>0</v>
      </c>
    </row>
    <row r="116396" spans="1:25" x14ac:dyDescent="0.3">
      <c r="A116396">
        <v>116394</v>
      </c>
      <c r="S116396">
        <v>48</v>
      </c>
      <c r="T116396">
        <v>4</v>
      </c>
      <c r="U116396">
        <v>3</v>
      </c>
      <c r="V116396">
        <v>7</v>
      </c>
      <c r="W116396">
        <v>3</v>
      </c>
      <c r="X116396">
        <v>1</v>
      </c>
      <c r="Y116396">
        <v>0</v>
      </c>
    </row>
    <row r="116397" spans="1:25" x14ac:dyDescent="0.3">
      <c r="A116397">
        <v>116395</v>
      </c>
      <c r="S116397">
        <v>48</v>
      </c>
      <c r="T116397">
        <v>2</v>
      </c>
      <c r="U116397">
        <v>3</v>
      </c>
      <c r="V116397">
        <v>7</v>
      </c>
      <c r="W116397">
        <v>3</v>
      </c>
      <c r="X116397">
        <v>1</v>
      </c>
      <c r="Y116397">
        <v>0</v>
      </c>
    </row>
    <row r="116398" spans="1:25" x14ac:dyDescent="0.3">
      <c r="A116398">
        <v>116396</v>
      </c>
      <c r="S116398">
        <v>48</v>
      </c>
      <c r="T116398">
        <v>1</v>
      </c>
      <c r="U116398">
        <v>3</v>
      </c>
      <c r="V116398">
        <v>7</v>
      </c>
      <c r="W116398">
        <v>3</v>
      </c>
      <c r="X116398">
        <v>1</v>
      </c>
      <c r="Y116398">
        <v>0</v>
      </c>
    </row>
    <row r="116399" spans="1:25" x14ac:dyDescent="0.3">
      <c r="A116399">
        <v>116397</v>
      </c>
      <c r="S116399">
        <v>48</v>
      </c>
      <c r="T116399">
        <v>3</v>
      </c>
      <c r="U116399">
        <v>3</v>
      </c>
      <c r="V116399">
        <v>7</v>
      </c>
      <c r="W116399">
        <v>3</v>
      </c>
      <c r="X116399">
        <v>1</v>
      </c>
      <c r="Y116399">
        <v>0</v>
      </c>
    </row>
    <row r="116400" spans="1:25" x14ac:dyDescent="0.3">
      <c r="A116400">
        <v>116398</v>
      </c>
      <c r="S116400">
        <v>48</v>
      </c>
      <c r="T116400">
        <v>0</v>
      </c>
      <c r="U116400">
        <v>3</v>
      </c>
      <c r="V116400">
        <v>7</v>
      </c>
      <c r="W116400">
        <v>3</v>
      </c>
      <c r="X116400">
        <v>1</v>
      </c>
      <c r="Y116400">
        <v>0</v>
      </c>
    </row>
    <row r="116401" spans="1:25" x14ac:dyDescent="0.3">
      <c r="A116401">
        <v>116399</v>
      </c>
      <c r="S116401">
        <v>48</v>
      </c>
      <c r="T116401">
        <v>7</v>
      </c>
      <c r="U116401">
        <v>3</v>
      </c>
      <c r="V116401">
        <v>7</v>
      </c>
      <c r="W116401">
        <v>3</v>
      </c>
      <c r="X116401">
        <v>1</v>
      </c>
      <c r="Y116401">
        <v>0</v>
      </c>
    </row>
    <row r="116402" spans="1:25" x14ac:dyDescent="0.3">
      <c r="A116402">
        <v>116400</v>
      </c>
      <c r="S116402">
        <v>48</v>
      </c>
      <c r="T116402">
        <v>6</v>
      </c>
      <c r="U116402">
        <v>7</v>
      </c>
      <c r="V116402">
        <v>7</v>
      </c>
      <c r="W116402">
        <v>3</v>
      </c>
      <c r="X116402">
        <v>1</v>
      </c>
      <c r="Y116402">
        <v>0</v>
      </c>
    </row>
    <row r="116403" spans="1:25" x14ac:dyDescent="0.3">
      <c r="A116403">
        <v>116401</v>
      </c>
      <c r="S116403">
        <v>48</v>
      </c>
      <c r="T116403">
        <v>1</v>
      </c>
      <c r="U116403">
        <v>7</v>
      </c>
      <c r="V116403">
        <v>7</v>
      </c>
      <c r="W116403">
        <v>3</v>
      </c>
      <c r="X116403">
        <v>1</v>
      </c>
      <c r="Y116403">
        <v>0</v>
      </c>
    </row>
    <row r="116404" spans="1:25" x14ac:dyDescent="0.3">
      <c r="A116404">
        <v>116402</v>
      </c>
      <c r="S116404">
        <v>48</v>
      </c>
      <c r="T116404">
        <v>4</v>
      </c>
      <c r="U116404">
        <v>7</v>
      </c>
      <c r="V116404">
        <v>7</v>
      </c>
      <c r="W116404">
        <v>3</v>
      </c>
      <c r="X116404">
        <v>1</v>
      </c>
      <c r="Y116404">
        <v>0</v>
      </c>
    </row>
    <row r="116405" spans="1:25" x14ac:dyDescent="0.3">
      <c r="A116405">
        <v>116403</v>
      </c>
      <c r="S116405">
        <v>48</v>
      </c>
      <c r="T116405">
        <v>2</v>
      </c>
      <c r="U116405">
        <v>7</v>
      </c>
      <c r="V116405">
        <v>7</v>
      </c>
      <c r="W116405">
        <v>3</v>
      </c>
      <c r="X116405">
        <v>1</v>
      </c>
      <c r="Y116405">
        <v>0</v>
      </c>
    </row>
    <row r="116406" spans="1:25" x14ac:dyDescent="0.3">
      <c r="A116406">
        <v>116404</v>
      </c>
      <c r="S116406">
        <v>48</v>
      </c>
      <c r="T116406">
        <v>5</v>
      </c>
      <c r="U116406">
        <v>7</v>
      </c>
      <c r="V116406">
        <v>7</v>
      </c>
      <c r="W116406">
        <v>3</v>
      </c>
      <c r="X116406">
        <v>1</v>
      </c>
      <c r="Y116406">
        <v>0</v>
      </c>
    </row>
    <row r="116407" spans="1:25" x14ac:dyDescent="0.3">
      <c r="A116407">
        <v>116405</v>
      </c>
      <c r="S116407">
        <v>48</v>
      </c>
      <c r="T116407">
        <v>3</v>
      </c>
      <c r="U116407">
        <v>7</v>
      </c>
      <c r="V116407">
        <v>7</v>
      </c>
      <c r="W116407">
        <v>3</v>
      </c>
      <c r="X116407">
        <v>1</v>
      </c>
      <c r="Y116407">
        <v>0</v>
      </c>
    </row>
    <row r="116408" spans="1:25" x14ac:dyDescent="0.3">
      <c r="A116408">
        <v>116406</v>
      </c>
      <c r="S116408">
        <v>48</v>
      </c>
      <c r="T116408">
        <v>3</v>
      </c>
      <c r="U116408">
        <v>7</v>
      </c>
      <c r="V116408">
        <v>7</v>
      </c>
      <c r="W116408">
        <v>3</v>
      </c>
      <c r="X116408">
        <v>1</v>
      </c>
      <c r="Y116408">
        <v>0</v>
      </c>
    </row>
    <row r="116409" spans="1:25" x14ac:dyDescent="0.3">
      <c r="A116409">
        <v>116407</v>
      </c>
      <c r="S116409">
        <v>48</v>
      </c>
      <c r="T116409">
        <v>1</v>
      </c>
      <c r="U116409">
        <v>7</v>
      </c>
      <c r="V116409">
        <v>7</v>
      </c>
      <c r="W116409">
        <v>3</v>
      </c>
      <c r="X116409">
        <v>1</v>
      </c>
      <c r="Y116409">
        <v>0</v>
      </c>
    </row>
    <row r="116410" spans="1:25" x14ac:dyDescent="0.3">
      <c r="A116410">
        <v>116408</v>
      </c>
      <c r="S116410">
        <v>48</v>
      </c>
      <c r="T116410">
        <v>6</v>
      </c>
      <c r="U116410">
        <v>1</v>
      </c>
      <c r="V116410">
        <v>7</v>
      </c>
      <c r="W116410">
        <v>3</v>
      </c>
      <c r="X116410">
        <v>1</v>
      </c>
      <c r="Y116410">
        <v>0</v>
      </c>
    </row>
    <row r="116411" spans="1:25" x14ac:dyDescent="0.3">
      <c r="A116411">
        <v>116409</v>
      </c>
      <c r="S116411">
        <v>48</v>
      </c>
      <c r="T116411">
        <v>1</v>
      </c>
      <c r="U116411">
        <v>1</v>
      </c>
      <c r="V116411">
        <v>7</v>
      </c>
      <c r="W116411">
        <v>3</v>
      </c>
      <c r="X116411">
        <v>1</v>
      </c>
      <c r="Y116411">
        <v>0</v>
      </c>
    </row>
    <row r="116412" spans="1:25" x14ac:dyDescent="0.3">
      <c r="A116412">
        <v>116410</v>
      </c>
      <c r="S116412">
        <v>48</v>
      </c>
      <c r="T116412">
        <v>4</v>
      </c>
      <c r="U116412">
        <v>1</v>
      </c>
      <c r="V116412">
        <v>7</v>
      </c>
      <c r="W116412">
        <v>3</v>
      </c>
      <c r="X116412">
        <v>1</v>
      </c>
      <c r="Y116412">
        <v>0</v>
      </c>
    </row>
    <row r="116413" spans="1:25" x14ac:dyDescent="0.3">
      <c r="A116413">
        <v>116411</v>
      </c>
      <c r="S116413">
        <v>48</v>
      </c>
      <c r="T116413">
        <v>2</v>
      </c>
      <c r="U116413">
        <v>1</v>
      </c>
      <c r="V116413">
        <v>7</v>
      </c>
      <c r="W116413">
        <v>3</v>
      </c>
      <c r="X116413">
        <v>1</v>
      </c>
      <c r="Y116413">
        <v>0</v>
      </c>
    </row>
    <row r="116414" spans="1:25" x14ac:dyDescent="0.3">
      <c r="A116414">
        <v>116412</v>
      </c>
      <c r="S116414">
        <v>48</v>
      </c>
      <c r="T116414">
        <v>1</v>
      </c>
      <c r="U116414">
        <v>1</v>
      </c>
      <c r="V116414">
        <v>7</v>
      </c>
      <c r="W116414">
        <v>3</v>
      </c>
      <c r="X116414">
        <v>1</v>
      </c>
      <c r="Y116414">
        <v>0</v>
      </c>
    </row>
    <row r="116415" spans="1:25" x14ac:dyDescent="0.3">
      <c r="A116415">
        <v>116413</v>
      </c>
      <c r="S116415">
        <v>48</v>
      </c>
      <c r="T116415">
        <v>3</v>
      </c>
      <c r="U116415">
        <v>1</v>
      </c>
      <c r="V116415">
        <v>7</v>
      </c>
      <c r="W116415">
        <v>3</v>
      </c>
      <c r="X116415">
        <v>1</v>
      </c>
      <c r="Y116415">
        <v>0</v>
      </c>
    </row>
    <row r="116416" spans="1:25" x14ac:dyDescent="0.3">
      <c r="A116416">
        <v>116414</v>
      </c>
      <c r="S116416">
        <v>48</v>
      </c>
      <c r="T116416">
        <v>2</v>
      </c>
      <c r="U116416">
        <v>1</v>
      </c>
      <c r="V116416">
        <v>7</v>
      </c>
      <c r="W116416">
        <v>3</v>
      </c>
      <c r="X116416">
        <v>1</v>
      </c>
      <c r="Y116416">
        <v>0</v>
      </c>
    </row>
    <row r="116417" spans="1:25" x14ac:dyDescent="0.3">
      <c r="A116417">
        <v>116415</v>
      </c>
      <c r="S116417">
        <v>48</v>
      </c>
      <c r="T116417">
        <v>3</v>
      </c>
      <c r="U116417">
        <v>1</v>
      </c>
      <c r="V116417">
        <v>7</v>
      </c>
      <c r="W116417">
        <v>3</v>
      </c>
      <c r="X116417">
        <v>1</v>
      </c>
      <c r="Y116417">
        <v>0</v>
      </c>
    </row>
    <row r="116418" spans="1:25" x14ac:dyDescent="0.3">
      <c r="A116418">
        <v>116416</v>
      </c>
      <c r="S116418">
        <v>48</v>
      </c>
      <c r="T116418">
        <v>5</v>
      </c>
      <c r="U116418">
        <v>5</v>
      </c>
      <c r="V116418">
        <v>4</v>
      </c>
      <c r="W116418">
        <v>3</v>
      </c>
      <c r="X116418">
        <v>1</v>
      </c>
      <c r="Y116418">
        <v>0</v>
      </c>
    </row>
    <row r="116419" spans="1:25" x14ac:dyDescent="0.3">
      <c r="A116419">
        <v>116417</v>
      </c>
      <c r="S116419">
        <v>48</v>
      </c>
      <c r="T116419">
        <v>6</v>
      </c>
      <c r="U116419">
        <v>5</v>
      </c>
      <c r="V116419">
        <v>4</v>
      </c>
      <c r="W116419">
        <v>3</v>
      </c>
      <c r="X116419">
        <v>1</v>
      </c>
      <c r="Y116419">
        <v>0</v>
      </c>
    </row>
    <row r="116420" spans="1:25" x14ac:dyDescent="0.3">
      <c r="A116420">
        <v>116418</v>
      </c>
      <c r="S116420">
        <v>48</v>
      </c>
      <c r="T116420">
        <v>4</v>
      </c>
      <c r="U116420">
        <v>5</v>
      </c>
      <c r="V116420">
        <v>4</v>
      </c>
      <c r="W116420">
        <v>3</v>
      </c>
      <c r="X116420">
        <v>1</v>
      </c>
      <c r="Y116420">
        <v>0</v>
      </c>
    </row>
    <row r="116421" spans="1:25" x14ac:dyDescent="0.3">
      <c r="A116421">
        <v>116419</v>
      </c>
      <c r="S116421">
        <v>48</v>
      </c>
      <c r="T116421">
        <v>3</v>
      </c>
      <c r="U116421">
        <v>5</v>
      </c>
      <c r="V116421">
        <v>4</v>
      </c>
      <c r="W116421">
        <v>3</v>
      </c>
      <c r="X116421">
        <v>1</v>
      </c>
      <c r="Y116421">
        <v>0</v>
      </c>
    </row>
    <row r="116422" spans="1:25" x14ac:dyDescent="0.3">
      <c r="A116422">
        <v>116420</v>
      </c>
      <c r="S116422">
        <v>48</v>
      </c>
      <c r="T116422">
        <v>5</v>
      </c>
      <c r="U116422">
        <v>5</v>
      </c>
      <c r="V116422">
        <v>4</v>
      </c>
      <c r="W116422">
        <v>3</v>
      </c>
      <c r="X116422">
        <v>1</v>
      </c>
      <c r="Y116422">
        <v>0</v>
      </c>
    </row>
    <row r="116423" spans="1:25" x14ac:dyDescent="0.3">
      <c r="A116423">
        <v>116421</v>
      </c>
      <c r="S116423">
        <v>48</v>
      </c>
      <c r="T116423">
        <v>3</v>
      </c>
      <c r="U116423">
        <v>5</v>
      </c>
      <c r="V116423">
        <v>4</v>
      </c>
      <c r="W116423">
        <v>3</v>
      </c>
      <c r="X116423">
        <v>1</v>
      </c>
      <c r="Y116423">
        <v>0</v>
      </c>
    </row>
    <row r="116424" spans="1:25" x14ac:dyDescent="0.3">
      <c r="A116424">
        <v>116422</v>
      </c>
      <c r="S116424">
        <v>48</v>
      </c>
      <c r="T116424">
        <v>5</v>
      </c>
      <c r="U116424">
        <v>5</v>
      </c>
      <c r="V116424">
        <v>4</v>
      </c>
      <c r="W116424">
        <v>3</v>
      </c>
      <c r="X116424">
        <v>1</v>
      </c>
      <c r="Y116424">
        <v>0</v>
      </c>
    </row>
    <row r="116425" spans="1:25" x14ac:dyDescent="0.3">
      <c r="A116425">
        <v>116423</v>
      </c>
      <c r="S116425">
        <v>48</v>
      </c>
      <c r="T116425">
        <v>5</v>
      </c>
      <c r="U116425">
        <v>5</v>
      </c>
      <c r="V116425">
        <v>4</v>
      </c>
      <c r="W116425">
        <v>3</v>
      </c>
      <c r="X116425">
        <v>1</v>
      </c>
      <c r="Y116425">
        <v>0</v>
      </c>
    </row>
    <row r="116426" spans="1:25" x14ac:dyDescent="0.3">
      <c r="A116426">
        <v>116424</v>
      </c>
      <c r="S116426">
        <v>48</v>
      </c>
      <c r="T116426">
        <v>5</v>
      </c>
      <c r="U116426">
        <v>7</v>
      </c>
      <c r="V116426">
        <v>4</v>
      </c>
      <c r="W116426">
        <v>3</v>
      </c>
      <c r="X116426">
        <v>1</v>
      </c>
      <c r="Y116426">
        <v>0</v>
      </c>
    </row>
    <row r="116427" spans="1:25" x14ac:dyDescent="0.3">
      <c r="A116427">
        <v>116425</v>
      </c>
      <c r="S116427">
        <v>48</v>
      </c>
      <c r="T116427">
        <v>6</v>
      </c>
      <c r="U116427">
        <v>7</v>
      </c>
      <c r="V116427">
        <v>4</v>
      </c>
      <c r="W116427">
        <v>3</v>
      </c>
      <c r="X116427">
        <v>1</v>
      </c>
      <c r="Y116427">
        <v>0</v>
      </c>
    </row>
    <row r="116428" spans="1:25" x14ac:dyDescent="0.3">
      <c r="A116428">
        <v>116426</v>
      </c>
      <c r="S116428">
        <v>48</v>
      </c>
      <c r="T116428">
        <v>4</v>
      </c>
      <c r="U116428">
        <v>7</v>
      </c>
      <c r="V116428">
        <v>4</v>
      </c>
      <c r="W116428">
        <v>3</v>
      </c>
      <c r="X116428">
        <v>1</v>
      </c>
      <c r="Y116428">
        <v>0</v>
      </c>
    </row>
    <row r="116429" spans="1:25" x14ac:dyDescent="0.3">
      <c r="A116429">
        <v>116427</v>
      </c>
      <c r="S116429">
        <v>48</v>
      </c>
      <c r="T116429">
        <v>3</v>
      </c>
      <c r="U116429">
        <v>7</v>
      </c>
      <c r="V116429">
        <v>4</v>
      </c>
      <c r="W116429">
        <v>3</v>
      </c>
      <c r="X116429">
        <v>1</v>
      </c>
      <c r="Y116429">
        <v>0</v>
      </c>
    </row>
    <row r="116430" spans="1:25" x14ac:dyDescent="0.3">
      <c r="A116430">
        <v>116428</v>
      </c>
      <c r="S116430">
        <v>48</v>
      </c>
      <c r="T116430">
        <v>1</v>
      </c>
      <c r="U116430">
        <v>7</v>
      </c>
      <c r="V116430">
        <v>4</v>
      </c>
      <c r="W116430">
        <v>3</v>
      </c>
      <c r="X116430">
        <v>1</v>
      </c>
      <c r="Y116430">
        <v>0</v>
      </c>
    </row>
    <row r="116431" spans="1:25" x14ac:dyDescent="0.3">
      <c r="A116431">
        <v>116429</v>
      </c>
      <c r="S116431">
        <v>48</v>
      </c>
      <c r="T116431">
        <v>3</v>
      </c>
      <c r="U116431">
        <v>7</v>
      </c>
      <c r="V116431">
        <v>4</v>
      </c>
      <c r="W116431">
        <v>3</v>
      </c>
      <c r="X116431">
        <v>1</v>
      </c>
      <c r="Y116431">
        <v>0</v>
      </c>
    </row>
    <row r="116432" spans="1:25" x14ac:dyDescent="0.3">
      <c r="A116432">
        <v>116430</v>
      </c>
      <c r="S116432">
        <v>48</v>
      </c>
      <c r="T116432">
        <v>4</v>
      </c>
      <c r="U116432">
        <v>7</v>
      </c>
      <c r="V116432">
        <v>4</v>
      </c>
      <c r="W116432">
        <v>3</v>
      </c>
      <c r="X116432">
        <v>1</v>
      </c>
      <c r="Y116432">
        <v>0</v>
      </c>
    </row>
    <row r="116433" spans="1:25" x14ac:dyDescent="0.3">
      <c r="A116433">
        <v>116431</v>
      </c>
      <c r="S116433">
        <v>48</v>
      </c>
      <c r="T116433">
        <v>7</v>
      </c>
      <c r="U116433">
        <v>7</v>
      </c>
      <c r="V116433">
        <v>4</v>
      </c>
      <c r="W116433">
        <v>3</v>
      </c>
      <c r="X116433">
        <v>1</v>
      </c>
      <c r="Y116433">
        <v>0</v>
      </c>
    </row>
    <row r="116434" spans="1:25" x14ac:dyDescent="0.3">
      <c r="A116434">
        <v>116432</v>
      </c>
      <c r="S116434">
        <v>48</v>
      </c>
      <c r="T116434">
        <v>5</v>
      </c>
      <c r="U116434">
        <v>0</v>
      </c>
      <c r="V116434">
        <v>4</v>
      </c>
      <c r="W116434">
        <v>3</v>
      </c>
      <c r="X116434">
        <v>1</v>
      </c>
      <c r="Y116434">
        <v>0</v>
      </c>
    </row>
    <row r="116435" spans="1:25" x14ac:dyDescent="0.3">
      <c r="A116435">
        <v>116433</v>
      </c>
      <c r="S116435">
        <v>48</v>
      </c>
      <c r="T116435">
        <v>7</v>
      </c>
      <c r="U116435">
        <v>0</v>
      </c>
      <c r="V116435">
        <v>4</v>
      </c>
      <c r="W116435">
        <v>3</v>
      </c>
      <c r="X116435">
        <v>1</v>
      </c>
      <c r="Y116435">
        <v>0</v>
      </c>
    </row>
    <row r="116436" spans="1:25" x14ac:dyDescent="0.3">
      <c r="A116436">
        <v>116434</v>
      </c>
      <c r="S116436">
        <v>48</v>
      </c>
      <c r="T116436">
        <v>4</v>
      </c>
      <c r="U116436">
        <v>0</v>
      </c>
      <c r="V116436">
        <v>4</v>
      </c>
      <c r="W116436">
        <v>3</v>
      </c>
      <c r="X116436">
        <v>1</v>
      </c>
      <c r="Y116436">
        <v>0</v>
      </c>
    </row>
    <row r="116437" spans="1:25" x14ac:dyDescent="0.3">
      <c r="A116437">
        <v>116435</v>
      </c>
      <c r="S116437">
        <v>48</v>
      </c>
      <c r="T116437">
        <v>3</v>
      </c>
      <c r="U116437">
        <v>0</v>
      </c>
      <c r="V116437">
        <v>4</v>
      </c>
      <c r="W116437">
        <v>3</v>
      </c>
      <c r="X116437">
        <v>1</v>
      </c>
      <c r="Y116437">
        <v>0</v>
      </c>
    </row>
    <row r="116438" spans="1:25" x14ac:dyDescent="0.3">
      <c r="A116438">
        <v>116436</v>
      </c>
      <c r="S116438">
        <v>48</v>
      </c>
      <c r="T116438">
        <v>5</v>
      </c>
      <c r="U116438">
        <v>0</v>
      </c>
      <c r="V116438">
        <v>4</v>
      </c>
      <c r="W116438">
        <v>3</v>
      </c>
      <c r="X116438">
        <v>1</v>
      </c>
      <c r="Y116438">
        <v>0</v>
      </c>
    </row>
    <row r="116439" spans="1:25" x14ac:dyDescent="0.3">
      <c r="A116439">
        <v>116437</v>
      </c>
      <c r="S116439">
        <v>48</v>
      </c>
      <c r="T116439">
        <v>3</v>
      </c>
      <c r="U116439">
        <v>0</v>
      </c>
      <c r="V116439">
        <v>4</v>
      </c>
      <c r="W116439">
        <v>3</v>
      </c>
      <c r="X116439">
        <v>1</v>
      </c>
      <c r="Y116439">
        <v>0</v>
      </c>
    </row>
    <row r="116440" spans="1:25" x14ac:dyDescent="0.3">
      <c r="A116440">
        <v>116438</v>
      </c>
      <c r="S116440">
        <v>48</v>
      </c>
      <c r="T116440">
        <v>7</v>
      </c>
      <c r="U116440">
        <v>0</v>
      </c>
      <c r="V116440">
        <v>4</v>
      </c>
      <c r="W116440">
        <v>3</v>
      </c>
      <c r="X116440">
        <v>1</v>
      </c>
      <c r="Y116440">
        <v>0</v>
      </c>
    </row>
    <row r="116441" spans="1:25" x14ac:dyDescent="0.3">
      <c r="A116441">
        <v>116439</v>
      </c>
      <c r="S116441">
        <v>48</v>
      </c>
      <c r="T116441">
        <v>1</v>
      </c>
      <c r="U116441">
        <v>0</v>
      </c>
      <c r="V116441">
        <v>4</v>
      </c>
      <c r="W116441">
        <v>3</v>
      </c>
      <c r="X116441">
        <v>1</v>
      </c>
      <c r="Y116441">
        <v>0</v>
      </c>
    </row>
    <row r="116442" spans="1:25" x14ac:dyDescent="0.3">
      <c r="A116442">
        <v>116440</v>
      </c>
      <c r="S116442">
        <v>48</v>
      </c>
      <c r="T116442">
        <v>5</v>
      </c>
      <c r="U116442">
        <v>3</v>
      </c>
      <c r="V116442">
        <v>4</v>
      </c>
      <c r="W116442">
        <v>3</v>
      </c>
      <c r="X116442">
        <v>1</v>
      </c>
      <c r="Y116442">
        <v>0</v>
      </c>
    </row>
    <row r="116443" spans="1:25" x14ac:dyDescent="0.3">
      <c r="A116443">
        <v>116441</v>
      </c>
      <c r="S116443">
        <v>48</v>
      </c>
      <c r="T116443">
        <v>7</v>
      </c>
      <c r="U116443">
        <v>3</v>
      </c>
      <c r="V116443">
        <v>4</v>
      </c>
      <c r="W116443">
        <v>3</v>
      </c>
      <c r="X116443">
        <v>1</v>
      </c>
      <c r="Y116443">
        <v>0</v>
      </c>
    </row>
    <row r="116444" spans="1:25" x14ac:dyDescent="0.3">
      <c r="A116444">
        <v>116442</v>
      </c>
      <c r="S116444">
        <v>48</v>
      </c>
      <c r="T116444">
        <v>4</v>
      </c>
      <c r="U116444">
        <v>3</v>
      </c>
      <c r="V116444">
        <v>4</v>
      </c>
      <c r="W116444">
        <v>3</v>
      </c>
      <c r="X116444">
        <v>1</v>
      </c>
      <c r="Y116444">
        <v>0</v>
      </c>
    </row>
    <row r="116445" spans="1:25" x14ac:dyDescent="0.3">
      <c r="A116445">
        <v>116443</v>
      </c>
      <c r="S116445">
        <v>48</v>
      </c>
      <c r="T116445">
        <v>3</v>
      </c>
      <c r="U116445">
        <v>3</v>
      </c>
      <c r="V116445">
        <v>4</v>
      </c>
      <c r="W116445">
        <v>3</v>
      </c>
      <c r="X116445">
        <v>1</v>
      </c>
      <c r="Y116445">
        <v>0</v>
      </c>
    </row>
    <row r="116446" spans="1:25" x14ac:dyDescent="0.3">
      <c r="A116446">
        <v>116444</v>
      </c>
      <c r="S116446">
        <v>48</v>
      </c>
      <c r="T116446">
        <v>1</v>
      </c>
      <c r="U116446">
        <v>3</v>
      </c>
      <c r="V116446">
        <v>4</v>
      </c>
      <c r="W116446">
        <v>3</v>
      </c>
      <c r="X116446">
        <v>1</v>
      </c>
      <c r="Y116446">
        <v>0</v>
      </c>
    </row>
    <row r="116447" spans="1:25" x14ac:dyDescent="0.3">
      <c r="A116447">
        <v>116445</v>
      </c>
      <c r="S116447">
        <v>48</v>
      </c>
      <c r="T116447">
        <v>3</v>
      </c>
      <c r="U116447">
        <v>3</v>
      </c>
      <c r="V116447">
        <v>4</v>
      </c>
      <c r="W116447">
        <v>3</v>
      </c>
      <c r="X116447">
        <v>1</v>
      </c>
      <c r="Y116447">
        <v>0</v>
      </c>
    </row>
    <row r="116448" spans="1:25" x14ac:dyDescent="0.3">
      <c r="A116448">
        <v>116446</v>
      </c>
      <c r="S116448">
        <v>48</v>
      </c>
      <c r="T116448">
        <v>6</v>
      </c>
      <c r="U116448">
        <v>3</v>
      </c>
      <c r="V116448">
        <v>4</v>
      </c>
      <c r="W116448">
        <v>3</v>
      </c>
      <c r="X116448">
        <v>1</v>
      </c>
      <c r="Y116448">
        <v>0</v>
      </c>
    </row>
    <row r="116449" spans="1:25" x14ac:dyDescent="0.3">
      <c r="A116449">
        <v>116447</v>
      </c>
      <c r="S116449">
        <v>48</v>
      </c>
      <c r="T116449">
        <v>3</v>
      </c>
      <c r="U116449">
        <v>3</v>
      </c>
      <c r="V116449">
        <v>4</v>
      </c>
      <c r="W116449">
        <v>3</v>
      </c>
      <c r="X116449">
        <v>1</v>
      </c>
      <c r="Y116449">
        <v>0</v>
      </c>
    </row>
    <row r="116450" spans="1:25" x14ac:dyDescent="0.3">
      <c r="A116450">
        <v>116448</v>
      </c>
      <c r="S116450">
        <v>48</v>
      </c>
      <c r="T116450">
        <v>4</v>
      </c>
      <c r="U116450">
        <v>1</v>
      </c>
      <c r="V116450">
        <v>4</v>
      </c>
      <c r="W116450">
        <v>3</v>
      </c>
      <c r="X116450">
        <v>1</v>
      </c>
      <c r="Y116450">
        <v>0</v>
      </c>
    </row>
    <row r="116451" spans="1:25" x14ac:dyDescent="0.3">
      <c r="A116451">
        <v>116449</v>
      </c>
      <c r="S116451">
        <v>48</v>
      </c>
      <c r="T116451">
        <v>4</v>
      </c>
      <c r="U116451">
        <v>1</v>
      </c>
      <c r="V116451">
        <v>4</v>
      </c>
      <c r="W116451">
        <v>3</v>
      </c>
      <c r="X116451">
        <v>1</v>
      </c>
      <c r="Y116451">
        <v>0</v>
      </c>
    </row>
    <row r="116452" spans="1:25" x14ac:dyDescent="0.3">
      <c r="A116452">
        <v>116450</v>
      </c>
      <c r="S116452">
        <v>48</v>
      </c>
      <c r="T116452">
        <v>4</v>
      </c>
      <c r="U116452">
        <v>1</v>
      </c>
      <c r="V116452">
        <v>4</v>
      </c>
      <c r="W116452">
        <v>3</v>
      </c>
      <c r="X116452">
        <v>1</v>
      </c>
      <c r="Y116452">
        <v>0</v>
      </c>
    </row>
    <row r="116453" spans="1:25" x14ac:dyDescent="0.3">
      <c r="A116453">
        <v>116451</v>
      </c>
      <c r="S116453">
        <v>48</v>
      </c>
      <c r="T116453">
        <v>3</v>
      </c>
      <c r="U116453">
        <v>1</v>
      </c>
      <c r="V116453">
        <v>4</v>
      </c>
      <c r="W116453">
        <v>3</v>
      </c>
      <c r="X116453">
        <v>1</v>
      </c>
      <c r="Y116453">
        <v>0</v>
      </c>
    </row>
    <row r="116454" spans="1:25" x14ac:dyDescent="0.3">
      <c r="A116454">
        <v>116452</v>
      </c>
      <c r="S116454">
        <v>48</v>
      </c>
      <c r="T116454">
        <v>5</v>
      </c>
      <c r="U116454">
        <v>1</v>
      </c>
      <c r="V116454">
        <v>4</v>
      </c>
      <c r="W116454">
        <v>3</v>
      </c>
      <c r="X116454">
        <v>1</v>
      </c>
      <c r="Y116454">
        <v>0</v>
      </c>
    </row>
    <row r="116455" spans="1:25" x14ac:dyDescent="0.3">
      <c r="A116455">
        <v>116453</v>
      </c>
      <c r="S116455">
        <v>48</v>
      </c>
      <c r="T116455">
        <v>3</v>
      </c>
      <c r="U116455">
        <v>1</v>
      </c>
      <c r="V116455">
        <v>4</v>
      </c>
      <c r="W116455">
        <v>3</v>
      </c>
      <c r="X116455">
        <v>1</v>
      </c>
      <c r="Y116455">
        <v>0</v>
      </c>
    </row>
    <row r="116456" spans="1:25" x14ac:dyDescent="0.3">
      <c r="A116456">
        <v>116454</v>
      </c>
      <c r="S116456">
        <v>48</v>
      </c>
      <c r="T116456">
        <v>1</v>
      </c>
      <c r="U116456">
        <v>1</v>
      </c>
      <c r="V116456">
        <v>4</v>
      </c>
      <c r="W116456">
        <v>3</v>
      </c>
      <c r="X116456">
        <v>1</v>
      </c>
      <c r="Y116456">
        <v>0</v>
      </c>
    </row>
    <row r="116457" spans="1:25" x14ac:dyDescent="0.3">
      <c r="A116457">
        <v>116455</v>
      </c>
      <c r="S116457">
        <v>48</v>
      </c>
      <c r="T116457">
        <v>5</v>
      </c>
      <c r="U116457">
        <v>1</v>
      </c>
      <c r="V116457">
        <v>4</v>
      </c>
      <c r="W116457">
        <v>3</v>
      </c>
      <c r="X116457">
        <v>1</v>
      </c>
      <c r="Y116457">
        <v>0</v>
      </c>
    </row>
    <row r="116458" spans="1:25" x14ac:dyDescent="0.3">
      <c r="A116458">
        <v>116456</v>
      </c>
      <c r="S116458">
        <v>48</v>
      </c>
      <c r="T116458">
        <v>4</v>
      </c>
      <c r="U116458">
        <v>3</v>
      </c>
      <c r="V116458">
        <v>4</v>
      </c>
      <c r="W116458">
        <v>3</v>
      </c>
      <c r="X116458">
        <v>1</v>
      </c>
      <c r="Y116458">
        <v>0</v>
      </c>
    </row>
    <row r="116459" spans="1:25" x14ac:dyDescent="0.3">
      <c r="A116459">
        <v>116457</v>
      </c>
      <c r="S116459">
        <v>48</v>
      </c>
      <c r="T116459">
        <v>4</v>
      </c>
      <c r="U116459">
        <v>3</v>
      </c>
      <c r="V116459">
        <v>4</v>
      </c>
      <c r="W116459">
        <v>3</v>
      </c>
      <c r="X116459">
        <v>1</v>
      </c>
      <c r="Y116459">
        <v>0</v>
      </c>
    </row>
    <row r="116460" spans="1:25" x14ac:dyDescent="0.3">
      <c r="A116460">
        <v>116458</v>
      </c>
      <c r="S116460">
        <v>48</v>
      </c>
      <c r="T116460">
        <v>4</v>
      </c>
      <c r="U116460">
        <v>3</v>
      </c>
      <c r="V116460">
        <v>4</v>
      </c>
      <c r="W116460">
        <v>3</v>
      </c>
      <c r="X116460">
        <v>1</v>
      </c>
      <c r="Y116460">
        <v>0</v>
      </c>
    </row>
    <row r="116461" spans="1:25" x14ac:dyDescent="0.3">
      <c r="A116461">
        <v>116459</v>
      </c>
      <c r="S116461">
        <v>48</v>
      </c>
      <c r="T116461">
        <v>3</v>
      </c>
      <c r="U116461">
        <v>3</v>
      </c>
      <c r="V116461">
        <v>4</v>
      </c>
      <c r="W116461">
        <v>3</v>
      </c>
      <c r="X116461">
        <v>1</v>
      </c>
      <c r="Y116461">
        <v>0</v>
      </c>
    </row>
    <row r="116462" spans="1:25" x14ac:dyDescent="0.3">
      <c r="A116462">
        <v>116460</v>
      </c>
      <c r="S116462">
        <v>48</v>
      </c>
      <c r="T116462">
        <v>1</v>
      </c>
      <c r="U116462">
        <v>3</v>
      </c>
      <c r="V116462">
        <v>4</v>
      </c>
      <c r="W116462">
        <v>3</v>
      </c>
      <c r="X116462">
        <v>1</v>
      </c>
      <c r="Y116462">
        <v>0</v>
      </c>
    </row>
    <row r="116463" spans="1:25" x14ac:dyDescent="0.3">
      <c r="A116463">
        <v>116461</v>
      </c>
      <c r="S116463">
        <v>48</v>
      </c>
      <c r="T116463">
        <v>3</v>
      </c>
      <c r="U116463">
        <v>3</v>
      </c>
      <c r="V116463">
        <v>4</v>
      </c>
      <c r="W116463">
        <v>3</v>
      </c>
      <c r="X116463">
        <v>1</v>
      </c>
      <c r="Y116463">
        <v>0</v>
      </c>
    </row>
    <row r="116464" spans="1:25" x14ac:dyDescent="0.3">
      <c r="A116464">
        <v>116462</v>
      </c>
      <c r="S116464">
        <v>48</v>
      </c>
      <c r="T116464">
        <v>0</v>
      </c>
      <c r="U116464">
        <v>3</v>
      </c>
      <c r="V116464">
        <v>4</v>
      </c>
      <c r="W116464">
        <v>3</v>
      </c>
      <c r="X116464">
        <v>1</v>
      </c>
      <c r="Y116464">
        <v>0</v>
      </c>
    </row>
    <row r="116465" spans="1:25" x14ac:dyDescent="0.3">
      <c r="A116465">
        <v>116463</v>
      </c>
      <c r="S116465">
        <v>48</v>
      </c>
      <c r="T116465">
        <v>7</v>
      </c>
      <c r="U116465">
        <v>3</v>
      </c>
      <c r="V116465">
        <v>4</v>
      </c>
      <c r="W116465">
        <v>3</v>
      </c>
      <c r="X116465">
        <v>1</v>
      </c>
      <c r="Y116465">
        <v>0</v>
      </c>
    </row>
    <row r="116466" spans="1:25" x14ac:dyDescent="0.3">
      <c r="A116466">
        <v>116464</v>
      </c>
      <c r="S116466">
        <v>48</v>
      </c>
      <c r="T116466">
        <v>4</v>
      </c>
      <c r="U116466">
        <v>6</v>
      </c>
      <c r="V116466">
        <v>4</v>
      </c>
      <c r="W116466">
        <v>3</v>
      </c>
      <c r="X116466">
        <v>1</v>
      </c>
      <c r="Y116466">
        <v>0</v>
      </c>
    </row>
    <row r="116467" spans="1:25" x14ac:dyDescent="0.3">
      <c r="A116467">
        <v>116465</v>
      </c>
      <c r="S116467">
        <v>48</v>
      </c>
      <c r="T116467">
        <v>5</v>
      </c>
      <c r="U116467">
        <v>6</v>
      </c>
      <c r="V116467">
        <v>4</v>
      </c>
      <c r="W116467">
        <v>3</v>
      </c>
      <c r="X116467">
        <v>1</v>
      </c>
      <c r="Y116467">
        <v>0</v>
      </c>
    </row>
    <row r="116468" spans="1:25" x14ac:dyDescent="0.3">
      <c r="A116468">
        <v>116466</v>
      </c>
      <c r="S116468">
        <v>48</v>
      </c>
      <c r="T116468">
        <v>4</v>
      </c>
      <c r="U116468">
        <v>6</v>
      </c>
      <c r="V116468">
        <v>4</v>
      </c>
      <c r="W116468">
        <v>3</v>
      </c>
      <c r="X116468">
        <v>1</v>
      </c>
      <c r="Y116468">
        <v>0</v>
      </c>
    </row>
    <row r="116469" spans="1:25" x14ac:dyDescent="0.3">
      <c r="A116469">
        <v>116467</v>
      </c>
      <c r="S116469">
        <v>48</v>
      </c>
      <c r="T116469">
        <v>3</v>
      </c>
      <c r="U116469">
        <v>6</v>
      </c>
      <c r="V116469">
        <v>4</v>
      </c>
      <c r="W116469">
        <v>3</v>
      </c>
      <c r="X116469">
        <v>1</v>
      </c>
      <c r="Y116469">
        <v>0</v>
      </c>
    </row>
    <row r="116470" spans="1:25" x14ac:dyDescent="0.3">
      <c r="A116470">
        <v>116468</v>
      </c>
      <c r="S116470">
        <v>48</v>
      </c>
      <c r="T116470">
        <v>5</v>
      </c>
      <c r="U116470">
        <v>6</v>
      </c>
      <c r="V116470">
        <v>4</v>
      </c>
      <c r="W116470">
        <v>3</v>
      </c>
      <c r="X116470">
        <v>1</v>
      </c>
      <c r="Y116470">
        <v>0</v>
      </c>
    </row>
    <row r="116471" spans="1:25" x14ac:dyDescent="0.3">
      <c r="A116471">
        <v>116469</v>
      </c>
      <c r="S116471">
        <v>48</v>
      </c>
      <c r="T116471">
        <v>3</v>
      </c>
      <c r="U116471">
        <v>6</v>
      </c>
      <c r="V116471">
        <v>4</v>
      </c>
      <c r="W116471">
        <v>3</v>
      </c>
      <c r="X116471">
        <v>1</v>
      </c>
      <c r="Y116471">
        <v>0</v>
      </c>
    </row>
    <row r="116472" spans="1:25" x14ac:dyDescent="0.3">
      <c r="A116472">
        <v>116470</v>
      </c>
      <c r="S116472">
        <v>48</v>
      </c>
      <c r="T116472">
        <v>3</v>
      </c>
      <c r="U116472">
        <v>6</v>
      </c>
      <c r="V116472">
        <v>4</v>
      </c>
      <c r="W116472">
        <v>3</v>
      </c>
      <c r="X116472">
        <v>1</v>
      </c>
      <c r="Y116472">
        <v>0</v>
      </c>
    </row>
    <row r="116473" spans="1:25" x14ac:dyDescent="0.3">
      <c r="A116473">
        <v>116471</v>
      </c>
      <c r="S116473">
        <v>48</v>
      </c>
      <c r="T116473">
        <v>1</v>
      </c>
      <c r="U116473">
        <v>6</v>
      </c>
      <c r="V116473">
        <v>4</v>
      </c>
      <c r="W116473">
        <v>3</v>
      </c>
      <c r="X116473">
        <v>1</v>
      </c>
      <c r="Y116473">
        <v>0</v>
      </c>
    </row>
    <row r="116474" spans="1:25" x14ac:dyDescent="0.3">
      <c r="A116474">
        <v>116472</v>
      </c>
      <c r="S116474">
        <v>48</v>
      </c>
      <c r="T116474">
        <v>4</v>
      </c>
      <c r="U116474">
        <v>3</v>
      </c>
      <c r="V116474">
        <v>4</v>
      </c>
      <c r="W116474">
        <v>3</v>
      </c>
      <c r="X116474">
        <v>1</v>
      </c>
      <c r="Y116474">
        <v>0</v>
      </c>
    </row>
    <row r="116475" spans="1:25" x14ac:dyDescent="0.3">
      <c r="A116475">
        <v>116473</v>
      </c>
      <c r="S116475">
        <v>48</v>
      </c>
      <c r="T116475">
        <v>5</v>
      </c>
      <c r="U116475">
        <v>3</v>
      </c>
      <c r="V116475">
        <v>4</v>
      </c>
      <c r="W116475">
        <v>3</v>
      </c>
      <c r="X116475">
        <v>1</v>
      </c>
      <c r="Y116475">
        <v>0</v>
      </c>
    </row>
    <row r="116476" spans="1:25" x14ac:dyDescent="0.3">
      <c r="A116476">
        <v>116474</v>
      </c>
      <c r="S116476">
        <v>48</v>
      </c>
      <c r="T116476">
        <v>4</v>
      </c>
      <c r="U116476">
        <v>3</v>
      </c>
      <c r="V116476">
        <v>4</v>
      </c>
      <c r="W116476">
        <v>3</v>
      </c>
      <c r="X116476">
        <v>1</v>
      </c>
      <c r="Y116476">
        <v>0</v>
      </c>
    </row>
    <row r="116477" spans="1:25" x14ac:dyDescent="0.3">
      <c r="A116477">
        <v>116475</v>
      </c>
      <c r="S116477">
        <v>48</v>
      </c>
      <c r="T116477">
        <v>3</v>
      </c>
      <c r="U116477">
        <v>3</v>
      </c>
      <c r="V116477">
        <v>4</v>
      </c>
      <c r="W116477">
        <v>3</v>
      </c>
      <c r="X116477">
        <v>1</v>
      </c>
      <c r="Y116477">
        <v>0</v>
      </c>
    </row>
    <row r="116478" spans="1:25" x14ac:dyDescent="0.3">
      <c r="A116478">
        <v>116476</v>
      </c>
      <c r="S116478">
        <v>48</v>
      </c>
      <c r="T116478">
        <v>1</v>
      </c>
      <c r="U116478">
        <v>3</v>
      </c>
      <c r="V116478">
        <v>4</v>
      </c>
      <c r="W116478">
        <v>3</v>
      </c>
      <c r="X116478">
        <v>1</v>
      </c>
      <c r="Y116478">
        <v>0</v>
      </c>
    </row>
    <row r="116479" spans="1:25" x14ac:dyDescent="0.3">
      <c r="A116479">
        <v>116477</v>
      </c>
      <c r="S116479">
        <v>48</v>
      </c>
      <c r="T116479">
        <v>3</v>
      </c>
      <c r="U116479">
        <v>3</v>
      </c>
      <c r="V116479">
        <v>4</v>
      </c>
      <c r="W116479">
        <v>3</v>
      </c>
      <c r="X116479">
        <v>1</v>
      </c>
      <c r="Y116479">
        <v>0</v>
      </c>
    </row>
    <row r="116480" spans="1:25" x14ac:dyDescent="0.3">
      <c r="A116480">
        <v>116478</v>
      </c>
      <c r="S116480">
        <v>48</v>
      </c>
      <c r="T116480">
        <v>2</v>
      </c>
      <c r="U116480">
        <v>3</v>
      </c>
      <c r="V116480">
        <v>4</v>
      </c>
      <c r="W116480">
        <v>3</v>
      </c>
      <c r="X116480">
        <v>1</v>
      </c>
      <c r="Y116480">
        <v>0</v>
      </c>
    </row>
    <row r="116481" spans="1:25" x14ac:dyDescent="0.3">
      <c r="A116481">
        <v>116479</v>
      </c>
      <c r="S116481">
        <v>48</v>
      </c>
      <c r="T116481">
        <v>3</v>
      </c>
      <c r="U116481">
        <v>3</v>
      </c>
      <c r="V116481">
        <v>4</v>
      </c>
      <c r="W116481">
        <v>3</v>
      </c>
      <c r="X116481">
        <v>1</v>
      </c>
      <c r="Y116481">
        <v>0</v>
      </c>
    </row>
    <row r="116482" spans="1:25" x14ac:dyDescent="0.3">
      <c r="A116482">
        <v>116480</v>
      </c>
      <c r="S116482">
        <v>48</v>
      </c>
      <c r="T116482">
        <v>3</v>
      </c>
      <c r="U116482">
        <v>4</v>
      </c>
      <c r="V116482">
        <v>1</v>
      </c>
      <c r="W116482">
        <v>3</v>
      </c>
      <c r="X116482">
        <v>1</v>
      </c>
      <c r="Y116482">
        <v>0</v>
      </c>
    </row>
    <row r="116483" spans="1:25" x14ac:dyDescent="0.3">
      <c r="A116483">
        <v>116481</v>
      </c>
      <c r="S116483">
        <v>48</v>
      </c>
      <c r="T116483">
        <v>2</v>
      </c>
      <c r="U116483">
        <v>4</v>
      </c>
      <c r="V116483">
        <v>1</v>
      </c>
      <c r="W116483">
        <v>3</v>
      </c>
      <c r="X116483">
        <v>1</v>
      </c>
      <c r="Y116483">
        <v>0</v>
      </c>
    </row>
    <row r="116484" spans="1:25" x14ac:dyDescent="0.3">
      <c r="A116484">
        <v>116482</v>
      </c>
      <c r="S116484">
        <v>48</v>
      </c>
      <c r="T116484">
        <v>7</v>
      </c>
      <c r="U116484">
        <v>4</v>
      </c>
      <c r="V116484">
        <v>1</v>
      </c>
      <c r="W116484">
        <v>3</v>
      </c>
      <c r="X116484">
        <v>1</v>
      </c>
      <c r="Y116484">
        <v>0</v>
      </c>
    </row>
    <row r="116485" spans="1:25" x14ac:dyDescent="0.3">
      <c r="A116485">
        <v>116483</v>
      </c>
      <c r="S116485">
        <v>48</v>
      </c>
      <c r="T116485">
        <v>4</v>
      </c>
      <c r="U116485">
        <v>4</v>
      </c>
      <c r="V116485">
        <v>1</v>
      </c>
      <c r="W116485">
        <v>3</v>
      </c>
      <c r="X116485">
        <v>1</v>
      </c>
      <c r="Y116485">
        <v>0</v>
      </c>
    </row>
    <row r="116486" spans="1:25" x14ac:dyDescent="0.3">
      <c r="A116486">
        <v>116484</v>
      </c>
      <c r="S116486">
        <v>48</v>
      </c>
      <c r="T116486">
        <v>5</v>
      </c>
      <c r="U116486">
        <v>4</v>
      </c>
      <c r="V116486">
        <v>1</v>
      </c>
      <c r="W116486">
        <v>3</v>
      </c>
      <c r="X116486">
        <v>1</v>
      </c>
      <c r="Y116486">
        <v>0</v>
      </c>
    </row>
    <row r="116487" spans="1:25" x14ac:dyDescent="0.3">
      <c r="A116487">
        <v>116485</v>
      </c>
      <c r="S116487">
        <v>48</v>
      </c>
      <c r="T116487">
        <v>3</v>
      </c>
      <c r="U116487">
        <v>4</v>
      </c>
      <c r="V116487">
        <v>1</v>
      </c>
      <c r="W116487">
        <v>3</v>
      </c>
      <c r="X116487">
        <v>1</v>
      </c>
      <c r="Y116487">
        <v>0</v>
      </c>
    </row>
    <row r="116488" spans="1:25" x14ac:dyDescent="0.3">
      <c r="A116488">
        <v>116486</v>
      </c>
      <c r="S116488">
        <v>48</v>
      </c>
      <c r="T116488">
        <v>5</v>
      </c>
      <c r="U116488">
        <v>4</v>
      </c>
      <c r="V116488">
        <v>1</v>
      </c>
      <c r="W116488">
        <v>3</v>
      </c>
      <c r="X116488">
        <v>1</v>
      </c>
      <c r="Y116488">
        <v>0</v>
      </c>
    </row>
    <row r="116489" spans="1:25" x14ac:dyDescent="0.3">
      <c r="A116489">
        <v>116487</v>
      </c>
      <c r="S116489">
        <v>48</v>
      </c>
      <c r="T116489">
        <v>5</v>
      </c>
      <c r="U116489">
        <v>4</v>
      </c>
      <c r="V116489">
        <v>1</v>
      </c>
      <c r="W116489">
        <v>3</v>
      </c>
      <c r="X116489">
        <v>1</v>
      </c>
      <c r="Y116489">
        <v>0</v>
      </c>
    </row>
    <row r="116490" spans="1:25" x14ac:dyDescent="0.3">
      <c r="A116490">
        <v>116488</v>
      </c>
      <c r="S116490">
        <v>48</v>
      </c>
      <c r="T116490">
        <v>3</v>
      </c>
      <c r="U116490">
        <v>4</v>
      </c>
      <c r="V116490">
        <v>1</v>
      </c>
      <c r="W116490">
        <v>3</v>
      </c>
      <c r="X116490">
        <v>1</v>
      </c>
      <c r="Y116490">
        <v>0</v>
      </c>
    </row>
    <row r="116491" spans="1:25" x14ac:dyDescent="0.3">
      <c r="A116491">
        <v>116489</v>
      </c>
      <c r="S116491">
        <v>48</v>
      </c>
      <c r="T116491">
        <v>2</v>
      </c>
      <c r="U116491">
        <v>4</v>
      </c>
      <c r="V116491">
        <v>1</v>
      </c>
      <c r="W116491">
        <v>3</v>
      </c>
      <c r="X116491">
        <v>1</v>
      </c>
      <c r="Y116491">
        <v>0</v>
      </c>
    </row>
    <row r="116492" spans="1:25" x14ac:dyDescent="0.3">
      <c r="A116492">
        <v>116490</v>
      </c>
      <c r="S116492">
        <v>48</v>
      </c>
      <c r="T116492">
        <v>7</v>
      </c>
      <c r="U116492">
        <v>4</v>
      </c>
      <c r="V116492">
        <v>1</v>
      </c>
      <c r="W116492">
        <v>3</v>
      </c>
      <c r="X116492">
        <v>1</v>
      </c>
      <c r="Y116492">
        <v>0</v>
      </c>
    </row>
    <row r="116493" spans="1:25" x14ac:dyDescent="0.3">
      <c r="A116493">
        <v>116491</v>
      </c>
      <c r="S116493">
        <v>48</v>
      </c>
      <c r="T116493">
        <v>4</v>
      </c>
      <c r="U116493">
        <v>4</v>
      </c>
      <c r="V116493">
        <v>1</v>
      </c>
      <c r="W116493">
        <v>3</v>
      </c>
      <c r="X116493">
        <v>1</v>
      </c>
      <c r="Y116493">
        <v>0</v>
      </c>
    </row>
    <row r="116494" spans="1:25" x14ac:dyDescent="0.3">
      <c r="A116494">
        <v>116492</v>
      </c>
      <c r="S116494">
        <v>48</v>
      </c>
      <c r="T116494">
        <v>1</v>
      </c>
      <c r="U116494">
        <v>4</v>
      </c>
      <c r="V116494">
        <v>1</v>
      </c>
      <c r="W116494">
        <v>3</v>
      </c>
      <c r="X116494">
        <v>1</v>
      </c>
      <c r="Y116494">
        <v>0</v>
      </c>
    </row>
    <row r="116495" spans="1:25" x14ac:dyDescent="0.3">
      <c r="A116495">
        <v>116493</v>
      </c>
      <c r="S116495">
        <v>48</v>
      </c>
      <c r="T116495">
        <v>3</v>
      </c>
      <c r="U116495">
        <v>4</v>
      </c>
      <c r="V116495">
        <v>1</v>
      </c>
      <c r="W116495">
        <v>3</v>
      </c>
      <c r="X116495">
        <v>1</v>
      </c>
      <c r="Y116495">
        <v>0</v>
      </c>
    </row>
    <row r="116496" spans="1:25" x14ac:dyDescent="0.3">
      <c r="A116496">
        <v>116494</v>
      </c>
      <c r="S116496">
        <v>48</v>
      </c>
      <c r="T116496">
        <v>4</v>
      </c>
      <c r="U116496">
        <v>4</v>
      </c>
      <c r="V116496">
        <v>1</v>
      </c>
      <c r="W116496">
        <v>3</v>
      </c>
      <c r="X116496">
        <v>1</v>
      </c>
      <c r="Y116496">
        <v>0</v>
      </c>
    </row>
    <row r="116497" spans="1:25" x14ac:dyDescent="0.3">
      <c r="A116497">
        <v>116495</v>
      </c>
      <c r="S116497">
        <v>48</v>
      </c>
      <c r="T116497">
        <v>7</v>
      </c>
      <c r="U116497">
        <v>4</v>
      </c>
      <c r="V116497">
        <v>1</v>
      </c>
      <c r="W116497">
        <v>3</v>
      </c>
      <c r="X116497">
        <v>1</v>
      </c>
      <c r="Y116497">
        <v>0</v>
      </c>
    </row>
    <row r="116498" spans="1:25" x14ac:dyDescent="0.3">
      <c r="A116498">
        <v>116496</v>
      </c>
      <c r="S116498">
        <v>48</v>
      </c>
      <c r="T116498">
        <v>3</v>
      </c>
      <c r="U116498">
        <v>0</v>
      </c>
      <c r="V116498">
        <v>1</v>
      </c>
      <c r="W116498">
        <v>3</v>
      </c>
      <c r="X116498">
        <v>1</v>
      </c>
      <c r="Y116498">
        <v>0</v>
      </c>
    </row>
    <row r="116499" spans="1:25" x14ac:dyDescent="0.3">
      <c r="A116499">
        <v>116497</v>
      </c>
      <c r="S116499">
        <v>48</v>
      </c>
      <c r="T116499">
        <v>3</v>
      </c>
      <c r="U116499">
        <v>0</v>
      </c>
      <c r="V116499">
        <v>1</v>
      </c>
      <c r="W116499">
        <v>3</v>
      </c>
      <c r="X116499">
        <v>1</v>
      </c>
      <c r="Y116499">
        <v>0</v>
      </c>
    </row>
    <row r="116500" spans="1:25" x14ac:dyDescent="0.3">
      <c r="A116500">
        <v>116498</v>
      </c>
      <c r="S116500">
        <v>48</v>
      </c>
      <c r="T116500">
        <v>7</v>
      </c>
      <c r="U116500">
        <v>0</v>
      </c>
      <c r="V116500">
        <v>1</v>
      </c>
      <c r="W116500">
        <v>3</v>
      </c>
      <c r="X116500">
        <v>1</v>
      </c>
      <c r="Y116500">
        <v>0</v>
      </c>
    </row>
    <row r="116501" spans="1:25" x14ac:dyDescent="0.3">
      <c r="A116501">
        <v>116499</v>
      </c>
      <c r="S116501">
        <v>48</v>
      </c>
      <c r="T116501">
        <v>4</v>
      </c>
      <c r="U116501">
        <v>0</v>
      </c>
      <c r="V116501">
        <v>1</v>
      </c>
      <c r="W116501">
        <v>3</v>
      </c>
      <c r="X116501">
        <v>1</v>
      </c>
      <c r="Y116501">
        <v>0</v>
      </c>
    </row>
    <row r="116502" spans="1:25" x14ac:dyDescent="0.3">
      <c r="A116502">
        <v>116500</v>
      </c>
      <c r="S116502">
        <v>48</v>
      </c>
      <c r="T116502">
        <v>5</v>
      </c>
      <c r="U116502">
        <v>0</v>
      </c>
      <c r="V116502">
        <v>1</v>
      </c>
      <c r="W116502">
        <v>3</v>
      </c>
      <c r="X116502">
        <v>1</v>
      </c>
      <c r="Y116502">
        <v>0</v>
      </c>
    </row>
    <row r="116503" spans="1:25" x14ac:dyDescent="0.3">
      <c r="A116503">
        <v>116501</v>
      </c>
      <c r="S116503">
        <v>48</v>
      </c>
      <c r="T116503">
        <v>3</v>
      </c>
      <c r="U116503">
        <v>0</v>
      </c>
      <c r="V116503">
        <v>1</v>
      </c>
      <c r="W116503">
        <v>3</v>
      </c>
      <c r="X116503">
        <v>1</v>
      </c>
      <c r="Y116503">
        <v>0</v>
      </c>
    </row>
    <row r="116504" spans="1:25" x14ac:dyDescent="0.3">
      <c r="A116504">
        <v>116502</v>
      </c>
      <c r="S116504">
        <v>48</v>
      </c>
      <c r="T116504">
        <v>7</v>
      </c>
      <c r="U116504">
        <v>0</v>
      </c>
      <c r="V116504">
        <v>1</v>
      </c>
      <c r="W116504">
        <v>3</v>
      </c>
      <c r="X116504">
        <v>1</v>
      </c>
      <c r="Y116504">
        <v>0</v>
      </c>
    </row>
    <row r="116505" spans="1:25" x14ac:dyDescent="0.3">
      <c r="A116505">
        <v>116503</v>
      </c>
      <c r="S116505">
        <v>48</v>
      </c>
      <c r="T116505">
        <v>1</v>
      </c>
      <c r="U116505">
        <v>0</v>
      </c>
      <c r="V116505">
        <v>1</v>
      </c>
      <c r="W116505">
        <v>3</v>
      </c>
      <c r="X116505">
        <v>1</v>
      </c>
      <c r="Y116505">
        <v>0</v>
      </c>
    </row>
    <row r="116506" spans="1:25" x14ac:dyDescent="0.3">
      <c r="A116506">
        <v>116504</v>
      </c>
      <c r="S116506">
        <v>48</v>
      </c>
      <c r="T116506">
        <v>3</v>
      </c>
      <c r="U116506">
        <v>3</v>
      </c>
      <c r="V116506">
        <v>1</v>
      </c>
      <c r="W116506">
        <v>3</v>
      </c>
      <c r="X116506">
        <v>1</v>
      </c>
      <c r="Y116506">
        <v>0</v>
      </c>
    </row>
    <row r="116507" spans="1:25" x14ac:dyDescent="0.3">
      <c r="A116507">
        <v>116505</v>
      </c>
      <c r="S116507">
        <v>48</v>
      </c>
      <c r="T116507">
        <v>3</v>
      </c>
      <c r="U116507">
        <v>3</v>
      </c>
      <c r="V116507">
        <v>1</v>
      </c>
      <c r="W116507">
        <v>3</v>
      </c>
      <c r="X116507">
        <v>1</v>
      </c>
      <c r="Y116507">
        <v>0</v>
      </c>
    </row>
    <row r="116508" spans="1:25" x14ac:dyDescent="0.3">
      <c r="A116508">
        <v>116506</v>
      </c>
      <c r="S116508">
        <v>48</v>
      </c>
      <c r="T116508">
        <v>7</v>
      </c>
      <c r="U116508">
        <v>3</v>
      </c>
      <c r="V116508">
        <v>1</v>
      </c>
      <c r="W116508">
        <v>3</v>
      </c>
      <c r="X116508">
        <v>1</v>
      </c>
      <c r="Y116508">
        <v>0</v>
      </c>
    </row>
    <row r="116509" spans="1:25" x14ac:dyDescent="0.3">
      <c r="A116509">
        <v>116507</v>
      </c>
      <c r="S116509">
        <v>48</v>
      </c>
      <c r="T116509">
        <v>4</v>
      </c>
      <c r="U116509">
        <v>3</v>
      </c>
      <c r="V116509">
        <v>1</v>
      </c>
      <c r="W116509">
        <v>3</v>
      </c>
      <c r="X116509">
        <v>1</v>
      </c>
      <c r="Y116509">
        <v>0</v>
      </c>
    </row>
    <row r="116510" spans="1:25" x14ac:dyDescent="0.3">
      <c r="A116510">
        <v>116508</v>
      </c>
      <c r="S116510">
        <v>48</v>
      </c>
      <c r="T116510">
        <v>1</v>
      </c>
      <c r="U116510">
        <v>3</v>
      </c>
      <c r="V116510">
        <v>1</v>
      </c>
      <c r="W116510">
        <v>3</v>
      </c>
      <c r="X116510">
        <v>1</v>
      </c>
      <c r="Y116510">
        <v>0</v>
      </c>
    </row>
    <row r="116511" spans="1:25" x14ac:dyDescent="0.3">
      <c r="A116511">
        <v>116509</v>
      </c>
      <c r="S116511">
        <v>48</v>
      </c>
      <c r="T116511">
        <v>3</v>
      </c>
      <c r="U116511">
        <v>3</v>
      </c>
      <c r="V116511">
        <v>1</v>
      </c>
      <c r="W116511">
        <v>3</v>
      </c>
      <c r="X116511">
        <v>1</v>
      </c>
      <c r="Y116511">
        <v>0</v>
      </c>
    </row>
    <row r="116512" spans="1:25" x14ac:dyDescent="0.3">
      <c r="A116512">
        <v>116510</v>
      </c>
      <c r="S116512">
        <v>48</v>
      </c>
      <c r="T116512">
        <v>6</v>
      </c>
      <c r="U116512">
        <v>3</v>
      </c>
      <c r="V116512">
        <v>1</v>
      </c>
      <c r="W116512">
        <v>3</v>
      </c>
      <c r="X116512">
        <v>1</v>
      </c>
      <c r="Y116512">
        <v>0</v>
      </c>
    </row>
    <row r="116513" spans="1:25" x14ac:dyDescent="0.3">
      <c r="A116513">
        <v>116511</v>
      </c>
      <c r="S116513">
        <v>48</v>
      </c>
      <c r="T116513">
        <v>3</v>
      </c>
      <c r="U116513">
        <v>3</v>
      </c>
      <c r="V116513">
        <v>1</v>
      </c>
      <c r="W116513">
        <v>3</v>
      </c>
      <c r="X116513">
        <v>1</v>
      </c>
      <c r="Y116513">
        <v>0</v>
      </c>
    </row>
    <row r="116514" spans="1:25" x14ac:dyDescent="0.3">
      <c r="A116514">
        <v>116512</v>
      </c>
      <c r="S116514">
        <v>48</v>
      </c>
      <c r="T116514">
        <v>2</v>
      </c>
      <c r="U116514">
        <v>5</v>
      </c>
      <c r="V116514">
        <v>1</v>
      </c>
      <c r="W116514">
        <v>3</v>
      </c>
      <c r="X116514">
        <v>1</v>
      </c>
      <c r="Y116514">
        <v>0</v>
      </c>
    </row>
    <row r="116515" spans="1:25" x14ac:dyDescent="0.3">
      <c r="A116515">
        <v>116513</v>
      </c>
      <c r="S116515">
        <v>48</v>
      </c>
      <c r="T116515">
        <v>0</v>
      </c>
      <c r="U116515">
        <v>5</v>
      </c>
      <c r="V116515">
        <v>1</v>
      </c>
      <c r="W116515">
        <v>3</v>
      </c>
      <c r="X116515">
        <v>1</v>
      </c>
      <c r="Y116515">
        <v>0</v>
      </c>
    </row>
    <row r="116516" spans="1:25" x14ac:dyDescent="0.3">
      <c r="A116516">
        <v>116514</v>
      </c>
      <c r="S116516">
        <v>48</v>
      </c>
      <c r="T116516">
        <v>7</v>
      </c>
      <c r="U116516">
        <v>5</v>
      </c>
      <c r="V116516">
        <v>1</v>
      </c>
      <c r="W116516">
        <v>3</v>
      </c>
      <c r="X116516">
        <v>1</v>
      </c>
      <c r="Y116516">
        <v>0</v>
      </c>
    </row>
    <row r="116517" spans="1:25" x14ac:dyDescent="0.3">
      <c r="A116517">
        <v>116515</v>
      </c>
      <c r="S116517">
        <v>48</v>
      </c>
      <c r="T116517">
        <v>4</v>
      </c>
      <c r="U116517">
        <v>5</v>
      </c>
      <c r="V116517">
        <v>1</v>
      </c>
      <c r="W116517">
        <v>3</v>
      </c>
      <c r="X116517">
        <v>1</v>
      </c>
      <c r="Y116517">
        <v>0</v>
      </c>
    </row>
    <row r="116518" spans="1:25" x14ac:dyDescent="0.3">
      <c r="A116518">
        <v>116516</v>
      </c>
      <c r="S116518">
        <v>48</v>
      </c>
      <c r="T116518">
        <v>5</v>
      </c>
      <c r="U116518">
        <v>5</v>
      </c>
      <c r="V116518">
        <v>1</v>
      </c>
      <c r="W116518">
        <v>3</v>
      </c>
      <c r="X116518">
        <v>1</v>
      </c>
      <c r="Y116518">
        <v>0</v>
      </c>
    </row>
    <row r="116519" spans="1:25" x14ac:dyDescent="0.3">
      <c r="A116519">
        <v>116517</v>
      </c>
      <c r="S116519">
        <v>48</v>
      </c>
      <c r="T116519">
        <v>3</v>
      </c>
      <c r="U116519">
        <v>5</v>
      </c>
      <c r="V116519">
        <v>1</v>
      </c>
      <c r="W116519">
        <v>3</v>
      </c>
      <c r="X116519">
        <v>1</v>
      </c>
      <c r="Y116519">
        <v>0</v>
      </c>
    </row>
    <row r="116520" spans="1:25" x14ac:dyDescent="0.3">
      <c r="A116520">
        <v>116518</v>
      </c>
      <c r="S116520">
        <v>48</v>
      </c>
      <c r="T116520">
        <v>1</v>
      </c>
      <c r="U116520">
        <v>5</v>
      </c>
      <c r="V116520">
        <v>1</v>
      </c>
      <c r="W116520">
        <v>3</v>
      </c>
      <c r="X116520">
        <v>1</v>
      </c>
      <c r="Y116520">
        <v>0</v>
      </c>
    </row>
    <row r="116521" spans="1:25" x14ac:dyDescent="0.3">
      <c r="A116521">
        <v>116519</v>
      </c>
      <c r="S116521">
        <v>48</v>
      </c>
      <c r="T116521">
        <v>5</v>
      </c>
      <c r="U116521">
        <v>5</v>
      </c>
      <c r="V116521">
        <v>1</v>
      </c>
      <c r="W116521">
        <v>3</v>
      </c>
      <c r="X116521">
        <v>1</v>
      </c>
      <c r="Y116521">
        <v>0</v>
      </c>
    </row>
    <row r="116522" spans="1:25" x14ac:dyDescent="0.3">
      <c r="A116522">
        <v>116520</v>
      </c>
      <c r="S116522">
        <v>48</v>
      </c>
      <c r="T116522">
        <v>2</v>
      </c>
      <c r="U116522">
        <v>3</v>
      </c>
      <c r="V116522">
        <v>1</v>
      </c>
      <c r="W116522">
        <v>3</v>
      </c>
      <c r="X116522">
        <v>1</v>
      </c>
      <c r="Y116522">
        <v>0</v>
      </c>
    </row>
    <row r="116523" spans="1:25" x14ac:dyDescent="0.3">
      <c r="A116523">
        <v>116521</v>
      </c>
      <c r="S116523">
        <v>48</v>
      </c>
      <c r="T116523">
        <v>0</v>
      </c>
      <c r="U116523">
        <v>3</v>
      </c>
      <c r="V116523">
        <v>1</v>
      </c>
      <c r="W116523">
        <v>3</v>
      </c>
      <c r="X116523">
        <v>1</v>
      </c>
      <c r="Y116523">
        <v>0</v>
      </c>
    </row>
    <row r="116524" spans="1:25" x14ac:dyDescent="0.3">
      <c r="A116524">
        <v>116522</v>
      </c>
      <c r="S116524">
        <v>48</v>
      </c>
      <c r="T116524">
        <v>7</v>
      </c>
      <c r="U116524">
        <v>3</v>
      </c>
      <c r="V116524">
        <v>1</v>
      </c>
      <c r="W116524">
        <v>3</v>
      </c>
      <c r="X116524">
        <v>1</v>
      </c>
      <c r="Y116524">
        <v>0</v>
      </c>
    </row>
    <row r="116525" spans="1:25" x14ac:dyDescent="0.3">
      <c r="A116525">
        <v>116523</v>
      </c>
      <c r="S116525">
        <v>48</v>
      </c>
      <c r="T116525">
        <v>4</v>
      </c>
      <c r="U116525">
        <v>3</v>
      </c>
      <c r="V116525">
        <v>1</v>
      </c>
      <c r="W116525">
        <v>3</v>
      </c>
      <c r="X116525">
        <v>1</v>
      </c>
      <c r="Y116525">
        <v>0</v>
      </c>
    </row>
    <row r="116526" spans="1:25" x14ac:dyDescent="0.3">
      <c r="A116526">
        <v>116524</v>
      </c>
      <c r="S116526">
        <v>48</v>
      </c>
      <c r="T116526">
        <v>1</v>
      </c>
      <c r="U116526">
        <v>3</v>
      </c>
      <c r="V116526">
        <v>1</v>
      </c>
      <c r="W116526">
        <v>3</v>
      </c>
      <c r="X116526">
        <v>1</v>
      </c>
      <c r="Y116526">
        <v>0</v>
      </c>
    </row>
    <row r="116527" spans="1:25" x14ac:dyDescent="0.3">
      <c r="A116527">
        <v>116525</v>
      </c>
      <c r="S116527">
        <v>48</v>
      </c>
      <c r="T116527">
        <v>3</v>
      </c>
      <c r="U116527">
        <v>3</v>
      </c>
      <c r="V116527">
        <v>1</v>
      </c>
      <c r="W116527">
        <v>3</v>
      </c>
      <c r="X116527">
        <v>1</v>
      </c>
      <c r="Y116527">
        <v>0</v>
      </c>
    </row>
    <row r="116528" spans="1:25" x14ac:dyDescent="0.3">
      <c r="A116528">
        <v>116526</v>
      </c>
      <c r="S116528">
        <v>48</v>
      </c>
      <c r="T116528">
        <v>0</v>
      </c>
      <c r="U116528">
        <v>3</v>
      </c>
      <c r="V116528">
        <v>1</v>
      </c>
      <c r="W116528">
        <v>3</v>
      </c>
      <c r="X116528">
        <v>1</v>
      </c>
      <c r="Y116528">
        <v>0</v>
      </c>
    </row>
    <row r="116529" spans="1:25" x14ac:dyDescent="0.3">
      <c r="A116529">
        <v>116527</v>
      </c>
      <c r="S116529">
        <v>48</v>
      </c>
      <c r="T116529">
        <v>7</v>
      </c>
      <c r="U116529">
        <v>3</v>
      </c>
      <c r="V116529">
        <v>1</v>
      </c>
      <c r="W116529">
        <v>3</v>
      </c>
      <c r="X116529">
        <v>1</v>
      </c>
      <c r="Y116529">
        <v>0</v>
      </c>
    </row>
    <row r="116530" spans="1:25" x14ac:dyDescent="0.3">
      <c r="A116530">
        <v>116528</v>
      </c>
      <c r="S116530">
        <v>48</v>
      </c>
      <c r="T116530">
        <v>2</v>
      </c>
      <c r="U116530">
        <v>1</v>
      </c>
      <c r="V116530">
        <v>1</v>
      </c>
      <c r="W116530">
        <v>3</v>
      </c>
      <c r="X116530">
        <v>1</v>
      </c>
      <c r="Y116530">
        <v>0</v>
      </c>
    </row>
    <row r="116531" spans="1:25" x14ac:dyDescent="0.3">
      <c r="A116531">
        <v>116529</v>
      </c>
      <c r="S116531">
        <v>48</v>
      </c>
      <c r="T116531">
        <v>1</v>
      </c>
      <c r="U116531">
        <v>1</v>
      </c>
      <c r="V116531">
        <v>1</v>
      </c>
      <c r="W116531">
        <v>3</v>
      </c>
      <c r="X116531">
        <v>1</v>
      </c>
      <c r="Y116531">
        <v>0</v>
      </c>
    </row>
    <row r="116532" spans="1:25" x14ac:dyDescent="0.3">
      <c r="A116532">
        <v>116530</v>
      </c>
      <c r="S116532">
        <v>48</v>
      </c>
      <c r="T116532">
        <v>7</v>
      </c>
      <c r="U116532">
        <v>1</v>
      </c>
      <c r="V116532">
        <v>1</v>
      </c>
      <c r="W116532">
        <v>3</v>
      </c>
      <c r="X116532">
        <v>1</v>
      </c>
      <c r="Y116532">
        <v>0</v>
      </c>
    </row>
    <row r="116533" spans="1:25" x14ac:dyDescent="0.3">
      <c r="A116533">
        <v>116531</v>
      </c>
      <c r="S116533">
        <v>48</v>
      </c>
      <c r="T116533">
        <v>4</v>
      </c>
      <c r="U116533">
        <v>1</v>
      </c>
      <c r="V116533">
        <v>1</v>
      </c>
      <c r="W116533">
        <v>3</v>
      </c>
      <c r="X116533">
        <v>1</v>
      </c>
      <c r="Y116533">
        <v>0</v>
      </c>
    </row>
    <row r="116534" spans="1:25" x14ac:dyDescent="0.3">
      <c r="A116534">
        <v>116532</v>
      </c>
      <c r="S116534">
        <v>48</v>
      </c>
      <c r="T116534">
        <v>5</v>
      </c>
      <c r="U116534">
        <v>1</v>
      </c>
      <c r="V116534">
        <v>1</v>
      </c>
      <c r="W116534">
        <v>3</v>
      </c>
      <c r="X116534">
        <v>1</v>
      </c>
      <c r="Y116534">
        <v>0</v>
      </c>
    </row>
    <row r="116535" spans="1:25" x14ac:dyDescent="0.3">
      <c r="A116535">
        <v>116533</v>
      </c>
      <c r="S116535">
        <v>48</v>
      </c>
      <c r="T116535">
        <v>3</v>
      </c>
      <c r="U116535">
        <v>1</v>
      </c>
      <c r="V116535">
        <v>1</v>
      </c>
      <c r="W116535">
        <v>3</v>
      </c>
      <c r="X116535">
        <v>1</v>
      </c>
      <c r="Y116535">
        <v>0</v>
      </c>
    </row>
    <row r="116536" spans="1:25" x14ac:dyDescent="0.3">
      <c r="A116536">
        <v>116534</v>
      </c>
      <c r="S116536">
        <v>48</v>
      </c>
      <c r="T116536">
        <v>3</v>
      </c>
      <c r="U116536">
        <v>1</v>
      </c>
      <c r="V116536">
        <v>1</v>
      </c>
      <c r="W116536">
        <v>3</v>
      </c>
      <c r="X116536">
        <v>1</v>
      </c>
      <c r="Y116536">
        <v>0</v>
      </c>
    </row>
    <row r="116537" spans="1:25" x14ac:dyDescent="0.3">
      <c r="A116537">
        <v>116535</v>
      </c>
      <c r="S116537">
        <v>48</v>
      </c>
      <c r="T116537">
        <v>1</v>
      </c>
      <c r="U116537">
        <v>1</v>
      </c>
      <c r="V116537">
        <v>1</v>
      </c>
      <c r="W116537">
        <v>3</v>
      </c>
      <c r="X116537">
        <v>1</v>
      </c>
      <c r="Y116537">
        <v>0</v>
      </c>
    </row>
    <row r="116538" spans="1:25" x14ac:dyDescent="0.3">
      <c r="A116538">
        <v>116536</v>
      </c>
      <c r="S116538">
        <v>48</v>
      </c>
      <c r="T116538">
        <v>2</v>
      </c>
      <c r="U116538">
        <v>5</v>
      </c>
      <c r="V116538">
        <v>1</v>
      </c>
      <c r="W116538">
        <v>3</v>
      </c>
      <c r="X116538">
        <v>1</v>
      </c>
      <c r="Y116538">
        <v>0</v>
      </c>
    </row>
    <row r="116539" spans="1:25" x14ac:dyDescent="0.3">
      <c r="A116539">
        <v>116537</v>
      </c>
      <c r="S116539">
        <v>48</v>
      </c>
      <c r="T116539">
        <v>1</v>
      </c>
      <c r="U116539">
        <v>5</v>
      </c>
      <c r="V116539">
        <v>1</v>
      </c>
      <c r="W116539">
        <v>3</v>
      </c>
      <c r="X116539">
        <v>1</v>
      </c>
      <c r="Y116539">
        <v>0</v>
      </c>
    </row>
    <row r="116540" spans="1:25" x14ac:dyDescent="0.3">
      <c r="A116540">
        <v>116538</v>
      </c>
      <c r="S116540">
        <v>48</v>
      </c>
      <c r="T116540">
        <v>7</v>
      </c>
      <c r="U116540">
        <v>5</v>
      </c>
      <c r="V116540">
        <v>1</v>
      </c>
      <c r="W116540">
        <v>3</v>
      </c>
      <c r="X116540">
        <v>1</v>
      </c>
      <c r="Y116540">
        <v>0</v>
      </c>
    </row>
    <row r="116541" spans="1:25" x14ac:dyDescent="0.3">
      <c r="A116541">
        <v>116539</v>
      </c>
      <c r="S116541">
        <v>48</v>
      </c>
      <c r="T116541">
        <v>4</v>
      </c>
      <c r="U116541">
        <v>5</v>
      </c>
      <c r="V116541">
        <v>1</v>
      </c>
      <c r="W116541">
        <v>3</v>
      </c>
      <c r="X116541">
        <v>1</v>
      </c>
      <c r="Y116541">
        <v>0</v>
      </c>
    </row>
    <row r="116542" spans="1:25" x14ac:dyDescent="0.3">
      <c r="A116542">
        <v>116540</v>
      </c>
      <c r="S116542">
        <v>48</v>
      </c>
      <c r="T116542">
        <v>1</v>
      </c>
      <c r="U116542">
        <v>5</v>
      </c>
      <c r="V116542">
        <v>1</v>
      </c>
      <c r="W116542">
        <v>3</v>
      </c>
      <c r="X116542">
        <v>1</v>
      </c>
      <c r="Y116542">
        <v>0</v>
      </c>
    </row>
    <row r="116543" spans="1:25" x14ac:dyDescent="0.3">
      <c r="A116543">
        <v>116541</v>
      </c>
      <c r="S116543">
        <v>48</v>
      </c>
      <c r="T116543">
        <v>3</v>
      </c>
      <c r="U116543">
        <v>5</v>
      </c>
      <c r="V116543">
        <v>1</v>
      </c>
      <c r="W116543">
        <v>3</v>
      </c>
      <c r="X116543">
        <v>1</v>
      </c>
      <c r="Y116543">
        <v>0</v>
      </c>
    </row>
    <row r="116544" spans="1:25" x14ac:dyDescent="0.3">
      <c r="A116544">
        <v>116542</v>
      </c>
      <c r="S116544">
        <v>48</v>
      </c>
      <c r="T116544">
        <v>2</v>
      </c>
      <c r="U116544">
        <v>5</v>
      </c>
      <c r="V116544">
        <v>1</v>
      </c>
      <c r="W116544">
        <v>3</v>
      </c>
      <c r="X116544">
        <v>1</v>
      </c>
      <c r="Y116544">
        <v>0</v>
      </c>
    </row>
    <row r="116545" spans="1:25" x14ac:dyDescent="0.3">
      <c r="A116545">
        <v>116543</v>
      </c>
      <c r="S116545">
        <v>48</v>
      </c>
      <c r="T116545">
        <v>3</v>
      </c>
      <c r="U116545">
        <v>5</v>
      </c>
      <c r="V116545">
        <v>1</v>
      </c>
      <c r="W116545">
        <v>3</v>
      </c>
      <c r="X116545">
        <v>1</v>
      </c>
      <c r="Y116545">
        <v>0</v>
      </c>
    </row>
    <row r="116546" spans="1:25" x14ac:dyDescent="0.3">
      <c r="A116546">
        <v>116544</v>
      </c>
      <c r="S116546">
        <v>48</v>
      </c>
      <c r="T116546">
        <v>1</v>
      </c>
      <c r="U116546">
        <v>4</v>
      </c>
      <c r="V116546">
        <v>3</v>
      </c>
      <c r="W116546">
        <v>3</v>
      </c>
      <c r="X116546">
        <v>1</v>
      </c>
      <c r="Y116546">
        <v>0</v>
      </c>
    </row>
    <row r="116547" spans="1:25" x14ac:dyDescent="0.3">
      <c r="A116547">
        <v>116545</v>
      </c>
      <c r="S116547">
        <v>48</v>
      </c>
      <c r="T116547">
        <v>6</v>
      </c>
      <c r="U116547">
        <v>4</v>
      </c>
      <c r="V116547">
        <v>3</v>
      </c>
      <c r="W116547">
        <v>3</v>
      </c>
      <c r="X116547">
        <v>1</v>
      </c>
      <c r="Y116547">
        <v>0</v>
      </c>
    </row>
    <row r="116548" spans="1:25" x14ac:dyDescent="0.3">
      <c r="A116548">
        <v>116546</v>
      </c>
      <c r="S116548">
        <v>48</v>
      </c>
      <c r="T116548">
        <v>7</v>
      </c>
      <c r="U116548">
        <v>4</v>
      </c>
      <c r="V116548">
        <v>3</v>
      </c>
      <c r="W116548">
        <v>3</v>
      </c>
      <c r="X116548">
        <v>1</v>
      </c>
      <c r="Y116548">
        <v>0</v>
      </c>
    </row>
    <row r="116549" spans="1:25" x14ac:dyDescent="0.3">
      <c r="A116549">
        <v>116547</v>
      </c>
      <c r="S116549">
        <v>48</v>
      </c>
      <c r="T116549">
        <v>5</v>
      </c>
      <c r="U116549">
        <v>4</v>
      </c>
      <c r="V116549">
        <v>3</v>
      </c>
      <c r="W116549">
        <v>3</v>
      </c>
      <c r="X116549">
        <v>1</v>
      </c>
      <c r="Y116549">
        <v>0</v>
      </c>
    </row>
    <row r="116550" spans="1:25" x14ac:dyDescent="0.3">
      <c r="A116550">
        <v>116548</v>
      </c>
      <c r="S116550">
        <v>48</v>
      </c>
      <c r="T116550">
        <v>5</v>
      </c>
      <c r="U116550">
        <v>4</v>
      </c>
      <c r="V116550">
        <v>3</v>
      </c>
      <c r="W116550">
        <v>3</v>
      </c>
      <c r="X116550">
        <v>1</v>
      </c>
      <c r="Y116550">
        <v>0</v>
      </c>
    </row>
    <row r="116551" spans="1:25" x14ac:dyDescent="0.3">
      <c r="A116551">
        <v>116549</v>
      </c>
      <c r="S116551">
        <v>48</v>
      </c>
      <c r="T116551">
        <v>3</v>
      </c>
      <c r="U116551">
        <v>4</v>
      </c>
      <c r="V116551">
        <v>3</v>
      </c>
      <c r="W116551">
        <v>3</v>
      </c>
      <c r="X116551">
        <v>1</v>
      </c>
      <c r="Y116551">
        <v>0</v>
      </c>
    </row>
    <row r="116552" spans="1:25" x14ac:dyDescent="0.3">
      <c r="A116552">
        <v>116550</v>
      </c>
      <c r="S116552">
        <v>48</v>
      </c>
      <c r="T116552">
        <v>5</v>
      </c>
      <c r="U116552">
        <v>4</v>
      </c>
      <c r="V116552">
        <v>3</v>
      </c>
      <c r="W116552">
        <v>3</v>
      </c>
      <c r="X116552">
        <v>1</v>
      </c>
      <c r="Y116552">
        <v>0</v>
      </c>
    </row>
    <row r="116553" spans="1:25" x14ac:dyDescent="0.3">
      <c r="A116553">
        <v>116551</v>
      </c>
      <c r="S116553">
        <v>48</v>
      </c>
      <c r="T116553">
        <v>5</v>
      </c>
      <c r="U116553">
        <v>4</v>
      </c>
      <c r="V116553">
        <v>3</v>
      </c>
      <c r="W116553">
        <v>3</v>
      </c>
      <c r="X116553">
        <v>1</v>
      </c>
      <c r="Y116553">
        <v>0</v>
      </c>
    </row>
    <row r="116554" spans="1:25" x14ac:dyDescent="0.3">
      <c r="A116554">
        <v>116552</v>
      </c>
      <c r="S116554">
        <v>48</v>
      </c>
      <c r="T116554">
        <v>1</v>
      </c>
      <c r="U116554">
        <v>4</v>
      </c>
      <c r="V116554">
        <v>3</v>
      </c>
      <c r="W116554">
        <v>3</v>
      </c>
      <c r="X116554">
        <v>1</v>
      </c>
      <c r="Y116554">
        <v>0</v>
      </c>
    </row>
    <row r="116555" spans="1:25" x14ac:dyDescent="0.3">
      <c r="A116555">
        <v>116553</v>
      </c>
      <c r="S116555">
        <v>48</v>
      </c>
      <c r="T116555">
        <v>6</v>
      </c>
      <c r="U116555">
        <v>4</v>
      </c>
      <c r="V116555">
        <v>3</v>
      </c>
      <c r="W116555">
        <v>3</v>
      </c>
      <c r="X116555">
        <v>1</v>
      </c>
      <c r="Y116555">
        <v>0</v>
      </c>
    </row>
    <row r="116556" spans="1:25" x14ac:dyDescent="0.3">
      <c r="A116556">
        <v>116554</v>
      </c>
      <c r="S116556">
        <v>48</v>
      </c>
      <c r="T116556">
        <v>7</v>
      </c>
      <c r="U116556">
        <v>4</v>
      </c>
      <c r="V116556">
        <v>3</v>
      </c>
      <c r="W116556">
        <v>3</v>
      </c>
      <c r="X116556">
        <v>1</v>
      </c>
      <c r="Y116556">
        <v>0</v>
      </c>
    </row>
    <row r="116557" spans="1:25" x14ac:dyDescent="0.3">
      <c r="A116557">
        <v>116555</v>
      </c>
      <c r="S116557">
        <v>48</v>
      </c>
      <c r="T116557">
        <v>5</v>
      </c>
      <c r="U116557">
        <v>4</v>
      </c>
      <c r="V116557">
        <v>3</v>
      </c>
      <c r="W116557">
        <v>3</v>
      </c>
      <c r="X116557">
        <v>1</v>
      </c>
      <c r="Y116557">
        <v>0</v>
      </c>
    </row>
    <row r="116558" spans="1:25" x14ac:dyDescent="0.3">
      <c r="A116558">
        <v>116556</v>
      </c>
      <c r="S116558">
        <v>48</v>
      </c>
      <c r="T116558">
        <v>1</v>
      </c>
      <c r="U116558">
        <v>4</v>
      </c>
      <c r="V116558">
        <v>3</v>
      </c>
      <c r="W116558">
        <v>3</v>
      </c>
      <c r="X116558">
        <v>1</v>
      </c>
      <c r="Y116558">
        <v>0</v>
      </c>
    </row>
    <row r="116559" spans="1:25" x14ac:dyDescent="0.3">
      <c r="A116559">
        <v>116557</v>
      </c>
      <c r="S116559">
        <v>48</v>
      </c>
      <c r="T116559">
        <v>3</v>
      </c>
      <c r="U116559">
        <v>4</v>
      </c>
      <c r="V116559">
        <v>3</v>
      </c>
      <c r="W116559">
        <v>3</v>
      </c>
      <c r="X116559">
        <v>1</v>
      </c>
      <c r="Y116559">
        <v>0</v>
      </c>
    </row>
    <row r="116560" spans="1:25" x14ac:dyDescent="0.3">
      <c r="A116560">
        <v>116558</v>
      </c>
      <c r="S116560">
        <v>48</v>
      </c>
      <c r="T116560">
        <v>4</v>
      </c>
      <c r="U116560">
        <v>4</v>
      </c>
      <c r="V116560">
        <v>3</v>
      </c>
      <c r="W116560">
        <v>3</v>
      </c>
      <c r="X116560">
        <v>1</v>
      </c>
      <c r="Y116560">
        <v>0</v>
      </c>
    </row>
    <row r="116561" spans="1:25" x14ac:dyDescent="0.3">
      <c r="A116561">
        <v>116559</v>
      </c>
      <c r="S116561">
        <v>48</v>
      </c>
      <c r="T116561">
        <v>7</v>
      </c>
      <c r="U116561">
        <v>4</v>
      </c>
      <c r="V116561">
        <v>3</v>
      </c>
      <c r="W116561">
        <v>3</v>
      </c>
      <c r="X116561">
        <v>1</v>
      </c>
      <c r="Y116561">
        <v>0</v>
      </c>
    </row>
    <row r="116562" spans="1:25" x14ac:dyDescent="0.3">
      <c r="A116562">
        <v>116560</v>
      </c>
      <c r="S116562">
        <v>48</v>
      </c>
      <c r="T116562">
        <v>1</v>
      </c>
      <c r="U116562">
        <v>0</v>
      </c>
      <c r="V116562">
        <v>3</v>
      </c>
      <c r="W116562">
        <v>3</v>
      </c>
      <c r="X116562">
        <v>1</v>
      </c>
      <c r="Y116562">
        <v>0</v>
      </c>
    </row>
    <row r="116563" spans="1:25" x14ac:dyDescent="0.3">
      <c r="A116563">
        <v>116561</v>
      </c>
      <c r="S116563">
        <v>48</v>
      </c>
      <c r="T116563">
        <v>7</v>
      </c>
      <c r="U116563">
        <v>0</v>
      </c>
      <c r="V116563">
        <v>3</v>
      </c>
      <c r="W116563">
        <v>3</v>
      </c>
      <c r="X116563">
        <v>1</v>
      </c>
      <c r="Y116563">
        <v>0</v>
      </c>
    </row>
    <row r="116564" spans="1:25" x14ac:dyDescent="0.3">
      <c r="A116564">
        <v>116562</v>
      </c>
      <c r="S116564">
        <v>48</v>
      </c>
      <c r="T116564">
        <v>7</v>
      </c>
      <c r="U116564">
        <v>0</v>
      </c>
      <c r="V116564">
        <v>3</v>
      </c>
      <c r="W116564">
        <v>3</v>
      </c>
      <c r="X116564">
        <v>1</v>
      </c>
      <c r="Y116564">
        <v>0</v>
      </c>
    </row>
    <row r="116565" spans="1:25" x14ac:dyDescent="0.3">
      <c r="A116565">
        <v>116563</v>
      </c>
      <c r="S116565">
        <v>48</v>
      </c>
      <c r="T116565">
        <v>5</v>
      </c>
      <c r="U116565">
        <v>0</v>
      </c>
      <c r="V116565">
        <v>3</v>
      </c>
      <c r="W116565">
        <v>3</v>
      </c>
      <c r="X116565">
        <v>1</v>
      </c>
      <c r="Y116565">
        <v>0</v>
      </c>
    </row>
    <row r="116566" spans="1:25" x14ac:dyDescent="0.3">
      <c r="A116566">
        <v>116564</v>
      </c>
      <c r="S116566">
        <v>48</v>
      </c>
      <c r="T116566">
        <v>5</v>
      </c>
      <c r="U116566">
        <v>0</v>
      </c>
      <c r="V116566">
        <v>3</v>
      </c>
      <c r="W116566">
        <v>3</v>
      </c>
      <c r="X116566">
        <v>1</v>
      </c>
      <c r="Y116566">
        <v>0</v>
      </c>
    </row>
    <row r="116567" spans="1:25" x14ac:dyDescent="0.3">
      <c r="A116567">
        <v>116565</v>
      </c>
      <c r="S116567">
        <v>48</v>
      </c>
      <c r="T116567">
        <v>3</v>
      </c>
      <c r="U116567">
        <v>0</v>
      </c>
      <c r="V116567">
        <v>3</v>
      </c>
      <c r="W116567">
        <v>3</v>
      </c>
      <c r="X116567">
        <v>1</v>
      </c>
      <c r="Y116567">
        <v>0</v>
      </c>
    </row>
    <row r="116568" spans="1:25" x14ac:dyDescent="0.3">
      <c r="A116568">
        <v>116566</v>
      </c>
      <c r="S116568">
        <v>48</v>
      </c>
      <c r="T116568">
        <v>7</v>
      </c>
      <c r="U116568">
        <v>0</v>
      </c>
      <c r="V116568">
        <v>3</v>
      </c>
      <c r="W116568">
        <v>3</v>
      </c>
      <c r="X116568">
        <v>1</v>
      </c>
      <c r="Y116568">
        <v>0</v>
      </c>
    </row>
    <row r="116569" spans="1:25" x14ac:dyDescent="0.3">
      <c r="A116569">
        <v>116567</v>
      </c>
      <c r="S116569">
        <v>48</v>
      </c>
      <c r="T116569">
        <v>1</v>
      </c>
      <c r="U116569">
        <v>0</v>
      </c>
      <c r="V116569">
        <v>3</v>
      </c>
      <c r="W116569">
        <v>3</v>
      </c>
      <c r="X116569">
        <v>1</v>
      </c>
      <c r="Y116569">
        <v>0</v>
      </c>
    </row>
    <row r="116570" spans="1:25" x14ac:dyDescent="0.3">
      <c r="A116570">
        <v>116568</v>
      </c>
      <c r="S116570">
        <v>48</v>
      </c>
      <c r="T116570">
        <v>1</v>
      </c>
      <c r="U116570">
        <v>3</v>
      </c>
      <c r="V116570">
        <v>3</v>
      </c>
      <c r="W116570">
        <v>3</v>
      </c>
      <c r="X116570">
        <v>1</v>
      </c>
      <c r="Y116570">
        <v>0</v>
      </c>
    </row>
    <row r="116571" spans="1:25" x14ac:dyDescent="0.3">
      <c r="A116571">
        <v>116569</v>
      </c>
      <c r="S116571">
        <v>48</v>
      </c>
      <c r="T116571">
        <v>7</v>
      </c>
      <c r="U116571">
        <v>3</v>
      </c>
      <c r="V116571">
        <v>3</v>
      </c>
      <c r="W116571">
        <v>3</v>
      </c>
      <c r="X116571">
        <v>1</v>
      </c>
      <c r="Y116571">
        <v>0</v>
      </c>
    </row>
    <row r="116572" spans="1:25" x14ac:dyDescent="0.3">
      <c r="A116572">
        <v>116570</v>
      </c>
      <c r="S116572">
        <v>48</v>
      </c>
      <c r="T116572">
        <v>7</v>
      </c>
      <c r="U116572">
        <v>3</v>
      </c>
      <c r="V116572">
        <v>3</v>
      </c>
      <c r="W116572">
        <v>3</v>
      </c>
      <c r="X116572">
        <v>1</v>
      </c>
      <c r="Y116572">
        <v>0</v>
      </c>
    </row>
    <row r="116573" spans="1:25" x14ac:dyDescent="0.3">
      <c r="A116573">
        <v>116571</v>
      </c>
      <c r="S116573">
        <v>48</v>
      </c>
      <c r="T116573">
        <v>5</v>
      </c>
      <c r="U116573">
        <v>3</v>
      </c>
      <c r="V116573">
        <v>3</v>
      </c>
      <c r="W116573">
        <v>3</v>
      </c>
      <c r="X116573">
        <v>1</v>
      </c>
      <c r="Y116573">
        <v>0</v>
      </c>
    </row>
    <row r="116574" spans="1:25" x14ac:dyDescent="0.3">
      <c r="A116574">
        <v>116572</v>
      </c>
      <c r="S116574">
        <v>48</v>
      </c>
      <c r="T116574">
        <v>1</v>
      </c>
      <c r="U116574">
        <v>3</v>
      </c>
      <c r="V116574">
        <v>3</v>
      </c>
      <c r="W116574">
        <v>3</v>
      </c>
      <c r="X116574">
        <v>1</v>
      </c>
      <c r="Y116574">
        <v>0</v>
      </c>
    </row>
    <row r="116575" spans="1:25" x14ac:dyDescent="0.3">
      <c r="A116575">
        <v>116573</v>
      </c>
      <c r="S116575">
        <v>48</v>
      </c>
      <c r="T116575">
        <v>3</v>
      </c>
      <c r="U116575">
        <v>3</v>
      </c>
      <c r="V116575">
        <v>3</v>
      </c>
      <c r="W116575">
        <v>3</v>
      </c>
      <c r="X116575">
        <v>1</v>
      </c>
      <c r="Y116575">
        <v>0</v>
      </c>
    </row>
    <row r="116576" spans="1:25" x14ac:dyDescent="0.3">
      <c r="A116576">
        <v>116574</v>
      </c>
      <c r="S116576">
        <v>48</v>
      </c>
      <c r="T116576">
        <v>6</v>
      </c>
      <c r="U116576">
        <v>3</v>
      </c>
      <c r="V116576">
        <v>3</v>
      </c>
      <c r="W116576">
        <v>3</v>
      </c>
      <c r="X116576">
        <v>1</v>
      </c>
      <c r="Y116576">
        <v>0</v>
      </c>
    </row>
    <row r="116577" spans="1:25" x14ac:dyDescent="0.3">
      <c r="A116577">
        <v>116575</v>
      </c>
      <c r="S116577">
        <v>48</v>
      </c>
      <c r="T116577">
        <v>3</v>
      </c>
      <c r="U116577">
        <v>3</v>
      </c>
      <c r="V116577">
        <v>3</v>
      </c>
      <c r="W116577">
        <v>3</v>
      </c>
      <c r="X116577">
        <v>1</v>
      </c>
      <c r="Y116577">
        <v>0</v>
      </c>
    </row>
    <row r="116578" spans="1:25" x14ac:dyDescent="0.3">
      <c r="A116578">
        <v>116576</v>
      </c>
      <c r="S116578">
        <v>48</v>
      </c>
      <c r="T116578">
        <v>0</v>
      </c>
      <c r="U116578">
        <v>1</v>
      </c>
      <c r="V116578">
        <v>3</v>
      </c>
      <c r="W116578">
        <v>3</v>
      </c>
      <c r="X116578">
        <v>1</v>
      </c>
      <c r="Y116578">
        <v>0</v>
      </c>
    </row>
    <row r="116579" spans="1:25" x14ac:dyDescent="0.3">
      <c r="A116579">
        <v>116577</v>
      </c>
      <c r="S116579">
        <v>48</v>
      </c>
      <c r="T116579">
        <v>4</v>
      </c>
      <c r="U116579">
        <v>1</v>
      </c>
      <c r="V116579">
        <v>3</v>
      </c>
      <c r="W116579">
        <v>3</v>
      </c>
      <c r="X116579">
        <v>1</v>
      </c>
      <c r="Y116579">
        <v>0</v>
      </c>
    </row>
    <row r="116580" spans="1:25" x14ac:dyDescent="0.3">
      <c r="A116580">
        <v>116578</v>
      </c>
      <c r="S116580">
        <v>48</v>
      </c>
      <c r="T116580">
        <v>7</v>
      </c>
      <c r="U116580">
        <v>1</v>
      </c>
      <c r="V116580">
        <v>3</v>
      </c>
      <c r="W116580">
        <v>3</v>
      </c>
      <c r="X116580">
        <v>1</v>
      </c>
      <c r="Y116580">
        <v>0</v>
      </c>
    </row>
    <row r="116581" spans="1:25" x14ac:dyDescent="0.3">
      <c r="A116581">
        <v>116579</v>
      </c>
      <c r="S116581">
        <v>48</v>
      </c>
      <c r="T116581">
        <v>5</v>
      </c>
      <c r="U116581">
        <v>1</v>
      </c>
      <c r="V116581">
        <v>3</v>
      </c>
      <c r="W116581">
        <v>3</v>
      </c>
      <c r="X116581">
        <v>1</v>
      </c>
      <c r="Y116581">
        <v>0</v>
      </c>
    </row>
    <row r="116582" spans="1:25" x14ac:dyDescent="0.3">
      <c r="A116582">
        <v>116580</v>
      </c>
      <c r="S116582">
        <v>48</v>
      </c>
      <c r="T116582">
        <v>5</v>
      </c>
      <c r="U116582">
        <v>1</v>
      </c>
      <c r="V116582">
        <v>3</v>
      </c>
      <c r="W116582">
        <v>3</v>
      </c>
      <c r="X116582">
        <v>1</v>
      </c>
      <c r="Y116582">
        <v>0</v>
      </c>
    </row>
    <row r="116583" spans="1:25" x14ac:dyDescent="0.3">
      <c r="A116583">
        <v>116581</v>
      </c>
      <c r="S116583">
        <v>48</v>
      </c>
      <c r="T116583">
        <v>3</v>
      </c>
      <c r="U116583">
        <v>1</v>
      </c>
      <c r="V116583">
        <v>3</v>
      </c>
      <c r="W116583">
        <v>3</v>
      </c>
      <c r="X116583">
        <v>1</v>
      </c>
      <c r="Y116583">
        <v>0</v>
      </c>
    </row>
    <row r="116584" spans="1:25" x14ac:dyDescent="0.3">
      <c r="A116584">
        <v>116582</v>
      </c>
      <c r="S116584">
        <v>48</v>
      </c>
      <c r="T116584">
        <v>1</v>
      </c>
      <c r="U116584">
        <v>1</v>
      </c>
      <c r="V116584">
        <v>3</v>
      </c>
      <c r="W116584">
        <v>3</v>
      </c>
      <c r="X116584">
        <v>1</v>
      </c>
      <c r="Y116584">
        <v>0</v>
      </c>
    </row>
    <row r="116585" spans="1:25" x14ac:dyDescent="0.3">
      <c r="A116585">
        <v>116583</v>
      </c>
      <c r="S116585">
        <v>48</v>
      </c>
      <c r="T116585">
        <v>5</v>
      </c>
      <c r="U116585">
        <v>1</v>
      </c>
      <c r="V116585">
        <v>3</v>
      </c>
      <c r="W116585">
        <v>3</v>
      </c>
      <c r="X116585">
        <v>1</v>
      </c>
      <c r="Y116585">
        <v>0</v>
      </c>
    </row>
    <row r="116586" spans="1:25" x14ac:dyDescent="0.3">
      <c r="A116586">
        <v>116584</v>
      </c>
      <c r="S116586">
        <v>48</v>
      </c>
      <c r="T116586">
        <v>0</v>
      </c>
      <c r="U116586">
        <v>3</v>
      </c>
      <c r="V116586">
        <v>3</v>
      </c>
      <c r="W116586">
        <v>3</v>
      </c>
      <c r="X116586">
        <v>1</v>
      </c>
      <c r="Y116586">
        <v>0</v>
      </c>
    </row>
    <row r="116587" spans="1:25" x14ac:dyDescent="0.3">
      <c r="A116587">
        <v>116585</v>
      </c>
      <c r="S116587">
        <v>48</v>
      </c>
      <c r="T116587">
        <v>4</v>
      </c>
      <c r="U116587">
        <v>3</v>
      </c>
      <c r="V116587">
        <v>3</v>
      </c>
      <c r="W116587">
        <v>3</v>
      </c>
      <c r="X116587">
        <v>1</v>
      </c>
      <c r="Y116587">
        <v>0</v>
      </c>
    </row>
    <row r="116588" spans="1:25" x14ac:dyDescent="0.3">
      <c r="A116588">
        <v>116586</v>
      </c>
      <c r="S116588">
        <v>48</v>
      </c>
      <c r="T116588">
        <v>7</v>
      </c>
      <c r="U116588">
        <v>3</v>
      </c>
      <c r="V116588">
        <v>3</v>
      </c>
      <c r="W116588">
        <v>3</v>
      </c>
      <c r="X116588">
        <v>1</v>
      </c>
      <c r="Y116588">
        <v>0</v>
      </c>
    </row>
    <row r="116589" spans="1:25" x14ac:dyDescent="0.3">
      <c r="A116589">
        <v>116587</v>
      </c>
      <c r="S116589">
        <v>48</v>
      </c>
      <c r="T116589">
        <v>5</v>
      </c>
      <c r="U116589">
        <v>3</v>
      </c>
      <c r="V116589">
        <v>3</v>
      </c>
      <c r="W116589">
        <v>3</v>
      </c>
      <c r="X116589">
        <v>1</v>
      </c>
      <c r="Y116589">
        <v>0</v>
      </c>
    </row>
    <row r="116590" spans="1:25" x14ac:dyDescent="0.3">
      <c r="A116590">
        <v>116588</v>
      </c>
      <c r="S116590">
        <v>48</v>
      </c>
      <c r="T116590">
        <v>1</v>
      </c>
      <c r="U116590">
        <v>3</v>
      </c>
      <c r="V116590">
        <v>3</v>
      </c>
      <c r="W116590">
        <v>3</v>
      </c>
      <c r="X116590">
        <v>1</v>
      </c>
      <c r="Y116590">
        <v>0</v>
      </c>
    </row>
    <row r="116591" spans="1:25" x14ac:dyDescent="0.3">
      <c r="A116591">
        <v>116589</v>
      </c>
      <c r="S116591">
        <v>48</v>
      </c>
      <c r="T116591">
        <v>3</v>
      </c>
      <c r="U116591">
        <v>3</v>
      </c>
      <c r="V116591">
        <v>3</v>
      </c>
      <c r="W116591">
        <v>3</v>
      </c>
      <c r="X116591">
        <v>1</v>
      </c>
      <c r="Y116591">
        <v>0</v>
      </c>
    </row>
    <row r="116592" spans="1:25" x14ac:dyDescent="0.3">
      <c r="A116592">
        <v>116590</v>
      </c>
      <c r="S116592">
        <v>48</v>
      </c>
      <c r="T116592">
        <v>0</v>
      </c>
      <c r="U116592">
        <v>3</v>
      </c>
      <c r="V116592">
        <v>3</v>
      </c>
      <c r="W116592">
        <v>3</v>
      </c>
      <c r="X116592">
        <v>1</v>
      </c>
      <c r="Y116592">
        <v>0</v>
      </c>
    </row>
    <row r="116593" spans="1:25" x14ac:dyDescent="0.3">
      <c r="A116593">
        <v>116591</v>
      </c>
      <c r="S116593">
        <v>48</v>
      </c>
      <c r="T116593">
        <v>7</v>
      </c>
      <c r="U116593">
        <v>3</v>
      </c>
      <c r="V116593">
        <v>3</v>
      </c>
      <c r="W116593">
        <v>3</v>
      </c>
      <c r="X116593">
        <v>1</v>
      </c>
      <c r="Y116593">
        <v>0</v>
      </c>
    </row>
    <row r="116594" spans="1:25" x14ac:dyDescent="0.3">
      <c r="A116594">
        <v>116592</v>
      </c>
      <c r="S116594">
        <v>48</v>
      </c>
      <c r="T116594">
        <v>0</v>
      </c>
      <c r="U116594">
        <v>0</v>
      </c>
      <c r="V116594">
        <v>3</v>
      </c>
      <c r="W116594">
        <v>3</v>
      </c>
      <c r="X116594">
        <v>1</v>
      </c>
      <c r="Y116594">
        <v>0</v>
      </c>
    </row>
    <row r="116595" spans="1:25" x14ac:dyDescent="0.3">
      <c r="A116595">
        <v>116593</v>
      </c>
      <c r="S116595">
        <v>48</v>
      </c>
      <c r="T116595">
        <v>5</v>
      </c>
      <c r="U116595">
        <v>0</v>
      </c>
      <c r="V116595">
        <v>3</v>
      </c>
      <c r="W116595">
        <v>3</v>
      </c>
      <c r="X116595">
        <v>1</v>
      </c>
      <c r="Y116595">
        <v>0</v>
      </c>
    </row>
    <row r="116596" spans="1:25" x14ac:dyDescent="0.3">
      <c r="A116596">
        <v>116594</v>
      </c>
      <c r="S116596">
        <v>48</v>
      </c>
      <c r="T116596">
        <v>7</v>
      </c>
      <c r="U116596">
        <v>0</v>
      </c>
      <c r="V116596">
        <v>3</v>
      </c>
      <c r="W116596">
        <v>3</v>
      </c>
      <c r="X116596">
        <v>1</v>
      </c>
      <c r="Y116596">
        <v>0</v>
      </c>
    </row>
    <row r="116597" spans="1:25" x14ac:dyDescent="0.3">
      <c r="A116597">
        <v>116595</v>
      </c>
      <c r="S116597">
        <v>48</v>
      </c>
      <c r="T116597">
        <v>5</v>
      </c>
      <c r="U116597">
        <v>0</v>
      </c>
      <c r="V116597">
        <v>3</v>
      </c>
      <c r="W116597">
        <v>3</v>
      </c>
      <c r="X116597">
        <v>1</v>
      </c>
      <c r="Y116597">
        <v>0</v>
      </c>
    </row>
    <row r="116598" spans="1:25" x14ac:dyDescent="0.3">
      <c r="A116598">
        <v>116596</v>
      </c>
      <c r="S116598">
        <v>48</v>
      </c>
      <c r="T116598">
        <v>5</v>
      </c>
      <c r="U116598">
        <v>0</v>
      </c>
      <c r="V116598">
        <v>3</v>
      </c>
      <c r="W116598">
        <v>3</v>
      </c>
      <c r="X116598">
        <v>1</v>
      </c>
      <c r="Y116598">
        <v>0</v>
      </c>
    </row>
    <row r="116599" spans="1:25" x14ac:dyDescent="0.3">
      <c r="A116599">
        <v>116597</v>
      </c>
      <c r="S116599">
        <v>48</v>
      </c>
      <c r="T116599">
        <v>3</v>
      </c>
      <c r="U116599">
        <v>0</v>
      </c>
      <c r="V116599">
        <v>3</v>
      </c>
      <c r="W116599">
        <v>3</v>
      </c>
      <c r="X116599">
        <v>1</v>
      </c>
      <c r="Y116599">
        <v>0</v>
      </c>
    </row>
    <row r="116600" spans="1:25" x14ac:dyDescent="0.3">
      <c r="A116600">
        <v>116598</v>
      </c>
      <c r="S116600">
        <v>48</v>
      </c>
      <c r="T116600">
        <v>3</v>
      </c>
      <c r="U116600">
        <v>0</v>
      </c>
      <c r="V116600">
        <v>3</v>
      </c>
      <c r="W116600">
        <v>3</v>
      </c>
      <c r="X116600">
        <v>1</v>
      </c>
      <c r="Y116600">
        <v>0</v>
      </c>
    </row>
    <row r="116601" spans="1:25" x14ac:dyDescent="0.3">
      <c r="A116601">
        <v>116599</v>
      </c>
      <c r="S116601">
        <v>48</v>
      </c>
      <c r="T116601">
        <v>1</v>
      </c>
      <c r="U116601">
        <v>0</v>
      </c>
      <c r="V116601">
        <v>3</v>
      </c>
      <c r="W116601">
        <v>3</v>
      </c>
      <c r="X116601">
        <v>1</v>
      </c>
      <c r="Y116601">
        <v>0</v>
      </c>
    </row>
    <row r="116602" spans="1:25" x14ac:dyDescent="0.3">
      <c r="A116602">
        <v>116600</v>
      </c>
      <c r="S116602">
        <v>48</v>
      </c>
      <c r="T116602">
        <v>0</v>
      </c>
      <c r="U116602">
        <v>7</v>
      </c>
      <c r="V116602">
        <v>3</v>
      </c>
      <c r="W116602">
        <v>3</v>
      </c>
      <c r="X116602">
        <v>1</v>
      </c>
      <c r="Y116602">
        <v>0</v>
      </c>
    </row>
    <row r="116603" spans="1:25" x14ac:dyDescent="0.3">
      <c r="A116603">
        <v>116601</v>
      </c>
      <c r="S116603">
        <v>48</v>
      </c>
      <c r="T116603">
        <v>5</v>
      </c>
      <c r="U116603">
        <v>7</v>
      </c>
      <c r="V116603">
        <v>3</v>
      </c>
      <c r="W116603">
        <v>3</v>
      </c>
      <c r="X116603">
        <v>1</v>
      </c>
      <c r="Y116603">
        <v>0</v>
      </c>
    </row>
    <row r="116604" spans="1:25" x14ac:dyDescent="0.3">
      <c r="A116604">
        <v>116602</v>
      </c>
      <c r="S116604">
        <v>48</v>
      </c>
      <c r="T116604">
        <v>7</v>
      </c>
      <c r="U116604">
        <v>7</v>
      </c>
      <c r="V116604">
        <v>3</v>
      </c>
      <c r="W116604">
        <v>3</v>
      </c>
      <c r="X116604">
        <v>1</v>
      </c>
      <c r="Y116604">
        <v>0</v>
      </c>
    </row>
    <row r="116605" spans="1:25" x14ac:dyDescent="0.3">
      <c r="A116605">
        <v>116603</v>
      </c>
      <c r="S116605">
        <v>48</v>
      </c>
      <c r="T116605">
        <v>5</v>
      </c>
      <c r="U116605">
        <v>7</v>
      </c>
      <c r="V116605">
        <v>3</v>
      </c>
      <c r="W116605">
        <v>3</v>
      </c>
      <c r="X116605">
        <v>1</v>
      </c>
      <c r="Y116605">
        <v>0</v>
      </c>
    </row>
    <row r="116606" spans="1:25" x14ac:dyDescent="0.3">
      <c r="A116606">
        <v>116604</v>
      </c>
      <c r="S116606">
        <v>48</v>
      </c>
      <c r="T116606">
        <v>1</v>
      </c>
      <c r="U116606">
        <v>7</v>
      </c>
      <c r="V116606">
        <v>3</v>
      </c>
      <c r="W116606">
        <v>3</v>
      </c>
      <c r="X116606">
        <v>1</v>
      </c>
      <c r="Y116606">
        <v>0</v>
      </c>
    </row>
    <row r="116607" spans="1:25" x14ac:dyDescent="0.3">
      <c r="A116607">
        <v>116605</v>
      </c>
      <c r="S116607">
        <v>48</v>
      </c>
      <c r="T116607">
        <v>3</v>
      </c>
      <c r="U116607">
        <v>7</v>
      </c>
      <c r="V116607">
        <v>3</v>
      </c>
      <c r="W116607">
        <v>3</v>
      </c>
      <c r="X116607">
        <v>1</v>
      </c>
      <c r="Y116607">
        <v>0</v>
      </c>
    </row>
    <row r="116608" spans="1:25" x14ac:dyDescent="0.3">
      <c r="A116608">
        <v>116606</v>
      </c>
      <c r="S116608">
        <v>48</v>
      </c>
      <c r="T116608">
        <v>2</v>
      </c>
      <c r="U116608">
        <v>7</v>
      </c>
      <c r="V116608">
        <v>3</v>
      </c>
      <c r="W116608">
        <v>3</v>
      </c>
      <c r="X116608">
        <v>1</v>
      </c>
      <c r="Y116608">
        <v>0</v>
      </c>
    </row>
    <row r="116609" spans="1:25" x14ac:dyDescent="0.3">
      <c r="A116609">
        <v>116607</v>
      </c>
      <c r="S116609">
        <v>48</v>
      </c>
      <c r="T116609">
        <v>3</v>
      </c>
      <c r="U116609">
        <v>7</v>
      </c>
      <c r="V116609">
        <v>3</v>
      </c>
      <c r="W116609">
        <v>3</v>
      </c>
      <c r="X116609">
        <v>1</v>
      </c>
      <c r="Y116609">
        <v>0</v>
      </c>
    </row>
    <row r="116610" spans="1:25" x14ac:dyDescent="0.3">
      <c r="A116610">
        <v>116608</v>
      </c>
      <c r="S116610">
        <v>48</v>
      </c>
      <c r="T116610">
        <v>7</v>
      </c>
      <c r="U116610">
        <v>4</v>
      </c>
      <c r="V116610">
        <v>6</v>
      </c>
      <c r="W116610">
        <v>3</v>
      </c>
      <c r="X116610">
        <v>1</v>
      </c>
      <c r="Y116610">
        <v>0</v>
      </c>
    </row>
    <row r="116611" spans="1:25" x14ac:dyDescent="0.3">
      <c r="A116611">
        <v>116609</v>
      </c>
      <c r="S116611">
        <v>48</v>
      </c>
      <c r="T116611">
        <v>2</v>
      </c>
      <c r="U116611">
        <v>4</v>
      </c>
      <c r="V116611">
        <v>6</v>
      </c>
      <c r="W116611">
        <v>3</v>
      </c>
      <c r="X116611">
        <v>1</v>
      </c>
      <c r="Y116611">
        <v>0</v>
      </c>
    </row>
    <row r="116612" spans="1:25" x14ac:dyDescent="0.3">
      <c r="A116612">
        <v>116610</v>
      </c>
      <c r="S116612">
        <v>48</v>
      </c>
      <c r="T116612">
        <v>6</v>
      </c>
      <c r="U116612">
        <v>4</v>
      </c>
      <c r="V116612">
        <v>6</v>
      </c>
      <c r="W116612">
        <v>3</v>
      </c>
      <c r="X116612">
        <v>1</v>
      </c>
      <c r="Y116612">
        <v>0</v>
      </c>
    </row>
    <row r="116613" spans="1:25" x14ac:dyDescent="0.3">
      <c r="A116613">
        <v>116611</v>
      </c>
      <c r="S116613">
        <v>48</v>
      </c>
      <c r="T116613">
        <v>6</v>
      </c>
      <c r="U116613">
        <v>4</v>
      </c>
      <c r="V116613">
        <v>6</v>
      </c>
      <c r="W116613">
        <v>3</v>
      </c>
      <c r="X116613">
        <v>1</v>
      </c>
      <c r="Y116613">
        <v>0</v>
      </c>
    </row>
    <row r="116614" spans="1:25" x14ac:dyDescent="0.3">
      <c r="A116614">
        <v>116612</v>
      </c>
      <c r="S116614">
        <v>48</v>
      </c>
      <c r="T116614">
        <v>5</v>
      </c>
      <c r="U116614">
        <v>4</v>
      </c>
      <c r="V116614">
        <v>6</v>
      </c>
      <c r="W116614">
        <v>3</v>
      </c>
      <c r="X116614">
        <v>1</v>
      </c>
      <c r="Y116614">
        <v>0</v>
      </c>
    </row>
    <row r="116615" spans="1:25" x14ac:dyDescent="0.3">
      <c r="A116615">
        <v>116613</v>
      </c>
      <c r="S116615">
        <v>48</v>
      </c>
      <c r="T116615">
        <v>3</v>
      </c>
      <c r="U116615">
        <v>4</v>
      </c>
      <c r="V116615">
        <v>6</v>
      </c>
      <c r="W116615">
        <v>3</v>
      </c>
      <c r="X116615">
        <v>1</v>
      </c>
      <c r="Y116615">
        <v>0</v>
      </c>
    </row>
    <row r="116616" spans="1:25" x14ac:dyDescent="0.3">
      <c r="A116616">
        <v>116614</v>
      </c>
      <c r="S116616">
        <v>48</v>
      </c>
      <c r="T116616">
        <v>5</v>
      </c>
      <c r="U116616">
        <v>4</v>
      </c>
      <c r="V116616">
        <v>6</v>
      </c>
      <c r="W116616">
        <v>3</v>
      </c>
      <c r="X116616">
        <v>1</v>
      </c>
      <c r="Y116616">
        <v>0</v>
      </c>
    </row>
    <row r="116617" spans="1:25" x14ac:dyDescent="0.3">
      <c r="A116617">
        <v>116615</v>
      </c>
      <c r="S116617">
        <v>48</v>
      </c>
      <c r="T116617">
        <v>5</v>
      </c>
      <c r="U116617">
        <v>4</v>
      </c>
      <c r="V116617">
        <v>6</v>
      </c>
      <c r="W116617">
        <v>3</v>
      </c>
      <c r="X116617">
        <v>1</v>
      </c>
      <c r="Y116617">
        <v>0</v>
      </c>
    </row>
    <row r="116618" spans="1:25" x14ac:dyDescent="0.3">
      <c r="A116618">
        <v>116616</v>
      </c>
      <c r="S116618">
        <v>48</v>
      </c>
      <c r="T116618">
        <v>7</v>
      </c>
      <c r="U116618">
        <v>5</v>
      </c>
      <c r="V116618">
        <v>6</v>
      </c>
      <c r="W116618">
        <v>3</v>
      </c>
      <c r="X116618">
        <v>1</v>
      </c>
      <c r="Y116618">
        <v>0</v>
      </c>
    </row>
    <row r="116619" spans="1:25" x14ac:dyDescent="0.3">
      <c r="A116619">
        <v>116617</v>
      </c>
      <c r="S116619">
        <v>48</v>
      </c>
      <c r="T116619">
        <v>2</v>
      </c>
      <c r="U116619">
        <v>5</v>
      </c>
      <c r="V116619">
        <v>6</v>
      </c>
      <c r="W116619">
        <v>3</v>
      </c>
      <c r="X116619">
        <v>1</v>
      </c>
      <c r="Y116619">
        <v>0</v>
      </c>
    </row>
    <row r="116620" spans="1:25" x14ac:dyDescent="0.3">
      <c r="A116620">
        <v>116618</v>
      </c>
      <c r="S116620">
        <v>48</v>
      </c>
      <c r="T116620">
        <v>6</v>
      </c>
      <c r="U116620">
        <v>5</v>
      </c>
      <c r="V116620">
        <v>6</v>
      </c>
      <c r="W116620">
        <v>3</v>
      </c>
      <c r="X116620">
        <v>1</v>
      </c>
      <c r="Y116620">
        <v>0</v>
      </c>
    </row>
    <row r="116621" spans="1:25" x14ac:dyDescent="0.3">
      <c r="A116621">
        <v>116619</v>
      </c>
      <c r="S116621">
        <v>48</v>
      </c>
      <c r="T116621">
        <v>6</v>
      </c>
      <c r="U116621">
        <v>5</v>
      </c>
      <c r="V116621">
        <v>6</v>
      </c>
      <c r="W116621">
        <v>3</v>
      </c>
      <c r="X116621">
        <v>1</v>
      </c>
      <c r="Y116621">
        <v>0</v>
      </c>
    </row>
    <row r="116622" spans="1:25" x14ac:dyDescent="0.3">
      <c r="A116622">
        <v>116620</v>
      </c>
      <c r="S116622">
        <v>48</v>
      </c>
      <c r="T116622">
        <v>1</v>
      </c>
      <c r="U116622">
        <v>5</v>
      </c>
      <c r="V116622">
        <v>6</v>
      </c>
      <c r="W116622">
        <v>3</v>
      </c>
      <c r="X116622">
        <v>1</v>
      </c>
      <c r="Y116622">
        <v>0</v>
      </c>
    </row>
    <row r="116623" spans="1:25" x14ac:dyDescent="0.3">
      <c r="A116623">
        <v>116621</v>
      </c>
      <c r="S116623">
        <v>48</v>
      </c>
      <c r="T116623">
        <v>3</v>
      </c>
      <c r="U116623">
        <v>5</v>
      </c>
      <c r="V116623">
        <v>6</v>
      </c>
      <c r="W116623">
        <v>3</v>
      </c>
      <c r="X116623">
        <v>1</v>
      </c>
      <c r="Y116623">
        <v>0</v>
      </c>
    </row>
    <row r="116624" spans="1:25" x14ac:dyDescent="0.3">
      <c r="A116624">
        <v>116622</v>
      </c>
      <c r="S116624">
        <v>48</v>
      </c>
      <c r="T116624">
        <v>4</v>
      </c>
      <c r="U116624">
        <v>5</v>
      </c>
      <c r="V116624">
        <v>6</v>
      </c>
      <c r="W116624">
        <v>3</v>
      </c>
      <c r="X116624">
        <v>1</v>
      </c>
      <c r="Y116624">
        <v>0</v>
      </c>
    </row>
    <row r="116625" spans="1:25" x14ac:dyDescent="0.3">
      <c r="A116625">
        <v>116623</v>
      </c>
      <c r="S116625">
        <v>48</v>
      </c>
      <c r="T116625">
        <v>7</v>
      </c>
      <c r="U116625">
        <v>5</v>
      </c>
      <c r="V116625">
        <v>6</v>
      </c>
      <c r="W116625">
        <v>3</v>
      </c>
      <c r="X116625">
        <v>1</v>
      </c>
      <c r="Y116625">
        <v>0</v>
      </c>
    </row>
    <row r="116626" spans="1:25" x14ac:dyDescent="0.3">
      <c r="A116626">
        <v>116624</v>
      </c>
      <c r="S116626">
        <v>48</v>
      </c>
      <c r="T116626">
        <v>7</v>
      </c>
      <c r="U116626">
        <v>0</v>
      </c>
      <c r="V116626">
        <v>6</v>
      </c>
      <c r="W116626">
        <v>3</v>
      </c>
      <c r="X116626">
        <v>1</v>
      </c>
      <c r="Y116626">
        <v>0</v>
      </c>
    </row>
    <row r="116627" spans="1:25" x14ac:dyDescent="0.3">
      <c r="A116627">
        <v>116625</v>
      </c>
      <c r="S116627">
        <v>48</v>
      </c>
      <c r="T116627">
        <v>3</v>
      </c>
      <c r="U116627">
        <v>0</v>
      </c>
      <c r="V116627">
        <v>6</v>
      </c>
      <c r="W116627">
        <v>3</v>
      </c>
      <c r="X116627">
        <v>1</v>
      </c>
      <c r="Y116627">
        <v>0</v>
      </c>
    </row>
    <row r="116628" spans="1:25" x14ac:dyDescent="0.3">
      <c r="A116628">
        <v>116626</v>
      </c>
      <c r="S116628">
        <v>48</v>
      </c>
      <c r="T116628">
        <v>6</v>
      </c>
      <c r="U116628">
        <v>0</v>
      </c>
      <c r="V116628">
        <v>6</v>
      </c>
      <c r="W116628">
        <v>3</v>
      </c>
      <c r="X116628">
        <v>1</v>
      </c>
      <c r="Y116628">
        <v>0</v>
      </c>
    </row>
    <row r="116629" spans="1:25" x14ac:dyDescent="0.3">
      <c r="A116629">
        <v>116627</v>
      </c>
      <c r="S116629">
        <v>48</v>
      </c>
      <c r="T116629">
        <v>6</v>
      </c>
      <c r="U116629">
        <v>0</v>
      </c>
      <c r="V116629">
        <v>6</v>
      </c>
      <c r="W116629">
        <v>3</v>
      </c>
      <c r="X116629">
        <v>1</v>
      </c>
      <c r="Y116629">
        <v>0</v>
      </c>
    </row>
    <row r="116630" spans="1:25" x14ac:dyDescent="0.3">
      <c r="A116630">
        <v>116628</v>
      </c>
      <c r="S116630">
        <v>48</v>
      </c>
      <c r="T116630">
        <v>5</v>
      </c>
      <c r="U116630">
        <v>0</v>
      </c>
      <c r="V116630">
        <v>6</v>
      </c>
      <c r="W116630">
        <v>3</v>
      </c>
      <c r="X116630">
        <v>1</v>
      </c>
      <c r="Y116630">
        <v>0</v>
      </c>
    </row>
    <row r="116631" spans="1:25" x14ac:dyDescent="0.3">
      <c r="A116631">
        <v>116629</v>
      </c>
      <c r="S116631">
        <v>48</v>
      </c>
      <c r="T116631">
        <v>3</v>
      </c>
      <c r="U116631">
        <v>0</v>
      </c>
      <c r="V116631">
        <v>6</v>
      </c>
      <c r="W116631">
        <v>3</v>
      </c>
      <c r="X116631">
        <v>1</v>
      </c>
      <c r="Y116631">
        <v>0</v>
      </c>
    </row>
    <row r="116632" spans="1:25" x14ac:dyDescent="0.3">
      <c r="A116632">
        <v>116630</v>
      </c>
      <c r="S116632">
        <v>48</v>
      </c>
      <c r="T116632">
        <v>7</v>
      </c>
      <c r="U116632">
        <v>0</v>
      </c>
      <c r="V116632">
        <v>6</v>
      </c>
      <c r="W116632">
        <v>3</v>
      </c>
      <c r="X116632">
        <v>1</v>
      </c>
      <c r="Y116632">
        <v>0</v>
      </c>
    </row>
    <row r="116633" spans="1:25" x14ac:dyDescent="0.3">
      <c r="A116633">
        <v>116631</v>
      </c>
      <c r="S116633">
        <v>48</v>
      </c>
      <c r="T116633">
        <v>1</v>
      </c>
      <c r="U116633">
        <v>0</v>
      </c>
      <c r="V116633">
        <v>6</v>
      </c>
      <c r="W116633">
        <v>3</v>
      </c>
      <c r="X116633">
        <v>1</v>
      </c>
      <c r="Y116633">
        <v>0</v>
      </c>
    </row>
    <row r="116634" spans="1:25" x14ac:dyDescent="0.3">
      <c r="A116634">
        <v>116632</v>
      </c>
      <c r="S116634">
        <v>48</v>
      </c>
      <c r="T116634">
        <v>7</v>
      </c>
      <c r="U116634">
        <v>3</v>
      </c>
      <c r="V116634">
        <v>6</v>
      </c>
      <c r="W116634">
        <v>3</v>
      </c>
      <c r="X116634">
        <v>1</v>
      </c>
      <c r="Y116634">
        <v>0</v>
      </c>
    </row>
    <row r="116635" spans="1:25" x14ac:dyDescent="0.3">
      <c r="A116635">
        <v>116633</v>
      </c>
      <c r="S116635">
        <v>48</v>
      </c>
      <c r="T116635">
        <v>3</v>
      </c>
      <c r="U116635">
        <v>3</v>
      </c>
      <c r="V116635">
        <v>6</v>
      </c>
      <c r="W116635">
        <v>3</v>
      </c>
      <c r="X116635">
        <v>1</v>
      </c>
      <c r="Y116635">
        <v>0</v>
      </c>
    </row>
    <row r="116636" spans="1:25" x14ac:dyDescent="0.3">
      <c r="A116636">
        <v>116634</v>
      </c>
      <c r="S116636">
        <v>48</v>
      </c>
      <c r="T116636">
        <v>6</v>
      </c>
      <c r="U116636">
        <v>3</v>
      </c>
      <c r="V116636">
        <v>6</v>
      </c>
      <c r="W116636">
        <v>3</v>
      </c>
      <c r="X116636">
        <v>1</v>
      </c>
      <c r="Y116636">
        <v>0</v>
      </c>
    </row>
    <row r="116637" spans="1:25" x14ac:dyDescent="0.3">
      <c r="A116637">
        <v>116635</v>
      </c>
      <c r="S116637">
        <v>48</v>
      </c>
      <c r="T116637">
        <v>6</v>
      </c>
      <c r="U116637">
        <v>3</v>
      </c>
      <c r="V116637">
        <v>6</v>
      </c>
      <c r="W116637">
        <v>3</v>
      </c>
      <c r="X116637">
        <v>1</v>
      </c>
      <c r="Y116637">
        <v>0</v>
      </c>
    </row>
    <row r="116638" spans="1:25" x14ac:dyDescent="0.3">
      <c r="A116638">
        <v>116636</v>
      </c>
      <c r="S116638">
        <v>48</v>
      </c>
      <c r="T116638">
        <v>1</v>
      </c>
      <c r="U116638">
        <v>3</v>
      </c>
      <c r="V116638">
        <v>6</v>
      </c>
      <c r="W116638">
        <v>3</v>
      </c>
      <c r="X116638">
        <v>1</v>
      </c>
      <c r="Y116638">
        <v>0</v>
      </c>
    </row>
    <row r="116639" spans="1:25" x14ac:dyDescent="0.3">
      <c r="A116639">
        <v>116637</v>
      </c>
      <c r="S116639">
        <v>48</v>
      </c>
      <c r="T116639">
        <v>3</v>
      </c>
      <c r="U116639">
        <v>3</v>
      </c>
      <c r="V116639">
        <v>6</v>
      </c>
      <c r="W116639">
        <v>3</v>
      </c>
      <c r="X116639">
        <v>1</v>
      </c>
      <c r="Y116639">
        <v>0</v>
      </c>
    </row>
    <row r="116640" spans="1:25" x14ac:dyDescent="0.3">
      <c r="A116640">
        <v>116638</v>
      </c>
      <c r="S116640">
        <v>48</v>
      </c>
      <c r="T116640">
        <v>6</v>
      </c>
      <c r="U116640">
        <v>3</v>
      </c>
      <c r="V116640">
        <v>6</v>
      </c>
      <c r="W116640">
        <v>3</v>
      </c>
      <c r="X116640">
        <v>1</v>
      </c>
      <c r="Y116640">
        <v>0</v>
      </c>
    </row>
    <row r="116641" spans="1:25" x14ac:dyDescent="0.3">
      <c r="A116641">
        <v>116639</v>
      </c>
      <c r="S116641">
        <v>48</v>
      </c>
      <c r="T116641">
        <v>3</v>
      </c>
      <c r="U116641">
        <v>3</v>
      </c>
      <c r="V116641">
        <v>6</v>
      </c>
      <c r="W116641">
        <v>3</v>
      </c>
      <c r="X116641">
        <v>1</v>
      </c>
      <c r="Y116641">
        <v>0</v>
      </c>
    </row>
    <row r="116642" spans="1:25" x14ac:dyDescent="0.3">
      <c r="A116642">
        <v>116640</v>
      </c>
      <c r="S116642">
        <v>48</v>
      </c>
      <c r="T116642">
        <v>6</v>
      </c>
      <c r="U116642">
        <v>5</v>
      </c>
      <c r="V116642">
        <v>6</v>
      </c>
      <c r="W116642">
        <v>3</v>
      </c>
      <c r="X116642">
        <v>1</v>
      </c>
      <c r="Y116642">
        <v>0</v>
      </c>
    </row>
    <row r="116643" spans="1:25" x14ac:dyDescent="0.3">
      <c r="A116643">
        <v>116641</v>
      </c>
      <c r="S116643">
        <v>48</v>
      </c>
      <c r="T116643">
        <v>0</v>
      </c>
      <c r="U116643">
        <v>5</v>
      </c>
      <c r="V116643">
        <v>6</v>
      </c>
      <c r="W116643">
        <v>3</v>
      </c>
      <c r="X116643">
        <v>1</v>
      </c>
      <c r="Y116643">
        <v>0</v>
      </c>
    </row>
    <row r="116644" spans="1:25" x14ac:dyDescent="0.3">
      <c r="A116644">
        <v>116642</v>
      </c>
      <c r="S116644">
        <v>48</v>
      </c>
      <c r="T116644">
        <v>6</v>
      </c>
      <c r="U116644">
        <v>5</v>
      </c>
      <c r="V116644">
        <v>6</v>
      </c>
      <c r="W116644">
        <v>3</v>
      </c>
      <c r="X116644">
        <v>1</v>
      </c>
      <c r="Y116644">
        <v>0</v>
      </c>
    </row>
    <row r="116645" spans="1:25" x14ac:dyDescent="0.3">
      <c r="A116645">
        <v>116643</v>
      </c>
      <c r="S116645">
        <v>48</v>
      </c>
      <c r="T116645">
        <v>6</v>
      </c>
      <c r="U116645">
        <v>5</v>
      </c>
      <c r="V116645">
        <v>6</v>
      </c>
      <c r="W116645">
        <v>3</v>
      </c>
      <c r="X116645">
        <v>1</v>
      </c>
      <c r="Y116645">
        <v>0</v>
      </c>
    </row>
    <row r="116646" spans="1:25" x14ac:dyDescent="0.3">
      <c r="A116646">
        <v>116644</v>
      </c>
      <c r="S116646">
        <v>48</v>
      </c>
      <c r="T116646">
        <v>5</v>
      </c>
      <c r="U116646">
        <v>5</v>
      </c>
      <c r="V116646">
        <v>6</v>
      </c>
      <c r="W116646">
        <v>3</v>
      </c>
      <c r="X116646">
        <v>1</v>
      </c>
      <c r="Y116646">
        <v>0</v>
      </c>
    </row>
    <row r="116647" spans="1:25" x14ac:dyDescent="0.3">
      <c r="A116647">
        <v>116645</v>
      </c>
      <c r="S116647">
        <v>48</v>
      </c>
      <c r="T116647">
        <v>3</v>
      </c>
      <c r="U116647">
        <v>5</v>
      </c>
      <c r="V116647">
        <v>6</v>
      </c>
      <c r="W116647">
        <v>3</v>
      </c>
      <c r="X116647">
        <v>1</v>
      </c>
      <c r="Y116647">
        <v>0</v>
      </c>
    </row>
    <row r="116648" spans="1:25" x14ac:dyDescent="0.3">
      <c r="A116648">
        <v>116646</v>
      </c>
      <c r="S116648">
        <v>48</v>
      </c>
      <c r="T116648">
        <v>1</v>
      </c>
      <c r="U116648">
        <v>5</v>
      </c>
      <c r="V116648">
        <v>6</v>
      </c>
      <c r="W116648">
        <v>3</v>
      </c>
      <c r="X116648">
        <v>1</v>
      </c>
      <c r="Y116648">
        <v>0</v>
      </c>
    </row>
    <row r="116649" spans="1:25" x14ac:dyDescent="0.3">
      <c r="A116649">
        <v>116647</v>
      </c>
      <c r="S116649">
        <v>48</v>
      </c>
      <c r="T116649">
        <v>5</v>
      </c>
      <c r="U116649">
        <v>5</v>
      </c>
      <c r="V116649">
        <v>6</v>
      </c>
      <c r="W116649">
        <v>3</v>
      </c>
      <c r="X116649">
        <v>1</v>
      </c>
      <c r="Y116649">
        <v>0</v>
      </c>
    </row>
    <row r="116650" spans="1:25" x14ac:dyDescent="0.3">
      <c r="A116650">
        <v>116648</v>
      </c>
      <c r="S116650">
        <v>48</v>
      </c>
      <c r="T116650">
        <v>6</v>
      </c>
      <c r="U116650">
        <v>3</v>
      </c>
      <c r="V116650">
        <v>6</v>
      </c>
      <c r="W116650">
        <v>3</v>
      </c>
      <c r="X116650">
        <v>1</v>
      </c>
      <c r="Y116650">
        <v>0</v>
      </c>
    </row>
    <row r="116651" spans="1:25" x14ac:dyDescent="0.3">
      <c r="A116651">
        <v>116649</v>
      </c>
      <c r="S116651">
        <v>48</v>
      </c>
      <c r="T116651">
        <v>0</v>
      </c>
      <c r="U116651">
        <v>3</v>
      </c>
      <c r="V116651">
        <v>6</v>
      </c>
      <c r="W116651">
        <v>3</v>
      </c>
      <c r="X116651">
        <v>1</v>
      </c>
      <c r="Y116651">
        <v>0</v>
      </c>
    </row>
    <row r="116652" spans="1:25" x14ac:dyDescent="0.3">
      <c r="A116652">
        <v>116650</v>
      </c>
      <c r="S116652">
        <v>48</v>
      </c>
      <c r="T116652">
        <v>6</v>
      </c>
      <c r="U116652">
        <v>3</v>
      </c>
      <c r="V116652">
        <v>6</v>
      </c>
      <c r="W116652">
        <v>3</v>
      </c>
      <c r="X116652">
        <v>1</v>
      </c>
      <c r="Y116652">
        <v>0</v>
      </c>
    </row>
    <row r="116653" spans="1:25" x14ac:dyDescent="0.3">
      <c r="A116653">
        <v>116651</v>
      </c>
      <c r="S116653">
        <v>48</v>
      </c>
      <c r="T116653">
        <v>6</v>
      </c>
      <c r="U116653">
        <v>3</v>
      </c>
      <c r="V116653">
        <v>6</v>
      </c>
      <c r="W116653">
        <v>3</v>
      </c>
      <c r="X116653">
        <v>1</v>
      </c>
      <c r="Y116653">
        <v>0</v>
      </c>
    </row>
    <row r="116654" spans="1:25" x14ac:dyDescent="0.3">
      <c r="A116654">
        <v>116652</v>
      </c>
      <c r="S116654">
        <v>48</v>
      </c>
      <c r="T116654">
        <v>1</v>
      </c>
      <c r="U116654">
        <v>3</v>
      </c>
      <c r="V116654">
        <v>6</v>
      </c>
      <c r="W116654">
        <v>3</v>
      </c>
      <c r="X116654">
        <v>1</v>
      </c>
      <c r="Y116654">
        <v>0</v>
      </c>
    </row>
    <row r="116655" spans="1:25" x14ac:dyDescent="0.3">
      <c r="A116655">
        <v>116653</v>
      </c>
      <c r="S116655">
        <v>48</v>
      </c>
      <c r="T116655">
        <v>3</v>
      </c>
      <c r="U116655">
        <v>3</v>
      </c>
      <c r="V116655">
        <v>6</v>
      </c>
      <c r="W116655">
        <v>3</v>
      </c>
      <c r="X116655">
        <v>1</v>
      </c>
      <c r="Y116655">
        <v>0</v>
      </c>
    </row>
    <row r="116656" spans="1:25" x14ac:dyDescent="0.3">
      <c r="A116656">
        <v>116654</v>
      </c>
      <c r="S116656">
        <v>48</v>
      </c>
      <c r="T116656">
        <v>0</v>
      </c>
      <c r="U116656">
        <v>3</v>
      </c>
      <c r="V116656">
        <v>6</v>
      </c>
      <c r="W116656">
        <v>3</v>
      </c>
      <c r="X116656">
        <v>1</v>
      </c>
      <c r="Y116656">
        <v>0</v>
      </c>
    </row>
    <row r="116657" spans="1:25" x14ac:dyDescent="0.3">
      <c r="A116657">
        <v>116655</v>
      </c>
      <c r="S116657">
        <v>48</v>
      </c>
      <c r="T116657">
        <v>7</v>
      </c>
      <c r="U116657">
        <v>3</v>
      </c>
      <c r="V116657">
        <v>6</v>
      </c>
      <c r="W116657">
        <v>3</v>
      </c>
      <c r="X116657">
        <v>1</v>
      </c>
      <c r="Y116657">
        <v>0</v>
      </c>
    </row>
    <row r="116658" spans="1:25" x14ac:dyDescent="0.3">
      <c r="A116658">
        <v>116656</v>
      </c>
      <c r="S116658">
        <v>48</v>
      </c>
      <c r="T116658">
        <v>6</v>
      </c>
      <c r="U116658">
        <v>3</v>
      </c>
      <c r="V116658">
        <v>6</v>
      </c>
      <c r="W116658">
        <v>3</v>
      </c>
      <c r="X116658">
        <v>1</v>
      </c>
      <c r="Y116658">
        <v>0</v>
      </c>
    </row>
    <row r="116659" spans="1:25" x14ac:dyDescent="0.3">
      <c r="A116659">
        <v>116657</v>
      </c>
      <c r="S116659">
        <v>48</v>
      </c>
      <c r="T116659">
        <v>1</v>
      </c>
      <c r="U116659">
        <v>3</v>
      </c>
      <c r="V116659">
        <v>6</v>
      </c>
      <c r="W116659">
        <v>3</v>
      </c>
      <c r="X116659">
        <v>1</v>
      </c>
      <c r="Y116659">
        <v>0</v>
      </c>
    </row>
    <row r="116660" spans="1:25" x14ac:dyDescent="0.3">
      <c r="A116660">
        <v>116658</v>
      </c>
      <c r="S116660">
        <v>48</v>
      </c>
      <c r="T116660">
        <v>6</v>
      </c>
      <c r="U116660">
        <v>3</v>
      </c>
      <c r="V116660">
        <v>6</v>
      </c>
      <c r="W116660">
        <v>3</v>
      </c>
      <c r="X116660">
        <v>1</v>
      </c>
      <c r="Y116660">
        <v>0</v>
      </c>
    </row>
    <row r="116661" spans="1:25" x14ac:dyDescent="0.3">
      <c r="A116661">
        <v>116659</v>
      </c>
      <c r="S116661">
        <v>48</v>
      </c>
      <c r="T116661">
        <v>6</v>
      </c>
      <c r="U116661">
        <v>3</v>
      </c>
      <c r="V116661">
        <v>6</v>
      </c>
      <c r="W116661">
        <v>3</v>
      </c>
      <c r="X116661">
        <v>1</v>
      </c>
      <c r="Y116661">
        <v>0</v>
      </c>
    </row>
    <row r="116662" spans="1:25" x14ac:dyDescent="0.3">
      <c r="A116662">
        <v>116660</v>
      </c>
      <c r="S116662">
        <v>48</v>
      </c>
      <c r="T116662">
        <v>5</v>
      </c>
      <c r="U116662">
        <v>3</v>
      </c>
      <c r="V116662">
        <v>6</v>
      </c>
      <c r="W116662">
        <v>3</v>
      </c>
      <c r="X116662">
        <v>1</v>
      </c>
      <c r="Y116662">
        <v>0</v>
      </c>
    </row>
    <row r="116663" spans="1:25" x14ac:dyDescent="0.3">
      <c r="A116663">
        <v>116661</v>
      </c>
      <c r="S116663">
        <v>48</v>
      </c>
      <c r="T116663">
        <v>3</v>
      </c>
      <c r="U116663">
        <v>3</v>
      </c>
      <c r="V116663">
        <v>6</v>
      </c>
      <c r="W116663">
        <v>3</v>
      </c>
      <c r="X116663">
        <v>1</v>
      </c>
      <c r="Y116663">
        <v>0</v>
      </c>
    </row>
    <row r="116664" spans="1:25" x14ac:dyDescent="0.3">
      <c r="A116664">
        <v>116662</v>
      </c>
      <c r="S116664">
        <v>48</v>
      </c>
      <c r="T116664">
        <v>3</v>
      </c>
      <c r="U116664">
        <v>3</v>
      </c>
      <c r="V116664">
        <v>6</v>
      </c>
      <c r="W116664">
        <v>3</v>
      </c>
      <c r="X116664">
        <v>1</v>
      </c>
      <c r="Y116664">
        <v>0</v>
      </c>
    </row>
    <row r="116665" spans="1:25" x14ac:dyDescent="0.3">
      <c r="A116665">
        <v>116663</v>
      </c>
      <c r="S116665">
        <v>48</v>
      </c>
      <c r="T116665">
        <v>1</v>
      </c>
      <c r="U116665">
        <v>3</v>
      </c>
      <c r="V116665">
        <v>6</v>
      </c>
      <c r="W116665">
        <v>3</v>
      </c>
      <c r="X116665">
        <v>1</v>
      </c>
      <c r="Y116665">
        <v>0</v>
      </c>
    </row>
    <row r="116666" spans="1:25" x14ac:dyDescent="0.3">
      <c r="A116666">
        <v>116664</v>
      </c>
      <c r="S116666">
        <v>48</v>
      </c>
      <c r="T116666">
        <v>6</v>
      </c>
      <c r="U116666">
        <v>1</v>
      </c>
      <c r="V116666">
        <v>6</v>
      </c>
      <c r="W116666">
        <v>3</v>
      </c>
      <c r="X116666">
        <v>1</v>
      </c>
      <c r="Y116666">
        <v>0</v>
      </c>
    </row>
    <row r="116667" spans="1:25" x14ac:dyDescent="0.3">
      <c r="A116667">
        <v>116665</v>
      </c>
      <c r="S116667">
        <v>48</v>
      </c>
      <c r="T116667">
        <v>1</v>
      </c>
      <c r="U116667">
        <v>1</v>
      </c>
      <c r="V116667">
        <v>6</v>
      </c>
      <c r="W116667">
        <v>3</v>
      </c>
      <c r="X116667">
        <v>1</v>
      </c>
      <c r="Y116667">
        <v>0</v>
      </c>
    </row>
    <row r="116668" spans="1:25" x14ac:dyDescent="0.3">
      <c r="A116668">
        <v>116666</v>
      </c>
      <c r="S116668">
        <v>48</v>
      </c>
      <c r="T116668">
        <v>6</v>
      </c>
      <c r="U116668">
        <v>1</v>
      </c>
      <c r="V116668">
        <v>6</v>
      </c>
      <c r="W116668">
        <v>3</v>
      </c>
      <c r="X116668">
        <v>1</v>
      </c>
      <c r="Y116668">
        <v>0</v>
      </c>
    </row>
    <row r="116669" spans="1:25" x14ac:dyDescent="0.3">
      <c r="A116669">
        <v>116667</v>
      </c>
      <c r="S116669">
        <v>48</v>
      </c>
      <c r="T116669">
        <v>6</v>
      </c>
      <c r="U116669">
        <v>1</v>
      </c>
      <c r="V116669">
        <v>6</v>
      </c>
      <c r="W116669">
        <v>3</v>
      </c>
      <c r="X116669">
        <v>1</v>
      </c>
      <c r="Y116669">
        <v>0</v>
      </c>
    </row>
    <row r="116670" spans="1:25" x14ac:dyDescent="0.3">
      <c r="A116670">
        <v>116668</v>
      </c>
      <c r="S116670">
        <v>48</v>
      </c>
      <c r="T116670">
        <v>1</v>
      </c>
      <c r="U116670">
        <v>1</v>
      </c>
      <c r="V116670">
        <v>6</v>
      </c>
      <c r="W116670">
        <v>3</v>
      </c>
      <c r="X116670">
        <v>1</v>
      </c>
      <c r="Y116670">
        <v>0</v>
      </c>
    </row>
    <row r="116671" spans="1:25" x14ac:dyDescent="0.3">
      <c r="A116671">
        <v>116669</v>
      </c>
      <c r="S116671">
        <v>48</v>
      </c>
      <c r="T116671">
        <v>3</v>
      </c>
      <c r="U116671">
        <v>1</v>
      </c>
      <c r="V116671">
        <v>6</v>
      </c>
      <c r="W116671">
        <v>3</v>
      </c>
      <c r="X116671">
        <v>1</v>
      </c>
      <c r="Y116671">
        <v>0</v>
      </c>
    </row>
    <row r="116672" spans="1:25" x14ac:dyDescent="0.3">
      <c r="A116672">
        <v>116670</v>
      </c>
      <c r="S116672">
        <v>48</v>
      </c>
      <c r="T116672">
        <v>2</v>
      </c>
      <c r="U116672">
        <v>1</v>
      </c>
      <c r="V116672">
        <v>6</v>
      </c>
      <c r="W116672">
        <v>3</v>
      </c>
      <c r="X116672">
        <v>1</v>
      </c>
      <c r="Y116672">
        <v>0</v>
      </c>
    </row>
    <row r="116673" spans="1:25" x14ac:dyDescent="0.3">
      <c r="A116673">
        <v>116671</v>
      </c>
      <c r="S116673">
        <v>48</v>
      </c>
      <c r="T116673">
        <v>3</v>
      </c>
      <c r="U116673">
        <v>1</v>
      </c>
      <c r="V116673">
        <v>6</v>
      </c>
      <c r="W116673">
        <v>3</v>
      </c>
      <c r="X116673">
        <v>1</v>
      </c>
      <c r="Y116673">
        <v>0</v>
      </c>
    </row>
    <row r="116674" spans="1:25" x14ac:dyDescent="0.3">
      <c r="A116674">
        <v>116672</v>
      </c>
      <c r="S116674">
        <v>48</v>
      </c>
      <c r="T116674">
        <v>5</v>
      </c>
      <c r="U116674">
        <v>4</v>
      </c>
      <c r="V116674">
        <v>3</v>
      </c>
      <c r="W116674">
        <v>3</v>
      </c>
      <c r="X116674">
        <v>1</v>
      </c>
      <c r="Y116674">
        <v>0</v>
      </c>
    </row>
    <row r="116675" spans="1:25" x14ac:dyDescent="0.3">
      <c r="A116675">
        <v>116673</v>
      </c>
      <c r="S116675">
        <v>48</v>
      </c>
      <c r="T116675">
        <v>6</v>
      </c>
      <c r="U116675">
        <v>4</v>
      </c>
      <c r="V116675">
        <v>3</v>
      </c>
      <c r="W116675">
        <v>3</v>
      </c>
      <c r="X116675">
        <v>1</v>
      </c>
      <c r="Y116675">
        <v>0</v>
      </c>
    </row>
    <row r="116676" spans="1:25" x14ac:dyDescent="0.3">
      <c r="A116676">
        <v>116674</v>
      </c>
      <c r="S116676">
        <v>48</v>
      </c>
      <c r="T116676">
        <v>6</v>
      </c>
      <c r="U116676">
        <v>4</v>
      </c>
      <c r="V116676">
        <v>3</v>
      </c>
      <c r="W116676">
        <v>3</v>
      </c>
      <c r="X116676">
        <v>1</v>
      </c>
      <c r="Y116676">
        <v>0</v>
      </c>
    </row>
    <row r="116677" spans="1:25" x14ac:dyDescent="0.3">
      <c r="A116677">
        <v>116675</v>
      </c>
      <c r="S116677">
        <v>48</v>
      </c>
      <c r="T116677">
        <v>7</v>
      </c>
      <c r="U116677">
        <v>4</v>
      </c>
      <c r="V116677">
        <v>3</v>
      </c>
      <c r="W116677">
        <v>3</v>
      </c>
      <c r="X116677">
        <v>1</v>
      </c>
      <c r="Y116677">
        <v>0</v>
      </c>
    </row>
    <row r="116678" spans="1:25" x14ac:dyDescent="0.3">
      <c r="A116678">
        <v>116676</v>
      </c>
      <c r="S116678">
        <v>48</v>
      </c>
      <c r="T116678">
        <v>5</v>
      </c>
      <c r="U116678">
        <v>4</v>
      </c>
      <c r="V116678">
        <v>3</v>
      </c>
      <c r="W116678">
        <v>3</v>
      </c>
      <c r="X116678">
        <v>1</v>
      </c>
      <c r="Y116678">
        <v>0</v>
      </c>
    </row>
    <row r="116679" spans="1:25" x14ac:dyDescent="0.3">
      <c r="A116679">
        <v>116677</v>
      </c>
      <c r="S116679">
        <v>48</v>
      </c>
      <c r="T116679">
        <v>3</v>
      </c>
      <c r="U116679">
        <v>4</v>
      </c>
      <c r="V116679">
        <v>3</v>
      </c>
      <c r="W116679">
        <v>3</v>
      </c>
      <c r="X116679">
        <v>1</v>
      </c>
      <c r="Y116679">
        <v>0</v>
      </c>
    </row>
    <row r="116680" spans="1:25" x14ac:dyDescent="0.3">
      <c r="A116680">
        <v>116678</v>
      </c>
      <c r="S116680">
        <v>48</v>
      </c>
      <c r="T116680">
        <v>5</v>
      </c>
      <c r="U116680">
        <v>4</v>
      </c>
      <c r="V116680">
        <v>3</v>
      </c>
      <c r="W116680">
        <v>3</v>
      </c>
      <c r="X116680">
        <v>1</v>
      </c>
      <c r="Y116680">
        <v>0</v>
      </c>
    </row>
    <row r="116681" spans="1:25" x14ac:dyDescent="0.3">
      <c r="A116681">
        <v>116679</v>
      </c>
      <c r="S116681">
        <v>48</v>
      </c>
      <c r="T116681">
        <v>5</v>
      </c>
      <c r="U116681">
        <v>4</v>
      </c>
      <c r="V116681">
        <v>3</v>
      </c>
      <c r="W116681">
        <v>3</v>
      </c>
      <c r="X116681">
        <v>1</v>
      </c>
      <c r="Y116681">
        <v>0</v>
      </c>
    </row>
    <row r="116682" spans="1:25" x14ac:dyDescent="0.3">
      <c r="A116682">
        <v>116680</v>
      </c>
      <c r="S116682">
        <v>48</v>
      </c>
      <c r="T116682">
        <v>5</v>
      </c>
      <c r="U116682">
        <v>5</v>
      </c>
      <c r="V116682">
        <v>3</v>
      </c>
      <c r="W116682">
        <v>3</v>
      </c>
      <c r="X116682">
        <v>1</v>
      </c>
      <c r="Y116682">
        <v>0</v>
      </c>
    </row>
    <row r="116683" spans="1:25" x14ac:dyDescent="0.3">
      <c r="A116683">
        <v>116681</v>
      </c>
      <c r="S116683">
        <v>48</v>
      </c>
      <c r="T116683">
        <v>6</v>
      </c>
      <c r="U116683">
        <v>5</v>
      </c>
      <c r="V116683">
        <v>3</v>
      </c>
      <c r="W116683">
        <v>3</v>
      </c>
      <c r="X116683">
        <v>1</v>
      </c>
      <c r="Y116683">
        <v>0</v>
      </c>
    </row>
    <row r="116684" spans="1:25" x14ac:dyDescent="0.3">
      <c r="A116684">
        <v>116682</v>
      </c>
      <c r="S116684">
        <v>48</v>
      </c>
      <c r="T116684">
        <v>6</v>
      </c>
      <c r="U116684">
        <v>5</v>
      </c>
      <c r="V116684">
        <v>3</v>
      </c>
      <c r="W116684">
        <v>3</v>
      </c>
      <c r="X116684">
        <v>1</v>
      </c>
      <c r="Y116684">
        <v>0</v>
      </c>
    </row>
    <row r="116685" spans="1:25" x14ac:dyDescent="0.3">
      <c r="A116685">
        <v>116683</v>
      </c>
      <c r="S116685">
        <v>48</v>
      </c>
      <c r="T116685">
        <v>7</v>
      </c>
      <c r="U116685">
        <v>5</v>
      </c>
      <c r="V116685">
        <v>3</v>
      </c>
      <c r="W116685">
        <v>3</v>
      </c>
      <c r="X116685">
        <v>1</v>
      </c>
      <c r="Y116685">
        <v>0</v>
      </c>
    </row>
    <row r="116686" spans="1:25" x14ac:dyDescent="0.3">
      <c r="A116686">
        <v>116684</v>
      </c>
      <c r="S116686">
        <v>48</v>
      </c>
      <c r="T116686">
        <v>1</v>
      </c>
      <c r="U116686">
        <v>5</v>
      </c>
      <c r="V116686">
        <v>3</v>
      </c>
      <c r="W116686">
        <v>3</v>
      </c>
      <c r="X116686">
        <v>1</v>
      </c>
      <c r="Y116686">
        <v>0</v>
      </c>
    </row>
    <row r="116687" spans="1:25" x14ac:dyDescent="0.3">
      <c r="A116687">
        <v>116685</v>
      </c>
      <c r="S116687">
        <v>48</v>
      </c>
      <c r="T116687">
        <v>3</v>
      </c>
      <c r="U116687">
        <v>5</v>
      </c>
      <c r="V116687">
        <v>3</v>
      </c>
      <c r="W116687">
        <v>3</v>
      </c>
      <c r="X116687">
        <v>1</v>
      </c>
      <c r="Y116687">
        <v>0</v>
      </c>
    </row>
    <row r="116688" spans="1:25" x14ac:dyDescent="0.3">
      <c r="A116688">
        <v>116686</v>
      </c>
      <c r="S116688">
        <v>48</v>
      </c>
      <c r="T116688">
        <v>4</v>
      </c>
      <c r="U116688">
        <v>5</v>
      </c>
      <c r="V116688">
        <v>3</v>
      </c>
      <c r="W116688">
        <v>3</v>
      </c>
      <c r="X116688">
        <v>1</v>
      </c>
      <c r="Y116688">
        <v>0</v>
      </c>
    </row>
    <row r="116689" spans="1:25" x14ac:dyDescent="0.3">
      <c r="A116689">
        <v>116687</v>
      </c>
      <c r="S116689">
        <v>48</v>
      </c>
      <c r="T116689">
        <v>7</v>
      </c>
      <c r="U116689">
        <v>5</v>
      </c>
      <c r="V116689">
        <v>3</v>
      </c>
      <c r="W116689">
        <v>3</v>
      </c>
      <c r="X116689">
        <v>1</v>
      </c>
      <c r="Y116689">
        <v>0</v>
      </c>
    </row>
    <row r="116690" spans="1:25" x14ac:dyDescent="0.3">
      <c r="A116690">
        <v>116688</v>
      </c>
      <c r="S116690">
        <v>48</v>
      </c>
      <c r="T116690">
        <v>5</v>
      </c>
      <c r="U116690">
        <v>0</v>
      </c>
      <c r="V116690">
        <v>3</v>
      </c>
      <c r="W116690">
        <v>3</v>
      </c>
      <c r="X116690">
        <v>1</v>
      </c>
      <c r="Y116690">
        <v>0</v>
      </c>
    </row>
    <row r="116691" spans="1:25" x14ac:dyDescent="0.3">
      <c r="A116691">
        <v>116689</v>
      </c>
      <c r="S116691">
        <v>48</v>
      </c>
      <c r="T116691">
        <v>7</v>
      </c>
      <c r="U116691">
        <v>0</v>
      </c>
      <c r="V116691">
        <v>3</v>
      </c>
      <c r="W116691">
        <v>3</v>
      </c>
      <c r="X116691">
        <v>1</v>
      </c>
      <c r="Y116691">
        <v>0</v>
      </c>
    </row>
    <row r="116692" spans="1:25" x14ac:dyDescent="0.3">
      <c r="A116692">
        <v>116690</v>
      </c>
      <c r="S116692">
        <v>48</v>
      </c>
      <c r="T116692">
        <v>6</v>
      </c>
      <c r="U116692">
        <v>0</v>
      </c>
      <c r="V116692">
        <v>3</v>
      </c>
      <c r="W116692">
        <v>3</v>
      </c>
      <c r="X116692">
        <v>1</v>
      </c>
      <c r="Y116692">
        <v>0</v>
      </c>
    </row>
    <row r="116693" spans="1:25" x14ac:dyDescent="0.3">
      <c r="A116693">
        <v>116691</v>
      </c>
      <c r="S116693">
        <v>48</v>
      </c>
      <c r="T116693">
        <v>7</v>
      </c>
      <c r="U116693">
        <v>0</v>
      </c>
      <c r="V116693">
        <v>3</v>
      </c>
      <c r="W116693">
        <v>3</v>
      </c>
      <c r="X116693">
        <v>1</v>
      </c>
      <c r="Y116693">
        <v>0</v>
      </c>
    </row>
    <row r="116694" spans="1:25" x14ac:dyDescent="0.3">
      <c r="A116694">
        <v>116692</v>
      </c>
      <c r="S116694">
        <v>48</v>
      </c>
      <c r="T116694">
        <v>5</v>
      </c>
      <c r="U116694">
        <v>0</v>
      </c>
      <c r="V116694">
        <v>3</v>
      </c>
      <c r="W116694">
        <v>3</v>
      </c>
      <c r="X116694">
        <v>1</v>
      </c>
      <c r="Y116694">
        <v>0</v>
      </c>
    </row>
    <row r="116695" spans="1:25" x14ac:dyDescent="0.3">
      <c r="A116695">
        <v>116693</v>
      </c>
      <c r="S116695">
        <v>48</v>
      </c>
      <c r="T116695">
        <v>3</v>
      </c>
      <c r="U116695">
        <v>0</v>
      </c>
      <c r="V116695">
        <v>3</v>
      </c>
      <c r="W116695">
        <v>3</v>
      </c>
      <c r="X116695">
        <v>1</v>
      </c>
      <c r="Y116695">
        <v>0</v>
      </c>
    </row>
    <row r="116696" spans="1:25" x14ac:dyDescent="0.3">
      <c r="A116696">
        <v>116694</v>
      </c>
      <c r="S116696">
        <v>48</v>
      </c>
      <c r="T116696">
        <v>7</v>
      </c>
      <c r="U116696">
        <v>0</v>
      </c>
      <c r="V116696">
        <v>3</v>
      </c>
      <c r="W116696">
        <v>3</v>
      </c>
      <c r="X116696">
        <v>1</v>
      </c>
      <c r="Y116696">
        <v>0</v>
      </c>
    </row>
    <row r="116697" spans="1:25" x14ac:dyDescent="0.3">
      <c r="A116697">
        <v>116695</v>
      </c>
      <c r="S116697">
        <v>48</v>
      </c>
      <c r="T116697">
        <v>1</v>
      </c>
      <c r="U116697">
        <v>0</v>
      </c>
      <c r="V116697">
        <v>3</v>
      </c>
      <c r="W116697">
        <v>3</v>
      </c>
      <c r="X116697">
        <v>1</v>
      </c>
      <c r="Y116697">
        <v>0</v>
      </c>
    </row>
    <row r="116698" spans="1:25" x14ac:dyDescent="0.3">
      <c r="A116698">
        <v>116696</v>
      </c>
      <c r="S116698">
        <v>48</v>
      </c>
      <c r="T116698">
        <v>5</v>
      </c>
      <c r="U116698">
        <v>3</v>
      </c>
      <c r="V116698">
        <v>3</v>
      </c>
      <c r="W116698">
        <v>3</v>
      </c>
      <c r="X116698">
        <v>1</v>
      </c>
      <c r="Y116698">
        <v>0</v>
      </c>
    </row>
    <row r="116699" spans="1:25" x14ac:dyDescent="0.3">
      <c r="A116699">
        <v>116697</v>
      </c>
      <c r="S116699">
        <v>48</v>
      </c>
      <c r="T116699">
        <v>7</v>
      </c>
      <c r="U116699">
        <v>3</v>
      </c>
      <c r="V116699">
        <v>3</v>
      </c>
      <c r="W116699">
        <v>3</v>
      </c>
      <c r="X116699">
        <v>1</v>
      </c>
      <c r="Y116699">
        <v>0</v>
      </c>
    </row>
    <row r="116700" spans="1:25" x14ac:dyDescent="0.3">
      <c r="A116700">
        <v>116698</v>
      </c>
      <c r="S116700">
        <v>48</v>
      </c>
      <c r="T116700">
        <v>6</v>
      </c>
      <c r="U116700">
        <v>3</v>
      </c>
      <c r="V116700">
        <v>3</v>
      </c>
      <c r="W116700">
        <v>3</v>
      </c>
      <c r="X116700">
        <v>1</v>
      </c>
      <c r="Y116700">
        <v>0</v>
      </c>
    </row>
    <row r="116701" spans="1:25" x14ac:dyDescent="0.3">
      <c r="A116701">
        <v>116699</v>
      </c>
      <c r="S116701">
        <v>48</v>
      </c>
      <c r="T116701">
        <v>7</v>
      </c>
      <c r="U116701">
        <v>3</v>
      </c>
      <c r="V116701">
        <v>3</v>
      </c>
      <c r="W116701">
        <v>3</v>
      </c>
      <c r="X116701">
        <v>1</v>
      </c>
      <c r="Y116701">
        <v>0</v>
      </c>
    </row>
    <row r="116702" spans="1:25" x14ac:dyDescent="0.3">
      <c r="A116702">
        <v>116700</v>
      </c>
      <c r="S116702">
        <v>48</v>
      </c>
      <c r="T116702">
        <v>1</v>
      </c>
      <c r="U116702">
        <v>3</v>
      </c>
      <c r="V116702">
        <v>3</v>
      </c>
      <c r="W116702">
        <v>3</v>
      </c>
      <c r="X116702">
        <v>1</v>
      </c>
      <c r="Y116702">
        <v>0</v>
      </c>
    </row>
    <row r="116703" spans="1:25" x14ac:dyDescent="0.3">
      <c r="A116703">
        <v>116701</v>
      </c>
      <c r="S116703">
        <v>48</v>
      </c>
      <c r="T116703">
        <v>3</v>
      </c>
      <c r="U116703">
        <v>3</v>
      </c>
      <c r="V116703">
        <v>3</v>
      </c>
      <c r="W116703">
        <v>3</v>
      </c>
      <c r="X116703">
        <v>1</v>
      </c>
      <c r="Y116703">
        <v>0</v>
      </c>
    </row>
    <row r="116704" spans="1:25" x14ac:dyDescent="0.3">
      <c r="A116704">
        <v>116702</v>
      </c>
      <c r="S116704">
        <v>48</v>
      </c>
      <c r="T116704">
        <v>6</v>
      </c>
      <c r="U116704">
        <v>3</v>
      </c>
      <c r="V116704">
        <v>3</v>
      </c>
      <c r="W116704">
        <v>3</v>
      </c>
      <c r="X116704">
        <v>1</v>
      </c>
      <c r="Y116704">
        <v>0</v>
      </c>
    </row>
    <row r="116705" spans="1:25" x14ac:dyDescent="0.3">
      <c r="A116705">
        <v>116703</v>
      </c>
      <c r="S116705">
        <v>48</v>
      </c>
      <c r="T116705">
        <v>3</v>
      </c>
      <c r="U116705">
        <v>3</v>
      </c>
      <c r="V116705">
        <v>3</v>
      </c>
      <c r="W116705">
        <v>3</v>
      </c>
      <c r="X116705">
        <v>1</v>
      </c>
      <c r="Y116705">
        <v>0</v>
      </c>
    </row>
    <row r="116706" spans="1:25" x14ac:dyDescent="0.3">
      <c r="A116706">
        <v>116704</v>
      </c>
      <c r="S116706">
        <v>48</v>
      </c>
      <c r="T116706">
        <v>4</v>
      </c>
      <c r="U116706">
        <v>1</v>
      </c>
      <c r="V116706">
        <v>3</v>
      </c>
      <c r="W116706">
        <v>3</v>
      </c>
      <c r="X116706">
        <v>1</v>
      </c>
      <c r="Y116706">
        <v>0</v>
      </c>
    </row>
    <row r="116707" spans="1:25" x14ac:dyDescent="0.3">
      <c r="A116707">
        <v>116705</v>
      </c>
      <c r="S116707">
        <v>48</v>
      </c>
      <c r="T116707">
        <v>4</v>
      </c>
      <c r="U116707">
        <v>1</v>
      </c>
      <c r="V116707">
        <v>3</v>
      </c>
      <c r="W116707">
        <v>3</v>
      </c>
      <c r="X116707">
        <v>1</v>
      </c>
      <c r="Y116707">
        <v>0</v>
      </c>
    </row>
    <row r="116708" spans="1:25" x14ac:dyDescent="0.3">
      <c r="A116708">
        <v>116706</v>
      </c>
      <c r="S116708">
        <v>48</v>
      </c>
      <c r="T116708">
        <v>6</v>
      </c>
      <c r="U116708">
        <v>1</v>
      </c>
      <c r="V116708">
        <v>3</v>
      </c>
      <c r="W116708">
        <v>3</v>
      </c>
      <c r="X116708">
        <v>1</v>
      </c>
      <c r="Y116708">
        <v>0</v>
      </c>
    </row>
    <row r="116709" spans="1:25" x14ac:dyDescent="0.3">
      <c r="A116709">
        <v>116707</v>
      </c>
      <c r="S116709">
        <v>48</v>
      </c>
      <c r="T116709">
        <v>7</v>
      </c>
      <c r="U116709">
        <v>1</v>
      </c>
      <c r="V116709">
        <v>3</v>
      </c>
      <c r="W116709">
        <v>3</v>
      </c>
      <c r="X116709">
        <v>1</v>
      </c>
      <c r="Y116709">
        <v>0</v>
      </c>
    </row>
    <row r="116710" spans="1:25" x14ac:dyDescent="0.3">
      <c r="A116710">
        <v>116708</v>
      </c>
      <c r="S116710">
        <v>48</v>
      </c>
      <c r="T116710">
        <v>5</v>
      </c>
      <c r="U116710">
        <v>1</v>
      </c>
      <c r="V116710">
        <v>3</v>
      </c>
      <c r="W116710">
        <v>3</v>
      </c>
      <c r="X116710">
        <v>1</v>
      </c>
      <c r="Y116710">
        <v>0</v>
      </c>
    </row>
    <row r="116711" spans="1:25" x14ac:dyDescent="0.3">
      <c r="A116711">
        <v>116709</v>
      </c>
      <c r="S116711">
        <v>48</v>
      </c>
      <c r="T116711">
        <v>3</v>
      </c>
      <c r="U116711">
        <v>1</v>
      </c>
      <c r="V116711">
        <v>3</v>
      </c>
      <c r="W116711">
        <v>3</v>
      </c>
      <c r="X116711">
        <v>1</v>
      </c>
      <c r="Y116711">
        <v>0</v>
      </c>
    </row>
    <row r="116712" spans="1:25" x14ac:dyDescent="0.3">
      <c r="A116712">
        <v>116710</v>
      </c>
      <c r="S116712">
        <v>48</v>
      </c>
      <c r="T116712">
        <v>1</v>
      </c>
      <c r="U116712">
        <v>1</v>
      </c>
      <c r="V116712">
        <v>3</v>
      </c>
      <c r="W116712">
        <v>3</v>
      </c>
      <c r="X116712">
        <v>1</v>
      </c>
      <c r="Y116712">
        <v>0</v>
      </c>
    </row>
    <row r="116713" spans="1:25" x14ac:dyDescent="0.3">
      <c r="A116713">
        <v>116711</v>
      </c>
      <c r="S116713">
        <v>48</v>
      </c>
      <c r="T116713">
        <v>5</v>
      </c>
      <c r="U116713">
        <v>1</v>
      </c>
      <c r="V116713">
        <v>3</v>
      </c>
      <c r="W116713">
        <v>3</v>
      </c>
      <c r="X116713">
        <v>1</v>
      </c>
      <c r="Y116713">
        <v>0</v>
      </c>
    </row>
    <row r="116714" spans="1:25" x14ac:dyDescent="0.3">
      <c r="A116714">
        <v>116712</v>
      </c>
      <c r="S116714">
        <v>48</v>
      </c>
      <c r="T116714">
        <v>4</v>
      </c>
      <c r="U116714">
        <v>3</v>
      </c>
      <c r="V116714">
        <v>3</v>
      </c>
      <c r="W116714">
        <v>3</v>
      </c>
      <c r="X116714">
        <v>1</v>
      </c>
      <c r="Y116714">
        <v>0</v>
      </c>
    </row>
    <row r="116715" spans="1:25" x14ac:dyDescent="0.3">
      <c r="A116715">
        <v>116713</v>
      </c>
      <c r="S116715">
        <v>48</v>
      </c>
      <c r="T116715">
        <v>4</v>
      </c>
      <c r="U116715">
        <v>3</v>
      </c>
      <c r="V116715">
        <v>3</v>
      </c>
      <c r="W116715">
        <v>3</v>
      </c>
      <c r="X116715">
        <v>1</v>
      </c>
      <c r="Y116715">
        <v>0</v>
      </c>
    </row>
    <row r="116716" spans="1:25" x14ac:dyDescent="0.3">
      <c r="A116716">
        <v>116714</v>
      </c>
      <c r="S116716">
        <v>48</v>
      </c>
      <c r="T116716">
        <v>6</v>
      </c>
      <c r="U116716">
        <v>3</v>
      </c>
      <c r="V116716">
        <v>3</v>
      </c>
      <c r="W116716">
        <v>3</v>
      </c>
      <c r="X116716">
        <v>1</v>
      </c>
      <c r="Y116716">
        <v>0</v>
      </c>
    </row>
    <row r="116717" spans="1:25" x14ac:dyDescent="0.3">
      <c r="A116717">
        <v>116715</v>
      </c>
      <c r="S116717">
        <v>48</v>
      </c>
      <c r="T116717">
        <v>7</v>
      </c>
      <c r="U116717">
        <v>3</v>
      </c>
      <c r="V116717">
        <v>3</v>
      </c>
      <c r="W116717">
        <v>3</v>
      </c>
      <c r="X116717">
        <v>1</v>
      </c>
      <c r="Y116717">
        <v>0</v>
      </c>
    </row>
    <row r="116718" spans="1:25" x14ac:dyDescent="0.3">
      <c r="A116718">
        <v>116716</v>
      </c>
      <c r="S116718">
        <v>48</v>
      </c>
      <c r="T116718">
        <v>1</v>
      </c>
      <c r="U116718">
        <v>3</v>
      </c>
      <c r="V116718">
        <v>3</v>
      </c>
      <c r="W116718">
        <v>3</v>
      </c>
      <c r="X116718">
        <v>1</v>
      </c>
      <c r="Y116718">
        <v>0</v>
      </c>
    </row>
    <row r="116719" spans="1:25" x14ac:dyDescent="0.3">
      <c r="A116719">
        <v>116717</v>
      </c>
      <c r="S116719">
        <v>48</v>
      </c>
      <c r="T116719">
        <v>3</v>
      </c>
      <c r="U116719">
        <v>3</v>
      </c>
      <c r="V116719">
        <v>3</v>
      </c>
      <c r="W116719">
        <v>3</v>
      </c>
      <c r="X116719">
        <v>1</v>
      </c>
      <c r="Y116719">
        <v>0</v>
      </c>
    </row>
    <row r="116720" spans="1:25" x14ac:dyDescent="0.3">
      <c r="A116720">
        <v>116718</v>
      </c>
      <c r="S116720">
        <v>48</v>
      </c>
      <c r="T116720">
        <v>0</v>
      </c>
      <c r="U116720">
        <v>3</v>
      </c>
      <c r="V116720">
        <v>3</v>
      </c>
      <c r="W116720">
        <v>3</v>
      </c>
      <c r="X116720">
        <v>1</v>
      </c>
      <c r="Y116720">
        <v>0</v>
      </c>
    </row>
    <row r="116721" spans="1:25" x14ac:dyDescent="0.3">
      <c r="A116721">
        <v>116719</v>
      </c>
      <c r="S116721">
        <v>48</v>
      </c>
      <c r="T116721">
        <v>7</v>
      </c>
      <c r="U116721">
        <v>3</v>
      </c>
      <c r="V116721">
        <v>3</v>
      </c>
      <c r="W116721">
        <v>3</v>
      </c>
      <c r="X116721">
        <v>1</v>
      </c>
      <c r="Y116721">
        <v>0</v>
      </c>
    </row>
    <row r="116722" spans="1:25" x14ac:dyDescent="0.3">
      <c r="A116722">
        <v>116720</v>
      </c>
      <c r="S116722">
        <v>48</v>
      </c>
      <c r="T116722">
        <v>4</v>
      </c>
      <c r="U116722">
        <v>2</v>
      </c>
      <c r="V116722">
        <v>3</v>
      </c>
      <c r="W116722">
        <v>3</v>
      </c>
      <c r="X116722">
        <v>1</v>
      </c>
      <c r="Y116722">
        <v>0</v>
      </c>
    </row>
    <row r="116723" spans="1:25" x14ac:dyDescent="0.3">
      <c r="A116723">
        <v>116721</v>
      </c>
      <c r="S116723">
        <v>48</v>
      </c>
      <c r="T116723">
        <v>5</v>
      </c>
      <c r="U116723">
        <v>2</v>
      </c>
      <c r="V116723">
        <v>3</v>
      </c>
      <c r="W116723">
        <v>3</v>
      </c>
      <c r="X116723">
        <v>1</v>
      </c>
      <c r="Y116723">
        <v>0</v>
      </c>
    </row>
    <row r="116724" spans="1:25" x14ac:dyDescent="0.3">
      <c r="A116724">
        <v>116722</v>
      </c>
      <c r="S116724">
        <v>48</v>
      </c>
      <c r="T116724">
        <v>6</v>
      </c>
      <c r="U116724">
        <v>2</v>
      </c>
      <c r="V116724">
        <v>3</v>
      </c>
      <c r="W116724">
        <v>3</v>
      </c>
      <c r="X116724">
        <v>1</v>
      </c>
      <c r="Y116724">
        <v>0</v>
      </c>
    </row>
    <row r="116725" spans="1:25" x14ac:dyDescent="0.3">
      <c r="A116725">
        <v>116723</v>
      </c>
      <c r="S116725">
        <v>48</v>
      </c>
      <c r="T116725">
        <v>7</v>
      </c>
      <c r="U116725">
        <v>2</v>
      </c>
      <c r="V116725">
        <v>3</v>
      </c>
      <c r="W116725">
        <v>3</v>
      </c>
      <c r="X116725">
        <v>1</v>
      </c>
      <c r="Y116725">
        <v>0</v>
      </c>
    </row>
    <row r="116726" spans="1:25" x14ac:dyDescent="0.3">
      <c r="A116726">
        <v>116724</v>
      </c>
      <c r="S116726">
        <v>48</v>
      </c>
      <c r="T116726">
        <v>5</v>
      </c>
      <c r="U116726">
        <v>2</v>
      </c>
      <c r="V116726">
        <v>3</v>
      </c>
      <c r="W116726">
        <v>3</v>
      </c>
      <c r="X116726">
        <v>1</v>
      </c>
      <c r="Y116726">
        <v>0</v>
      </c>
    </row>
    <row r="116727" spans="1:25" x14ac:dyDescent="0.3">
      <c r="A116727">
        <v>116725</v>
      </c>
      <c r="S116727">
        <v>48</v>
      </c>
      <c r="T116727">
        <v>3</v>
      </c>
      <c r="U116727">
        <v>2</v>
      </c>
      <c r="V116727">
        <v>3</v>
      </c>
      <c r="W116727">
        <v>3</v>
      </c>
      <c r="X116727">
        <v>1</v>
      </c>
      <c r="Y116727">
        <v>0</v>
      </c>
    </row>
    <row r="116728" spans="1:25" x14ac:dyDescent="0.3">
      <c r="A116728">
        <v>116726</v>
      </c>
      <c r="S116728">
        <v>48</v>
      </c>
      <c r="T116728">
        <v>3</v>
      </c>
      <c r="U116728">
        <v>2</v>
      </c>
      <c r="V116728">
        <v>3</v>
      </c>
      <c r="W116728">
        <v>3</v>
      </c>
      <c r="X116728">
        <v>1</v>
      </c>
      <c r="Y116728">
        <v>0</v>
      </c>
    </row>
    <row r="116729" spans="1:25" x14ac:dyDescent="0.3">
      <c r="A116729">
        <v>116727</v>
      </c>
      <c r="S116729">
        <v>48</v>
      </c>
      <c r="T116729">
        <v>1</v>
      </c>
      <c r="U116729">
        <v>2</v>
      </c>
      <c r="V116729">
        <v>3</v>
      </c>
      <c r="W116729">
        <v>3</v>
      </c>
      <c r="X116729">
        <v>1</v>
      </c>
      <c r="Y116729">
        <v>0</v>
      </c>
    </row>
    <row r="116730" spans="1:25" x14ac:dyDescent="0.3">
      <c r="A116730">
        <v>116728</v>
      </c>
      <c r="S116730">
        <v>48</v>
      </c>
      <c r="T116730">
        <v>4</v>
      </c>
      <c r="U116730">
        <v>3</v>
      </c>
      <c r="V116730">
        <v>3</v>
      </c>
      <c r="W116730">
        <v>3</v>
      </c>
      <c r="X116730">
        <v>1</v>
      </c>
      <c r="Y116730">
        <v>0</v>
      </c>
    </row>
    <row r="116731" spans="1:25" x14ac:dyDescent="0.3">
      <c r="A116731">
        <v>116729</v>
      </c>
      <c r="S116731">
        <v>48</v>
      </c>
      <c r="T116731">
        <v>5</v>
      </c>
      <c r="U116731">
        <v>3</v>
      </c>
      <c r="V116731">
        <v>3</v>
      </c>
      <c r="W116731">
        <v>3</v>
      </c>
      <c r="X116731">
        <v>1</v>
      </c>
      <c r="Y116731">
        <v>0</v>
      </c>
    </row>
    <row r="116732" spans="1:25" x14ac:dyDescent="0.3">
      <c r="A116732">
        <v>116730</v>
      </c>
      <c r="S116732">
        <v>48</v>
      </c>
      <c r="T116732">
        <v>6</v>
      </c>
      <c r="U116732">
        <v>3</v>
      </c>
      <c r="V116732">
        <v>3</v>
      </c>
      <c r="W116732">
        <v>3</v>
      </c>
      <c r="X116732">
        <v>1</v>
      </c>
      <c r="Y116732">
        <v>0</v>
      </c>
    </row>
    <row r="116733" spans="1:25" x14ac:dyDescent="0.3">
      <c r="A116733">
        <v>116731</v>
      </c>
      <c r="S116733">
        <v>48</v>
      </c>
      <c r="T116733">
        <v>7</v>
      </c>
      <c r="U116733">
        <v>3</v>
      </c>
      <c r="V116733">
        <v>3</v>
      </c>
      <c r="W116733">
        <v>3</v>
      </c>
      <c r="X116733">
        <v>1</v>
      </c>
      <c r="Y116733">
        <v>0</v>
      </c>
    </row>
    <row r="116734" spans="1:25" x14ac:dyDescent="0.3">
      <c r="A116734">
        <v>116732</v>
      </c>
      <c r="S116734">
        <v>48</v>
      </c>
      <c r="T116734">
        <v>1</v>
      </c>
      <c r="U116734">
        <v>3</v>
      </c>
      <c r="V116734">
        <v>3</v>
      </c>
      <c r="W116734">
        <v>3</v>
      </c>
      <c r="X116734">
        <v>1</v>
      </c>
      <c r="Y116734">
        <v>0</v>
      </c>
    </row>
    <row r="116735" spans="1:25" x14ac:dyDescent="0.3">
      <c r="A116735">
        <v>116733</v>
      </c>
      <c r="S116735">
        <v>48</v>
      </c>
      <c r="T116735">
        <v>3</v>
      </c>
      <c r="U116735">
        <v>3</v>
      </c>
      <c r="V116735">
        <v>3</v>
      </c>
      <c r="W116735">
        <v>3</v>
      </c>
      <c r="X116735">
        <v>1</v>
      </c>
      <c r="Y116735">
        <v>0</v>
      </c>
    </row>
    <row r="116736" spans="1:25" x14ac:dyDescent="0.3">
      <c r="A116736">
        <v>116734</v>
      </c>
      <c r="S116736">
        <v>48</v>
      </c>
      <c r="T116736">
        <v>2</v>
      </c>
      <c r="U116736">
        <v>3</v>
      </c>
      <c r="V116736">
        <v>3</v>
      </c>
      <c r="W116736">
        <v>3</v>
      </c>
      <c r="X116736">
        <v>1</v>
      </c>
      <c r="Y116736">
        <v>0</v>
      </c>
    </row>
    <row r="116737" spans="1:25" x14ac:dyDescent="0.3">
      <c r="A116737">
        <v>116735</v>
      </c>
      <c r="S116737">
        <v>48</v>
      </c>
      <c r="T116737">
        <v>3</v>
      </c>
      <c r="U116737">
        <v>3</v>
      </c>
      <c r="V116737">
        <v>3</v>
      </c>
      <c r="W116737">
        <v>3</v>
      </c>
      <c r="X116737">
        <v>1</v>
      </c>
      <c r="Y116737">
        <v>0</v>
      </c>
    </row>
    <row r="116738" spans="1:25" x14ac:dyDescent="0.3">
      <c r="A116738">
        <v>116736</v>
      </c>
      <c r="S116738">
        <v>48</v>
      </c>
      <c r="T116738">
        <v>3</v>
      </c>
      <c r="U116738">
        <v>3</v>
      </c>
      <c r="V116738">
        <v>2</v>
      </c>
      <c r="W116738">
        <v>5</v>
      </c>
      <c r="X116738">
        <v>1</v>
      </c>
      <c r="Y116738">
        <v>0</v>
      </c>
    </row>
    <row r="116739" spans="1:25" x14ac:dyDescent="0.3">
      <c r="A116739">
        <v>116737</v>
      </c>
      <c r="S116739">
        <v>48</v>
      </c>
      <c r="T116739">
        <v>2</v>
      </c>
      <c r="U116739">
        <v>3</v>
      </c>
      <c r="V116739">
        <v>2</v>
      </c>
      <c r="W116739">
        <v>5</v>
      </c>
      <c r="X116739">
        <v>1</v>
      </c>
      <c r="Y116739">
        <v>0</v>
      </c>
    </row>
    <row r="116740" spans="1:25" x14ac:dyDescent="0.3">
      <c r="A116740">
        <v>116738</v>
      </c>
      <c r="S116740">
        <v>48</v>
      </c>
      <c r="T116740">
        <v>1</v>
      </c>
      <c r="U116740">
        <v>3</v>
      </c>
      <c r="V116740">
        <v>2</v>
      </c>
      <c r="W116740">
        <v>5</v>
      </c>
      <c r="X116740">
        <v>1</v>
      </c>
      <c r="Y116740">
        <v>0</v>
      </c>
    </row>
    <row r="116741" spans="1:25" x14ac:dyDescent="0.3">
      <c r="A116741">
        <v>116739</v>
      </c>
      <c r="S116741">
        <v>48</v>
      </c>
      <c r="T116741">
        <v>0</v>
      </c>
      <c r="U116741">
        <v>3</v>
      </c>
      <c r="V116741">
        <v>2</v>
      </c>
      <c r="W116741">
        <v>5</v>
      </c>
      <c r="X116741">
        <v>1</v>
      </c>
      <c r="Y116741">
        <v>0</v>
      </c>
    </row>
    <row r="116742" spans="1:25" x14ac:dyDescent="0.3">
      <c r="A116742">
        <v>116740</v>
      </c>
      <c r="S116742">
        <v>48</v>
      </c>
      <c r="T116742">
        <v>5</v>
      </c>
      <c r="U116742">
        <v>3</v>
      </c>
      <c r="V116742">
        <v>2</v>
      </c>
      <c r="W116742">
        <v>5</v>
      </c>
      <c r="X116742">
        <v>1</v>
      </c>
      <c r="Y116742">
        <v>0</v>
      </c>
    </row>
    <row r="116743" spans="1:25" x14ac:dyDescent="0.3">
      <c r="A116743">
        <v>116741</v>
      </c>
      <c r="S116743">
        <v>48</v>
      </c>
      <c r="T116743">
        <v>3</v>
      </c>
      <c r="U116743">
        <v>3</v>
      </c>
      <c r="V116743">
        <v>2</v>
      </c>
      <c r="W116743">
        <v>5</v>
      </c>
      <c r="X116743">
        <v>1</v>
      </c>
      <c r="Y116743">
        <v>0</v>
      </c>
    </row>
    <row r="116744" spans="1:25" x14ac:dyDescent="0.3">
      <c r="A116744">
        <v>116742</v>
      </c>
      <c r="S116744">
        <v>48</v>
      </c>
      <c r="T116744">
        <v>5</v>
      </c>
      <c r="U116744">
        <v>3</v>
      </c>
      <c r="V116744">
        <v>2</v>
      </c>
      <c r="W116744">
        <v>5</v>
      </c>
      <c r="X116744">
        <v>1</v>
      </c>
      <c r="Y116744">
        <v>0</v>
      </c>
    </row>
    <row r="116745" spans="1:25" x14ac:dyDescent="0.3">
      <c r="A116745">
        <v>116743</v>
      </c>
      <c r="S116745">
        <v>48</v>
      </c>
      <c r="T116745">
        <v>5</v>
      </c>
      <c r="U116745">
        <v>3</v>
      </c>
      <c r="V116745">
        <v>2</v>
      </c>
      <c r="W116745">
        <v>5</v>
      </c>
      <c r="X116745">
        <v>1</v>
      </c>
      <c r="Y116745">
        <v>0</v>
      </c>
    </row>
    <row r="116746" spans="1:25" x14ac:dyDescent="0.3">
      <c r="A116746">
        <v>116744</v>
      </c>
      <c r="S116746">
        <v>48</v>
      </c>
      <c r="T116746">
        <v>3</v>
      </c>
      <c r="U116746">
        <v>2</v>
      </c>
      <c r="V116746">
        <v>2</v>
      </c>
      <c r="W116746">
        <v>5</v>
      </c>
      <c r="X116746">
        <v>1</v>
      </c>
      <c r="Y116746">
        <v>0</v>
      </c>
    </row>
    <row r="116747" spans="1:25" x14ac:dyDescent="0.3">
      <c r="A116747">
        <v>116745</v>
      </c>
      <c r="S116747">
        <v>48</v>
      </c>
      <c r="T116747">
        <v>2</v>
      </c>
      <c r="U116747">
        <v>2</v>
      </c>
      <c r="V116747">
        <v>2</v>
      </c>
      <c r="W116747">
        <v>5</v>
      </c>
      <c r="X116747">
        <v>1</v>
      </c>
      <c r="Y116747">
        <v>0</v>
      </c>
    </row>
    <row r="116748" spans="1:25" x14ac:dyDescent="0.3">
      <c r="A116748">
        <v>116746</v>
      </c>
      <c r="S116748">
        <v>48</v>
      </c>
      <c r="T116748">
        <v>1</v>
      </c>
      <c r="U116748">
        <v>2</v>
      </c>
      <c r="V116748">
        <v>2</v>
      </c>
      <c r="W116748">
        <v>5</v>
      </c>
      <c r="X116748">
        <v>1</v>
      </c>
      <c r="Y116748">
        <v>0</v>
      </c>
    </row>
    <row r="116749" spans="1:25" x14ac:dyDescent="0.3">
      <c r="A116749">
        <v>116747</v>
      </c>
      <c r="S116749">
        <v>48</v>
      </c>
      <c r="T116749">
        <v>0</v>
      </c>
      <c r="U116749">
        <v>2</v>
      </c>
      <c r="V116749">
        <v>2</v>
      </c>
      <c r="W116749">
        <v>5</v>
      </c>
      <c r="X116749">
        <v>1</v>
      </c>
      <c r="Y116749">
        <v>0</v>
      </c>
    </row>
    <row r="116750" spans="1:25" x14ac:dyDescent="0.3">
      <c r="A116750">
        <v>116748</v>
      </c>
      <c r="S116750">
        <v>48</v>
      </c>
      <c r="T116750">
        <v>1</v>
      </c>
      <c r="U116750">
        <v>2</v>
      </c>
      <c r="V116750">
        <v>2</v>
      </c>
      <c r="W116750">
        <v>5</v>
      </c>
      <c r="X116750">
        <v>1</v>
      </c>
      <c r="Y116750">
        <v>0</v>
      </c>
    </row>
    <row r="116751" spans="1:25" x14ac:dyDescent="0.3">
      <c r="A116751">
        <v>116749</v>
      </c>
      <c r="S116751">
        <v>48</v>
      </c>
      <c r="T116751">
        <v>3</v>
      </c>
      <c r="U116751">
        <v>2</v>
      </c>
      <c r="V116751">
        <v>2</v>
      </c>
      <c r="W116751">
        <v>5</v>
      </c>
      <c r="X116751">
        <v>1</v>
      </c>
      <c r="Y116751">
        <v>0</v>
      </c>
    </row>
    <row r="116752" spans="1:25" x14ac:dyDescent="0.3">
      <c r="A116752">
        <v>116750</v>
      </c>
      <c r="S116752">
        <v>48</v>
      </c>
      <c r="T116752">
        <v>4</v>
      </c>
      <c r="U116752">
        <v>2</v>
      </c>
      <c r="V116752">
        <v>2</v>
      </c>
      <c r="W116752">
        <v>5</v>
      </c>
      <c r="X116752">
        <v>1</v>
      </c>
      <c r="Y116752">
        <v>0</v>
      </c>
    </row>
    <row r="116753" spans="1:25" x14ac:dyDescent="0.3">
      <c r="A116753">
        <v>116751</v>
      </c>
      <c r="S116753">
        <v>48</v>
      </c>
      <c r="T116753">
        <v>7</v>
      </c>
      <c r="U116753">
        <v>2</v>
      </c>
      <c r="V116753">
        <v>2</v>
      </c>
      <c r="W116753">
        <v>5</v>
      </c>
      <c r="X116753">
        <v>1</v>
      </c>
      <c r="Y116753">
        <v>0</v>
      </c>
    </row>
    <row r="116754" spans="1:25" x14ac:dyDescent="0.3">
      <c r="A116754">
        <v>116752</v>
      </c>
      <c r="S116754">
        <v>48</v>
      </c>
      <c r="T116754">
        <v>3</v>
      </c>
      <c r="U116754">
        <v>3</v>
      </c>
      <c r="V116754">
        <v>2</v>
      </c>
      <c r="W116754">
        <v>5</v>
      </c>
      <c r="X116754">
        <v>1</v>
      </c>
      <c r="Y116754">
        <v>0</v>
      </c>
    </row>
    <row r="116755" spans="1:25" x14ac:dyDescent="0.3">
      <c r="A116755">
        <v>116753</v>
      </c>
      <c r="S116755">
        <v>48</v>
      </c>
      <c r="T116755">
        <v>3</v>
      </c>
      <c r="U116755">
        <v>3</v>
      </c>
      <c r="V116755">
        <v>2</v>
      </c>
      <c r="W116755">
        <v>5</v>
      </c>
      <c r="X116755">
        <v>1</v>
      </c>
      <c r="Y116755">
        <v>0</v>
      </c>
    </row>
    <row r="116756" spans="1:25" x14ac:dyDescent="0.3">
      <c r="A116756">
        <v>116754</v>
      </c>
      <c r="S116756">
        <v>48</v>
      </c>
      <c r="T116756">
        <v>1</v>
      </c>
      <c r="U116756">
        <v>3</v>
      </c>
      <c r="V116756">
        <v>2</v>
      </c>
      <c r="W116756">
        <v>5</v>
      </c>
      <c r="X116756">
        <v>1</v>
      </c>
      <c r="Y116756">
        <v>0</v>
      </c>
    </row>
    <row r="116757" spans="1:25" x14ac:dyDescent="0.3">
      <c r="A116757">
        <v>116755</v>
      </c>
      <c r="S116757">
        <v>48</v>
      </c>
      <c r="T116757">
        <v>0</v>
      </c>
      <c r="U116757">
        <v>3</v>
      </c>
      <c r="V116757">
        <v>2</v>
      </c>
      <c r="W116757">
        <v>5</v>
      </c>
      <c r="X116757">
        <v>1</v>
      </c>
      <c r="Y116757">
        <v>0</v>
      </c>
    </row>
    <row r="116758" spans="1:25" x14ac:dyDescent="0.3">
      <c r="A116758">
        <v>116756</v>
      </c>
      <c r="S116758">
        <v>48</v>
      </c>
      <c r="T116758">
        <v>5</v>
      </c>
      <c r="U116758">
        <v>3</v>
      </c>
      <c r="V116758">
        <v>2</v>
      </c>
      <c r="W116758">
        <v>5</v>
      </c>
      <c r="X116758">
        <v>1</v>
      </c>
      <c r="Y116758">
        <v>0</v>
      </c>
    </row>
    <row r="116759" spans="1:25" x14ac:dyDescent="0.3">
      <c r="A116759">
        <v>116757</v>
      </c>
      <c r="S116759">
        <v>48</v>
      </c>
      <c r="T116759">
        <v>3</v>
      </c>
      <c r="U116759">
        <v>3</v>
      </c>
      <c r="V116759">
        <v>2</v>
      </c>
      <c r="W116759">
        <v>5</v>
      </c>
      <c r="X116759">
        <v>1</v>
      </c>
      <c r="Y116759">
        <v>0</v>
      </c>
    </row>
    <row r="116760" spans="1:25" x14ac:dyDescent="0.3">
      <c r="A116760">
        <v>116758</v>
      </c>
      <c r="S116760">
        <v>48</v>
      </c>
      <c r="T116760">
        <v>7</v>
      </c>
      <c r="U116760">
        <v>3</v>
      </c>
      <c r="V116760">
        <v>2</v>
      </c>
      <c r="W116760">
        <v>5</v>
      </c>
      <c r="X116760">
        <v>1</v>
      </c>
      <c r="Y116760">
        <v>0</v>
      </c>
    </row>
    <row r="116761" spans="1:25" x14ac:dyDescent="0.3">
      <c r="A116761">
        <v>116759</v>
      </c>
      <c r="S116761">
        <v>48</v>
      </c>
      <c r="T116761">
        <v>1</v>
      </c>
      <c r="U116761">
        <v>3</v>
      </c>
      <c r="V116761">
        <v>2</v>
      </c>
      <c r="W116761">
        <v>5</v>
      </c>
      <c r="X116761">
        <v>1</v>
      </c>
      <c r="Y116761">
        <v>0</v>
      </c>
    </row>
    <row r="116762" spans="1:25" x14ac:dyDescent="0.3">
      <c r="A116762">
        <v>116760</v>
      </c>
      <c r="S116762">
        <v>48</v>
      </c>
      <c r="T116762">
        <v>3</v>
      </c>
      <c r="U116762">
        <v>4</v>
      </c>
      <c r="V116762">
        <v>2</v>
      </c>
      <c r="W116762">
        <v>5</v>
      </c>
      <c r="X116762">
        <v>1</v>
      </c>
      <c r="Y116762">
        <v>0</v>
      </c>
    </row>
    <row r="116763" spans="1:25" x14ac:dyDescent="0.3">
      <c r="A116763">
        <v>116761</v>
      </c>
      <c r="S116763">
        <v>48</v>
      </c>
      <c r="T116763">
        <v>3</v>
      </c>
      <c r="U116763">
        <v>4</v>
      </c>
      <c r="V116763">
        <v>2</v>
      </c>
      <c r="W116763">
        <v>5</v>
      </c>
      <c r="X116763">
        <v>1</v>
      </c>
      <c r="Y116763">
        <v>0</v>
      </c>
    </row>
    <row r="116764" spans="1:25" x14ac:dyDescent="0.3">
      <c r="A116764">
        <v>116762</v>
      </c>
      <c r="S116764">
        <v>48</v>
      </c>
      <c r="T116764">
        <v>1</v>
      </c>
      <c r="U116764">
        <v>4</v>
      </c>
      <c r="V116764">
        <v>2</v>
      </c>
      <c r="W116764">
        <v>5</v>
      </c>
      <c r="X116764">
        <v>1</v>
      </c>
      <c r="Y116764">
        <v>0</v>
      </c>
    </row>
    <row r="116765" spans="1:25" x14ac:dyDescent="0.3">
      <c r="A116765">
        <v>116763</v>
      </c>
      <c r="S116765">
        <v>48</v>
      </c>
      <c r="T116765">
        <v>0</v>
      </c>
      <c r="U116765">
        <v>4</v>
      </c>
      <c r="V116765">
        <v>2</v>
      </c>
      <c r="W116765">
        <v>5</v>
      </c>
      <c r="X116765">
        <v>1</v>
      </c>
      <c r="Y116765">
        <v>0</v>
      </c>
    </row>
    <row r="116766" spans="1:25" x14ac:dyDescent="0.3">
      <c r="A116766">
        <v>116764</v>
      </c>
      <c r="S116766">
        <v>48</v>
      </c>
      <c r="T116766">
        <v>1</v>
      </c>
      <c r="U116766">
        <v>4</v>
      </c>
      <c r="V116766">
        <v>2</v>
      </c>
      <c r="W116766">
        <v>5</v>
      </c>
      <c r="X116766">
        <v>1</v>
      </c>
      <c r="Y116766">
        <v>0</v>
      </c>
    </row>
    <row r="116767" spans="1:25" x14ac:dyDescent="0.3">
      <c r="A116767">
        <v>116765</v>
      </c>
      <c r="S116767">
        <v>48</v>
      </c>
      <c r="T116767">
        <v>3</v>
      </c>
      <c r="U116767">
        <v>4</v>
      </c>
      <c r="V116767">
        <v>2</v>
      </c>
      <c r="W116767">
        <v>5</v>
      </c>
      <c r="X116767">
        <v>1</v>
      </c>
      <c r="Y116767">
        <v>0</v>
      </c>
    </row>
    <row r="116768" spans="1:25" x14ac:dyDescent="0.3">
      <c r="A116768">
        <v>116766</v>
      </c>
      <c r="S116768">
        <v>48</v>
      </c>
      <c r="T116768">
        <v>6</v>
      </c>
      <c r="U116768">
        <v>4</v>
      </c>
      <c r="V116768">
        <v>2</v>
      </c>
      <c r="W116768">
        <v>5</v>
      </c>
      <c r="X116768">
        <v>1</v>
      </c>
      <c r="Y116768">
        <v>0</v>
      </c>
    </row>
    <row r="116769" spans="1:25" x14ac:dyDescent="0.3">
      <c r="A116769">
        <v>116767</v>
      </c>
      <c r="S116769">
        <v>48</v>
      </c>
      <c r="T116769">
        <v>3</v>
      </c>
      <c r="U116769">
        <v>4</v>
      </c>
      <c r="V116769">
        <v>2</v>
      </c>
      <c r="W116769">
        <v>5</v>
      </c>
      <c r="X116769">
        <v>1</v>
      </c>
      <c r="Y116769">
        <v>0</v>
      </c>
    </row>
    <row r="116770" spans="1:25" x14ac:dyDescent="0.3">
      <c r="A116770">
        <v>116768</v>
      </c>
      <c r="S116770">
        <v>48</v>
      </c>
      <c r="T116770">
        <v>2</v>
      </c>
      <c r="U116770">
        <v>5</v>
      </c>
      <c r="V116770">
        <v>2</v>
      </c>
      <c r="W116770">
        <v>5</v>
      </c>
      <c r="X116770">
        <v>1</v>
      </c>
      <c r="Y116770">
        <v>0</v>
      </c>
    </row>
    <row r="116771" spans="1:25" x14ac:dyDescent="0.3">
      <c r="A116771">
        <v>116769</v>
      </c>
      <c r="S116771">
        <v>48</v>
      </c>
      <c r="T116771">
        <v>0</v>
      </c>
      <c r="U116771">
        <v>5</v>
      </c>
      <c r="V116771">
        <v>2</v>
      </c>
      <c r="W116771">
        <v>5</v>
      </c>
      <c r="X116771">
        <v>1</v>
      </c>
      <c r="Y116771">
        <v>0</v>
      </c>
    </row>
    <row r="116772" spans="1:25" x14ac:dyDescent="0.3">
      <c r="A116772">
        <v>116770</v>
      </c>
      <c r="S116772">
        <v>48</v>
      </c>
      <c r="T116772">
        <v>1</v>
      </c>
      <c r="U116772">
        <v>5</v>
      </c>
      <c r="V116772">
        <v>2</v>
      </c>
      <c r="W116772">
        <v>5</v>
      </c>
      <c r="X116772">
        <v>1</v>
      </c>
      <c r="Y116772">
        <v>0</v>
      </c>
    </row>
    <row r="116773" spans="1:25" x14ac:dyDescent="0.3">
      <c r="A116773">
        <v>116771</v>
      </c>
      <c r="S116773">
        <v>48</v>
      </c>
      <c r="T116773">
        <v>0</v>
      </c>
      <c r="U116773">
        <v>5</v>
      </c>
      <c r="V116773">
        <v>2</v>
      </c>
      <c r="W116773">
        <v>5</v>
      </c>
      <c r="X116773">
        <v>1</v>
      </c>
      <c r="Y116773">
        <v>0</v>
      </c>
    </row>
    <row r="116774" spans="1:25" x14ac:dyDescent="0.3">
      <c r="A116774">
        <v>116772</v>
      </c>
      <c r="S116774">
        <v>48</v>
      </c>
      <c r="T116774">
        <v>5</v>
      </c>
      <c r="U116774">
        <v>5</v>
      </c>
      <c r="V116774">
        <v>2</v>
      </c>
      <c r="W116774">
        <v>5</v>
      </c>
      <c r="X116774">
        <v>1</v>
      </c>
      <c r="Y116774">
        <v>0</v>
      </c>
    </row>
    <row r="116775" spans="1:25" x14ac:dyDescent="0.3">
      <c r="A116775">
        <v>116773</v>
      </c>
      <c r="S116775">
        <v>48</v>
      </c>
      <c r="T116775">
        <v>3</v>
      </c>
      <c r="U116775">
        <v>5</v>
      </c>
      <c r="V116775">
        <v>2</v>
      </c>
      <c r="W116775">
        <v>5</v>
      </c>
      <c r="X116775">
        <v>1</v>
      </c>
      <c r="Y116775">
        <v>0</v>
      </c>
    </row>
    <row r="116776" spans="1:25" x14ac:dyDescent="0.3">
      <c r="A116776">
        <v>116774</v>
      </c>
      <c r="S116776">
        <v>48</v>
      </c>
      <c r="T116776">
        <v>1</v>
      </c>
      <c r="U116776">
        <v>5</v>
      </c>
      <c r="V116776">
        <v>2</v>
      </c>
      <c r="W116776">
        <v>5</v>
      </c>
      <c r="X116776">
        <v>1</v>
      </c>
      <c r="Y116776">
        <v>0</v>
      </c>
    </row>
    <row r="116777" spans="1:25" x14ac:dyDescent="0.3">
      <c r="A116777">
        <v>116775</v>
      </c>
      <c r="S116777">
        <v>48</v>
      </c>
      <c r="T116777">
        <v>5</v>
      </c>
      <c r="U116777">
        <v>5</v>
      </c>
      <c r="V116777">
        <v>2</v>
      </c>
      <c r="W116777">
        <v>5</v>
      </c>
      <c r="X116777">
        <v>1</v>
      </c>
      <c r="Y116777">
        <v>0</v>
      </c>
    </row>
    <row r="116778" spans="1:25" x14ac:dyDescent="0.3">
      <c r="A116778">
        <v>116776</v>
      </c>
      <c r="S116778">
        <v>48</v>
      </c>
      <c r="T116778">
        <v>2</v>
      </c>
      <c r="U116778">
        <v>3</v>
      </c>
      <c r="V116778">
        <v>2</v>
      </c>
      <c r="W116778">
        <v>5</v>
      </c>
      <c r="X116778">
        <v>1</v>
      </c>
      <c r="Y116778">
        <v>0</v>
      </c>
    </row>
    <row r="116779" spans="1:25" x14ac:dyDescent="0.3">
      <c r="A116779">
        <v>116777</v>
      </c>
      <c r="S116779">
        <v>48</v>
      </c>
      <c r="T116779">
        <v>0</v>
      </c>
      <c r="U116779">
        <v>3</v>
      </c>
      <c r="V116779">
        <v>2</v>
      </c>
      <c r="W116779">
        <v>5</v>
      </c>
      <c r="X116779">
        <v>1</v>
      </c>
      <c r="Y116779">
        <v>0</v>
      </c>
    </row>
    <row r="116780" spans="1:25" x14ac:dyDescent="0.3">
      <c r="A116780">
        <v>116778</v>
      </c>
      <c r="S116780">
        <v>48</v>
      </c>
      <c r="T116780">
        <v>1</v>
      </c>
      <c r="U116780">
        <v>3</v>
      </c>
      <c r="V116780">
        <v>2</v>
      </c>
      <c r="W116780">
        <v>5</v>
      </c>
      <c r="X116780">
        <v>1</v>
      </c>
      <c r="Y116780">
        <v>0</v>
      </c>
    </row>
    <row r="116781" spans="1:25" x14ac:dyDescent="0.3">
      <c r="A116781">
        <v>116779</v>
      </c>
      <c r="S116781">
        <v>48</v>
      </c>
      <c r="T116781">
        <v>0</v>
      </c>
      <c r="U116781">
        <v>3</v>
      </c>
      <c r="V116781">
        <v>2</v>
      </c>
      <c r="W116781">
        <v>5</v>
      </c>
      <c r="X116781">
        <v>1</v>
      </c>
      <c r="Y116781">
        <v>0</v>
      </c>
    </row>
    <row r="116782" spans="1:25" x14ac:dyDescent="0.3">
      <c r="A116782">
        <v>116780</v>
      </c>
      <c r="S116782">
        <v>48</v>
      </c>
      <c r="T116782">
        <v>1</v>
      </c>
      <c r="U116782">
        <v>3</v>
      </c>
      <c r="V116782">
        <v>2</v>
      </c>
      <c r="W116782">
        <v>5</v>
      </c>
      <c r="X116782">
        <v>1</v>
      </c>
      <c r="Y116782">
        <v>0</v>
      </c>
    </row>
    <row r="116783" spans="1:25" x14ac:dyDescent="0.3">
      <c r="A116783">
        <v>116781</v>
      </c>
      <c r="S116783">
        <v>48</v>
      </c>
      <c r="T116783">
        <v>3</v>
      </c>
      <c r="U116783">
        <v>3</v>
      </c>
      <c r="V116783">
        <v>2</v>
      </c>
      <c r="W116783">
        <v>5</v>
      </c>
      <c r="X116783">
        <v>1</v>
      </c>
      <c r="Y116783">
        <v>0</v>
      </c>
    </row>
    <row r="116784" spans="1:25" x14ac:dyDescent="0.3">
      <c r="A116784">
        <v>116782</v>
      </c>
      <c r="S116784">
        <v>48</v>
      </c>
      <c r="T116784">
        <v>0</v>
      </c>
      <c r="U116784">
        <v>3</v>
      </c>
      <c r="V116784">
        <v>2</v>
      </c>
      <c r="W116784">
        <v>5</v>
      </c>
      <c r="X116784">
        <v>1</v>
      </c>
      <c r="Y116784">
        <v>0</v>
      </c>
    </row>
    <row r="116785" spans="1:25" x14ac:dyDescent="0.3">
      <c r="A116785">
        <v>116783</v>
      </c>
      <c r="S116785">
        <v>48</v>
      </c>
      <c r="T116785">
        <v>7</v>
      </c>
      <c r="U116785">
        <v>3</v>
      </c>
      <c r="V116785">
        <v>2</v>
      </c>
      <c r="W116785">
        <v>5</v>
      </c>
      <c r="X116785">
        <v>1</v>
      </c>
      <c r="Y116785">
        <v>0</v>
      </c>
    </row>
    <row r="116786" spans="1:25" x14ac:dyDescent="0.3">
      <c r="A116786">
        <v>116784</v>
      </c>
      <c r="S116786">
        <v>48</v>
      </c>
      <c r="T116786">
        <v>2</v>
      </c>
      <c r="U116786">
        <v>5</v>
      </c>
      <c r="V116786">
        <v>2</v>
      </c>
      <c r="W116786">
        <v>5</v>
      </c>
      <c r="X116786">
        <v>1</v>
      </c>
      <c r="Y116786">
        <v>0</v>
      </c>
    </row>
    <row r="116787" spans="1:25" x14ac:dyDescent="0.3">
      <c r="A116787">
        <v>116785</v>
      </c>
      <c r="S116787">
        <v>48</v>
      </c>
      <c r="T116787">
        <v>1</v>
      </c>
      <c r="U116787">
        <v>5</v>
      </c>
      <c r="V116787">
        <v>2</v>
      </c>
      <c r="W116787">
        <v>5</v>
      </c>
      <c r="X116787">
        <v>1</v>
      </c>
      <c r="Y116787">
        <v>0</v>
      </c>
    </row>
    <row r="116788" spans="1:25" x14ac:dyDescent="0.3">
      <c r="A116788">
        <v>116786</v>
      </c>
      <c r="S116788">
        <v>48</v>
      </c>
      <c r="T116788">
        <v>1</v>
      </c>
      <c r="U116788">
        <v>5</v>
      </c>
      <c r="V116788">
        <v>2</v>
      </c>
      <c r="W116788">
        <v>5</v>
      </c>
      <c r="X116788">
        <v>1</v>
      </c>
      <c r="Y116788">
        <v>0</v>
      </c>
    </row>
    <row r="116789" spans="1:25" x14ac:dyDescent="0.3">
      <c r="A116789">
        <v>116787</v>
      </c>
      <c r="S116789">
        <v>48</v>
      </c>
      <c r="T116789">
        <v>0</v>
      </c>
      <c r="U116789">
        <v>5</v>
      </c>
      <c r="V116789">
        <v>2</v>
      </c>
      <c r="W116789">
        <v>5</v>
      </c>
      <c r="X116789">
        <v>1</v>
      </c>
      <c r="Y116789">
        <v>0</v>
      </c>
    </row>
    <row r="116790" spans="1:25" x14ac:dyDescent="0.3">
      <c r="A116790">
        <v>116788</v>
      </c>
      <c r="S116790">
        <v>48</v>
      </c>
      <c r="T116790">
        <v>5</v>
      </c>
      <c r="U116790">
        <v>5</v>
      </c>
      <c r="V116790">
        <v>2</v>
      </c>
      <c r="W116790">
        <v>5</v>
      </c>
      <c r="X116790">
        <v>1</v>
      </c>
      <c r="Y116790">
        <v>0</v>
      </c>
    </row>
    <row r="116791" spans="1:25" x14ac:dyDescent="0.3">
      <c r="A116791">
        <v>116789</v>
      </c>
      <c r="S116791">
        <v>48</v>
      </c>
      <c r="T116791">
        <v>3</v>
      </c>
      <c r="U116791">
        <v>5</v>
      </c>
      <c r="V116791">
        <v>2</v>
      </c>
      <c r="W116791">
        <v>5</v>
      </c>
      <c r="X116791">
        <v>1</v>
      </c>
      <c r="Y116791">
        <v>0</v>
      </c>
    </row>
    <row r="116792" spans="1:25" x14ac:dyDescent="0.3">
      <c r="A116792">
        <v>116790</v>
      </c>
      <c r="S116792">
        <v>48</v>
      </c>
      <c r="T116792">
        <v>3</v>
      </c>
      <c r="U116792">
        <v>5</v>
      </c>
      <c r="V116792">
        <v>2</v>
      </c>
      <c r="W116792">
        <v>5</v>
      </c>
      <c r="X116792">
        <v>1</v>
      </c>
      <c r="Y116792">
        <v>0</v>
      </c>
    </row>
    <row r="116793" spans="1:25" x14ac:dyDescent="0.3">
      <c r="A116793">
        <v>116791</v>
      </c>
      <c r="S116793">
        <v>48</v>
      </c>
      <c r="T116793">
        <v>1</v>
      </c>
      <c r="U116793">
        <v>5</v>
      </c>
      <c r="V116793">
        <v>2</v>
      </c>
      <c r="W116793">
        <v>5</v>
      </c>
      <c r="X116793">
        <v>1</v>
      </c>
      <c r="Y116793">
        <v>0</v>
      </c>
    </row>
    <row r="116794" spans="1:25" x14ac:dyDescent="0.3">
      <c r="A116794">
        <v>116792</v>
      </c>
      <c r="S116794">
        <v>48</v>
      </c>
      <c r="T116794">
        <v>2</v>
      </c>
      <c r="U116794">
        <v>5</v>
      </c>
      <c r="V116794">
        <v>2</v>
      </c>
      <c r="W116794">
        <v>5</v>
      </c>
      <c r="X116794">
        <v>1</v>
      </c>
      <c r="Y116794">
        <v>0</v>
      </c>
    </row>
    <row r="116795" spans="1:25" x14ac:dyDescent="0.3">
      <c r="A116795">
        <v>116793</v>
      </c>
      <c r="S116795">
        <v>48</v>
      </c>
      <c r="T116795">
        <v>1</v>
      </c>
      <c r="U116795">
        <v>5</v>
      </c>
      <c r="V116795">
        <v>2</v>
      </c>
      <c r="W116795">
        <v>5</v>
      </c>
      <c r="X116795">
        <v>1</v>
      </c>
      <c r="Y116795">
        <v>0</v>
      </c>
    </row>
    <row r="116796" spans="1:25" x14ac:dyDescent="0.3">
      <c r="A116796">
        <v>116794</v>
      </c>
      <c r="S116796">
        <v>48</v>
      </c>
      <c r="T116796">
        <v>1</v>
      </c>
      <c r="U116796">
        <v>5</v>
      </c>
      <c r="V116796">
        <v>2</v>
      </c>
      <c r="W116796">
        <v>5</v>
      </c>
      <c r="X116796">
        <v>1</v>
      </c>
      <c r="Y116796">
        <v>0</v>
      </c>
    </row>
    <row r="116797" spans="1:25" x14ac:dyDescent="0.3">
      <c r="A116797">
        <v>116795</v>
      </c>
      <c r="S116797">
        <v>48</v>
      </c>
      <c r="T116797">
        <v>0</v>
      </c>
      <c r="U116797">
        <v>5</v>
      </c>
      <c r="V116797">
        <v>2</v>
      </c>
      <c r="W116797">
        <v>5</v>
      </c>
      <c r="X116797">
        <v>1</v>
      </c>
      <c r="Y116797">
        <v>0</v>
      </c>
    </row>
    <row r="116798" spans="1:25" x14ac:dyDescent="0.3">
      <c r="A116798">
        <v>116796</v>
      </c>
      <c r="S116798">
        <v>48</v>
      </c>
      <c r="T116798">
        <v>1</v>
      </c>
      <c r="U116798">
        <v>5</v>
      </c>
      <c r="V116798">
        <v>2</v>
      </c>
      <c r="W116798">
        <v>5</v>
      </c>
      <c r="X116798">
        <v>1</v>
      </c>
      <c r="Y116798">
        <v>0</v>
      </c>
    </row>
    <row r="116799" spans="1:25" x14ac:dyDescent="0.3">
      <c r="A116799">
        <v>116797</v>
      </c>
      <c r="S116799">
        <v>48</v>
      </c>
      <c r="T116799">
        <v>3</v>
      </c>
      <c r="U116799">
        <v>5</v>
      </c>
      <c r="V116799">
        <v>2</v>
      </c>
      <c r="W116799">
        <v>5</v>
      </c>
      <c r="X116799">
        <v>1</v>
      </c>
      <c r="Y116799">
        <v>0</v>
      </c>
    </row>
    <row r="116800" spans="1:25" x14ac:dyDescent="0.3">
      <c r="A116800">
        <v>116798</v>
      </c>
      <c r="S116800">
        <v>48</v>
      </c>
      <c r="T116800">
        <v>2</v>
      </c>
      <c r="U116800">
        <v>5</v>
      </c>
      <c r="V116800">
        <v>2</v>
      </c>
      <c r="W116800">
        <v>5</v>
      </c>
      <c r="X116800">
        <v>1</v>
      </c>
      <c r="Y116800">
        <v>0</v>
      </c>
    </row>
    <row r="116801" spans="1:25" x14ac:dyDescent="0.3">
      <c r="A116801">
        <v>116799</v>
      </c>
      <c r="S116801">
        <v>48</v>
      </c>
      <c r="T116801">
        <v>3</v>
      </c>
      <c r="U116801">
        <v>5</v>
      </c>
      <c r="V116801">
        <v>2</v>
      </c>
      <c r="W116801">
        <v>5</v>
      </c>
      <c r="X116801">
        <v>1</v>
      </c>
      <c r="Y116801">
        <v>0</v>
      </c>
    </row>
    <row r="116802" spans="1:25" x14ac:dyDescent="0.3">
      <c r="A116802">
        <v>116800</v>
      </c>
      <c r="S116802">
        <v>48</v>
      </c>
      <c r="T116802">
        <v>1</v>
      </c>
      <c r="U116802">
        <v>3</v>
      </c>
      <c r="V116802">
        <v>0</v>
      </c>
      <c r="W116802">
        <v>5</v>
      </c>
      <c r="X116802">
        <v>1</v>
      </c>
      <c r="Y116802">
        <v>0</v>
      </c>
    </row>
    <row r="116803" spans="1:25" x14ac:dyDescent="0.3">
      <c r="A116803">
        <v>116801</v>
      </c>
      <c r="S116803">
        <v>48</v>
      </c>
      <c r="T116803">
        <v>6</v>
      </c>
      <c r="U116803">
        <v>3</v>
      </c>
      <c r="V116803">
        <v>0</v>
      </c>
      <c r="W116803">
        <v>5</v>
      </c>
      <c r="X116803">
        <v>1</v>
      </c>
      <c r="Y116803">
        <v>0</v>
      </c>
    </row>
    <row r="116804" spans="1:25" x14ac:dyDescent="0.3">
      <c r="A116804">
        <v>116802</v>
      </c>
      <c r="S116804">
        <v>48</v>
      </c>
      <c r="T116804">
        <v>1</v>
      </c>
      <c r="U116804">
        <v>3</v>
      </c>
      <c r="V116804">
        <v>0</v>
      </c>
      <c r="W116804">
        <v>5</v>
      </c>
      <c r="X116804">
        <v>1</v>
      </c>
      <c r="Y116804">
        <v>0</v>
      </c>
    </row>
    <row r="116805" spans="1:25" x14ac:dyDescent="0.3">
      <c r="A116805">
        <v>116803</v>
      </c>
      <c r="S116805">
        <v>48</v>
      </c>
      <c r="T116805">
        <v>1</v>
      </c>
      <c r="U116805">
        <v>3</v>
      </c>
      <c r="V116805">
        <v>0</v>
      </c>
      <c r="W116805">
        <v>5</v>
      </c>
      <c r="X116805">
        <v>1</v>
      </c>
      <c r="Y116805">
        <v>0</v>
      </c>
    </row>
    <row r="116806" spans="1:25" x14ac:dyDescent="0.3">
      <c r="A116806">
        <v>116804</v>
      </c>
      <c r="S116806">
        <v>48</v>
      </c>
      <c r="T116806">
        <v>5</v>
      </c>
      <c r="U116806">
        <v>3</v>
      </c>
      <c r="V116806">
        <v>0</v>
      </c>
      <c r="W116806">
        <v>5</v>
      </c>
      <c r="X116806">
        <v>1</v>
      </c>
      <c r="Y116806">
        <v>0</v>
      </c>
    </row>
    <row r="116807" spans="1:25" x14ac:dyDescent="0.3">
      <c r="A116807">
        <v>116805</v>
      </c>
      <c r="S116807">
        <v>48</v>
      </c>
      <c r="T116807">
        <v>3</v>
      </c>
      <c r="U116807">
        <v>3</v>
      </c>
      <c r="V116807">
        <v>0</v>
      </c>
      <c r="W116807">
        <v>5</v>
      </c>
      <c r="X116807">
        <v>1</v>
      </c>
      <c r="Y116807">
        <v>0</v>
      </c>
    </row>
    <row r="116808" spans="1:25" x14ac:dyDescent="0.3">
      <c r="A116808">
        <v>116806</v>
      </c>
      <c r="S116808">
        <v>48</v>
      </c>
      <c r="T116808">
        <v>5</v>
      </c>
      <c r="U116808">
        <v>3</v>
      </c>
      <c r="V116808">
        <v>0</v>
      </c>
      <c r="W116808">
        <v>5</v>
      </c>
      <c r="X116808">
        <v>1</v>
      </c>
      <c r="Y116808">
        <v>0</v>
      </c>
    </row>
    <row r="116809" spans="1:25" x14ac:dyDescent="0.3">
      <c r="A116809">
        <v>116807</v>
      </c>
      <c r="S116809">
        <v>48</v>
      </c>
      <c r="T116809">
        <v>5</v>
      </c>
      <c r="U116809">
        <v>3</v>
      </c>
      <c r="V116809">
        <v>0</v>
      </c>
      <c r="W116809">
        <v>5</v>
      </c>
      <c r="X116809">
        <v>1</v>
      </c>
      <c r="Y116809">
        <v>0</v>
      </c>
    </row>
    <row r="116810" spans="1:25" x14ac:dyDescent="0.3">
      <c r="A116810">
        <v>116808</v>
      </c>
      <c r="S116810">
        <v>48</v>
      </c>
      <c r="T116810">
        <v>1</v>
      </c>
      <c r="U116810">
        <v>2</v>
      </c>
      <c r="V116810">
        <v>0</v>
      </c>
      <c r="W116810">
        <v>5</v>
      </c>
      <c r="X116810">
        <v>1</v>
      </c>
      <c r="Y116810">
        <v>0</v>
      </c>
    </row>
    <row r="116811" spans="1:25" x14ac:dyDescent="0.3">
      <c r="A116811">
        <v>116809</v>
      </c>
      <c r="S116811">
        <v>48</v>
      </c>
      <c r="T116811">
        <v>6</v>
      </c>
      <c r="U116811">
        <v>2</v>
      </c>
      <c r="V116811">
        <v>0</v>
      </c>
      <c r="W116811">
        <v>5</v>
      </c>
      <c r="X116811">
        <v>1</v>
      </c>
      <c r="Y116811">
        <v>0</v>
      </c>
    </row>
    <row r="116812" spans="1:25" x14ac:dyDescent="0.3">
      <c r="A116812">
        <v>116810</v>
      </c>
      <c r="S116812">
        <v>48</v>
      </c>
      <c r="T116812">
        <v>1</v>
      </c>
      <c r="U116812">
        <v>2</v>
      </c>
      <c r="V116812">
        <v>0</v>
      </c>
      <c r="W116812">
        <v>5</v>
      </c>
      <c r="X116812">
        <v>1</v>
      </c>
      <c r="Y116812">
        <v>0</v>
      </c>
    </row>
    <row r="116813" spans="1:25" x14ac:dyDescent="0.3">
      <c r="A116813">
        <v>116811</v>
      </c>
      <c r="S116813">
        <v>48</v>
      </c>
      <c r="T116813">
        <v>1</v>
      </c>
      <c r="U116813">
        <v>2</v>
      </c>
      <c r="V116813">
        <v>0</v>
      </c>
      <c r="W116813">
        <v>5</v>
      </c>
      <c r="X116813">
        <v>1</v>
      </c>
      <c r="Y116813">
        <v>0</v>
      </c>
    </row>
    <row r="116814" spans="1:25" x14ac:dyDescent="0.3">
      <c r="A116814">
        <v>116812</v>
      </c>
      <c r="S116814">
        <v>48</v>
      </c>
      <c r="T116814">
        <v>1</v>
      </c>
      <c r="U116814">
        <v>2</v>
      </c>
      <c r="V116814">
        <v>0</v>
      </c>
      <c r="W116814">
        <v>5</v>
      </c>
      <c r="X116814">
        <v>1</v>
      </c>
      <c r="Y116814">
        <v>0</v>
      </c>
    </row>
    <row r="116815" spans="1:25" x14ac:dyDescent="0.3">
      <c r="A116815">
        <v>116813</v>
      </c>
      <c r="S116815">
        <v>48</v>
      </c>
      <c r="T116815">
        <v>3</v>
      </c>
      <c r="U116815">
        <v>2</v>
      </c>
      <c r="V116815">
        <v>0</v>
      </c>
      <c r="W116815">
        <v>5</v>
      </c>
      <c r="X116815">
        <v>1</v>
      </c>
      <c r="Y116815">
        <v>0</v>
      </c>
    </row>
    <row r="116816" spans="1:25" x14ac:dyDescent="0.3">
      <c r="A116816">
        <v>116814</v>
      </c>
      <c r="S116816">
        <v>48</v>
      </c>
      <c r="T116816">
        <v>4</v>
      </c>
      <c r="U116816">
        <v>2</v>
      </c>
      <c r="V116816">
        <v>0</v>
      </c>
      <c r="W116816">
        <v>5</v>
      </c>
      <c r="X116816">
        <v>1</v>
      </c>
      <c r="Y116816">
        <v>0</v>
      </c>
    </row>
    <row r="116817" spans="1:25" x14ac:dyDescent="0.3">
      <c r="A116817">
        <v>116815</v>
      </c>
      <c r="S116817">
        <v>48</v>
      </c>
      <c r="T116817">
        <v>7</v>
      </c>
      <c r="U116817">
        <v>2</v>
      </c>
      <c r="V116817">
        <v>0</v>
      </c>
      <c r="W116817">
        <v>5</v>
      </c>
      <c r="X116817">
        <v>1</v>
      </c>
      <c r="Y116817">
        <v>0</v>
      </c>
    </row>
    <row r="116818" spans="1:25" x14ac:dyDescent="0.3">
      <c r="A116818">
        <v>116816</v>
      </c>
      <c r="S116818">
        <v>48</v>
      </c>
      <c r="T116818">
        <v>1</v>
      </c>
      <c r="U116818">
        <v>3</v>
      </c>
      <c r="V116818">
        <v>0</v>
      </c>
      <c r="W116818">
        <v>5</v>
      </c>
      <c r="X116818">
        <v>1</v>
      </c>
      <c r="Y116818">
        <v>0</v>
      </c>
    </row>
    <row r="116819" spans="1:25" x14ac:dyDescent="0.3">
      <c r="A116819">
        <v>116817</v>
      </c>
      <c r="S116819">
        <v>48</v>
      </c>
      <c r="T116819">
        <v>7</v>
      </c>
      <c r="U116819">
        <v>3</v>
      </c>
      <c r="V116819">
        <v>0</v>
      </c>
      <c r="W116819">
        <v>5</v>
      </c>
      <c r="X116819">
        <v>1</v>
      </c>
      <c r="Y116819">
        <v>0</v>
      </c>
    </row>
    <row r="116820" spans="1:25" x14ac:dyDescent="0.3">
      <c r="A116820">
        <v>116818</v>
      </c>
      <c r="S116820">
        <v>48</v>
      </c>
      <c r="T116820">
        <v>1</v>
      </c>
      <c r="U116820">
        <v>3</v>
      </c>
      <c r="V116820">
        <v>0</v>
      </c>
      <c r="W116820">
        <v>5</v>
      </c>
      <c r="X116820">
        <v>1</v>
      </c>
      <c r="Y116820">
        <v>0</v>
      </c>
    </row>
    <row r="116821" spans="1:25" x14ac:dyDescent="0.3">
      <c r="A116821">
        <v>116819</v>
      </c>
      <c r="S116821">
        <v>48</v>
      </c>
      <c r="T116821">
        <v>1</v>
      </c>
      <c r="U116821">
        <v>3</v>
      </c>
      <c r="V116821">
        <v>0</v>
      </c>
      <c r="W116821">
        <v>5</v>
      </c>
      <c r="X116821">
        <v>1</v>
      </c>
      <c r="Y116821">
        <v>0</v>
      </c>
    </row>
    <row r="116822" spans="1:25" x14ac:dyDescent="0.3">
      <c r="A116822">
        <v>116820</v>
      </c>
      <c r="S116822">
        <v>48</v>
      </c>
      <c r="T116822">
        <v>5</v>
      </c>
      <c r="U116822">
        <v>3</v>
      </c>
      <c r="V116822">
        <v>0</v>
      </c>
      <c r="W116822">
        <v>5</v>
      </c>
      <c r="X116822">
        <v>1</v>
      </c>
      <c r="Y116822">
        <v>0</v>
      </c>
    </row>
    <row r="116823" spans="1:25" x14ac:dyDescent="0.3">
      <c r="A116823">
        <v>116821</v>
      </c>
      <c r="S116823">
        <v>48</v>
      </c>
      <c r="T116823">
        <v>3</v>
      </c>
      <c r="U116823">
        <v>3</v>
      </c>
      <c r="V116823">
        <v>0</v>
      </c>
      <c r="W116823">
        <v>5</v>
      </c>
      <c r="X116823">
        <v>1</v>
      </c>
      <c r="Y116823">
        <v>0</v>
      </c>
    </row>
    <row r="116824" spans="1:25" x14ac:dyDescent="0.3">
      <c r="A116824">
        <v>116822</v>
      </c>
      <c r="S116824">
        <v>48</v>
      </c>
      <c r="T116824">
        <v>7</v>
      </c>
      <c r="U116824">
        <v>3</v>
      </c>
      <c r="V116824">
        <v>0</v>
      </c>
      <c r="W116824">
        <v>5</v>
      </c>
      <c r="X116824">
        <v>1</v>
      </c>
      <c r="Y116824">
        <v>0</v>
      </c>
    </row>
    <row r="116825" spans="1:25" x14ac:dyDescent="0.3">
      <c r="A116825">
        <v>116823</v>
      </c>
      <c r="S116825">
        <v>48</v>
      </c>
      <c r="T116825">
        <v>1</v>
      </c>
      <c r="U116825">
        <v>3</v>
      </c>
      <c r="V116825">
        <v>0</v>
      </c>
      <c r="W116825">
        <v>5</v>
      </c>
      <c r="X116825">
        <v>1</v>
      </c>
      <c r="Y116825">
        <v>0</v>
      </c>
    </row>
    <row r="116826" spans="1:25" x14ac:dyDescent="0.3">
      <c r="A116826">
        <v>116824</v>
      </c>
      <c r="S116826">
        <v>48</v>
      </c>
      <c r="T116826">
        <v>1</v>
      </c>
      <c r="U116826">
        <v>4</v>
      </c>
      <c r="V116826">
        <v>0</v>
      </c>
      <c r="W116826">
        <v>5</v>
      </c>
      <c r="X116826">
        <v>1</v>
      </c>
      <c r="Y116826">
        <v>0</v>
      </c>
    </row>
    <row r="116827" spans="1:25" x14ac:dyDescent="0.3">
      <c r="A116827">
        <v>116825</v>
      </c>
      <c r="S116827">
        <v>48</v>
      </c>
      <c r="T116827">
        <v>7</v>
      </c>
      <c r="U116827">
        <v>4</v>
      </c>
      <c r="V116827">
        <v>0</v>
      </c>
      <c r="W116827">
        <v>5</v>
      </c>
      <c r="X116827">
        <v>1</v>
      </c>
      <c r="Y116827">
        <v>0</v>
      </c>
    </row>
    <row r="116828" spans="1:25" x14ac:dyDescent="0.3">
      <c r="A116828">
        <v>116826</v>
      </c>
      <c r="S116828">
        <v>48</v>
      </c>
      <c r="T116828">
        <v>1</v>
      </c>
      <c r="U116828">
        <v>4</v>
      </c>
      <c r="V116828">
        <v>0</v>
      </c>
      <c r="W116828">
        <v>5</v>
      </c>
      <c r="X116828">
        <v>1</v>
      </c>
      <c r="Y116828">
        <v>0</v>
      </c>
    </row>
    <row r="116829" spans="1:25" x14ac:dyDescent="0.3">
      <c r="A116829">
        <v>116827</v>
      </c>
      <c r="S116829">
        <v>48</v>
      </c>
      <c r="T116829">
        <v>1</v>
      </c>
      <c r="U116829">
        <v>4</v>
      </c>
      <c r="V116829">
        <v>0</v>
      </c>
      <c r="W116829">
        <v>5</v>
      </c>
      <c r="X116829">
        <v>1</v>
      </c>
      <c r="Y116829">
        <v>0</v>
      </c>
    </row>
    <row r="116830" spans="1:25" x14ac:dyDescent="0.3">
      <c r="A116830">
        <v>116828</v>
      </c>
      <c r="S116830">
        <v>48</v>
      </c>
      <c r="T116830">
        <v>1</v>
      </c>
      <c r="U116830">
        <v>4</v>
      </c>
      <c r="V116830">
        <v>0</v>
      </c>
      <c r="W116830">
        <v>5</v>
      </c>
      <c r="X116830">
        <v>1</v>
      </c>
      <c r="Y116830">
        <v>0</v>
      </c>
    </row>
    <row r="116831" spans="1:25" x14ac:dyDescent="0.3">
      <c r="A116831">
        <v>116829</v>
      </c>
      <c r="S116831">
        <v>48</v>
      </c>
      <c r="T116831">
        <v>3</v>
      </c>
      <c r="U116831">
        <v>4</v>
      </c>
      <c r="V116831">
        <v>0</v>
      </c>
      <c r="W116831">
        <v>5</v>
      </c>
      <c r="X116831">
        <v>1</v>
      </c>
      <c r="Y116831">
        <v>0</v>
      </c>
    </row>
    <row r="116832" spans="1:25" x14ac:dyDescent="0.3">
      <c r="A116832">
        <v>116830</v>
      </c>
      <c r="S116832">
        <v>48</v>
      </c>
      <c r="T116832">
        <v>6</v>
      </c>
      <c r="U116832">
        <v>4</v>
      </c>
      <c r="V116832">
        <v>0</v>
      </c>
      <c r="W116832">
        <v>5</v>
      </c>
      <c r="X116832">
        <v>1</v>
      </c>
      <c r="Y116832">
        <v>0</v>
      </c>
    </row>
    <row r="116833" spans="1:25" x14ac:dyDescent="0.3">
      <c r="A116833">
        <v>116831</v>
      </c>
      <c r="S116833">
        <v>48</v>
      </c>
      <c r="T116833">
        <v>3</v>
      </c>
      <c r="U116833">
        <v>4</v>
      </c>
      <c r="V116833">
        <v>0</v>
      </c>
      <c r="W116833">
        <v>5</v>
      </c>
      <c r="X116833">
        <v>1</v>
      </c>
      <c r="Y116833">
        <v>0</v>
      </c>
    </row>
    <row r="116834" spans="1:25" x14ac:dyDescent="0.3">
      <c r="A116834">
        <v>116832</v>
      </c>
      <c r="S116834">
        <v>48</v>
      </c>
      <c r="T116834">
        <v>0</v>
      </c>
      <c r="U116834">
        <v>1</v>
      </c>
      <c r="V116834">
        <v>0</v>
      </c>
      <c r="W116834">
        <v>5</v>
      </c>
      <c r="X116834">
        <v>1</v>
      </c>
      <c r="Y116834">
        <v>0</v>
      </c>
    </row>
    <row r="116835" spans="1:25" x14ac:dyDescent="0.3">
      <c r="A116835">
        <v>116833</v>
      </c>
      <c r="S116835">
        <v>48</v>
      </c>
      <c r="T116835">
        <v>4</v>
      </c>
      <c r="U116835">
        <v>1</v>
      </c>
      <c r="V116835">
        <v>0</v>
      </c>
      <c r="W116835">
        <v>5</v>
      </c>
      <c r="X116835">
        <v>1</v>
      </c>
      <c r="Y116835">
        <v>0</v>
      </c>
    </row>
    <row r="116836" spans="1:25" x14ac:dyDescent="0.3">
      <c r="A116836">
        <v>116834</v>
      </c>
      <c r="S116836">
        <v>48</v>
      </c>
      <c r="T116836">
        <v>1</v>
      </c>
      <c r="U116836">
        <v>1</v>
      </c>
      <c r="V116836">
        <v>0</v>
      </c>
      <c r="W116836">
        <v>5</v>
      </c>
      <c r="X116836">
        <v>1</v>
      </c>
      <c r="Y116836">
        <v>0</v>
      </c>
    </row>
    <row r="116837" spans="1:25" x14ac:dyDescent="0.3">
      <c r="A116837">
        <v>116835</v>
      </c>
      <c r="S116837">
        <v>48</v>
      </c>
      <c r="T116837">
        <v>1</v>
      </c>
      <c r="U116837">
        <v>1</v>
      </c>
      <c r="V116837">
        <v>0</v>
      </c>
      <c r="W116837">
        <v>5</v>
      </c>
      <c r="X116837">
        <v>1</v>
      </c>
      <c r="Y116837">
        <v>0</v>
      </c>
    </row>
    <row r="116838" spans="1:25" x14ac:dyDescent="0.3">
      <c r="A116838">
        <v>116836</v>
      </c>
      <c r="S116838">
        <v>48</v>
      </c>
      <c r="T116838">
        <v>5</v>
      </c>
      <c r="U116838">
        <v>1</v>
      </c>
      <c r="V116838">
        <v>0</v>
      </c>
      <c r="W116838">
        <v>5</v>
      </c>
      <c r="X116838">
        <v>1</v>
      </c>
      <c r="Y116838">
        <v>0</v>
      </c>
    </row>
    <row r="116839" spans="1:25" x14ac:dyDescent="0.3">
      <c r="A116839">
        <v>116837</v>
      </c>
      <c r="S116839">
        <v>48</v>
      </c>
      <c r="T116839">
        <v>3</v>
      </c>
      <c r="U116839">
        <v>1</v>
      </c>
      <c r="V116839">
        <v>0</v>
      </c>
      <c r="W116839">
        <v>5</v>
      </c>
      <c r="X116839">
        <v>1</v>
      </c>
      <c r="Y116839">
        <v>0</v>
      </c>
    </row>
    <row r="116840" spans="1:25" x14ac:dyDescent="0.3">
      <c r="A116840">
        <v>116838</v>
      </c>
      <c r="S116840">
        <v>48</v>
      </c>
      <c r="T116840">
        <v>1</v>
      </c>
      <c r="U116840">
        <v>1</v>
      </c>
      <c r="V116840">
        <v>0</v>
      </c>
      <c r="W116840">
        <v>5</v>
      </c>
      <c r="X116840">
        <v>1</v>
      </c>
      <c r="Y116840">
        <v>0</v>
      </c>
    </row>
    <row r="116841" spans="1:25" x14ac:dyDescent="0.3">
      <c r="A116841">
        <v>116839</v>
      </c>
      <c r="S116841">
        <v>48</v>
      </c>
      <c r="T116841">
        <v>5</v>
      </c>
      <c r="U116841">
        <v>1</v>
      </c>
      <c r="V116841">
        <v>0</v>
      </c>
      <c r="W116841">
        <v>5</v>
      </c>
      <c r="X116841">
        <v>1</v>
      </c>
      <c r="Y116841">
        <v>0</v>
      </c>
    </row>
    <row r="116842" spans="1:25" x14ac:dyDescent="0.3">
      <c r="A116842">
        <v>116840</v>
      </c>
      <c r="S116842">
        <v>48</v>
      </c>
      <c r="T116842">
        <v>0</v>
      </c>
      <c r="U116842">
        <v>3</v>
      </c>
      <c r="V116842">
        <v>0</v>
      </c>
      <c r="W116842">
        <v>5</v>
      </c>
      <c r="X116842">
        <v>1</v>
      </c>
      <c r="Y116842">
        <v>0</v>
      </c>
    </row>
    <row r="116843" spans="1:25" x14ac:dyDescent="0.3">
      <c r="A116843">
        <v>116841</v>
      </c>
      <c r="S116843">
        <v>48</v>
      </c>
      <c r="T116843">
        <v>4</v>
      </c>
      <c r="U116843">
        <v>3</v>
      </c>
      <c r="V116843">
        <v>0</v>
      </c>
      <c r="W116843">
        <v>5</v>
      </c>
      <c r="X116843">
        <v>1</v>
      </c>
      <c r="Y116843">
        <v>0</v>
      </c>
    </row>
    <row r="116844" spans="1:25" x14ac:dyDescent="0.3">
      <c r="A116844">
        <v>116842</v>
      </c>
      <c r="S116844">
        <v>48</v>
      </c>
      <c r="T116844">
        <v>1</v>
      </c>
      <c r="U116844">
        <v>3</v>
      </c>
      <c r="V116844">
        <v>0</v>
      </c>
      <c r="W116844">
        <v>5</v>
      </c>
      <c r="X116844">
        <v>1</v>
      </c>
      <c r="Y116844">
        <v>0</v>
      </c>
    </row>
    <row r="116845" spans="1:25" x14ac:dyDescent="0.3">
      <c r="A116845">
        <v>116843</v>
      </c>
      <c r="S116845">
        <v>48</v>
      </c>
      <c r="T116845">
        <v>1</v>
      </c>
      <c r="U116845">
        <v>3</v>
      </c>
      <c r="V116845">
        <v>0</v>
      </c>
      <c r="W116845">
        <v>5</v>
      </c>
      <c r="X116845">
        <v>1</v>
      </c>
      <c r="Y116845">
        <v>0</v>
      </c>
    </row>
    <row r="116846" spans="1:25" x14ac:dyDescent="0.3">
      <c r="A116846">
        <v>116844</v>
      </c>
      <c r="S116846">
        <v>48</v>
      </c>
      <c r="T116846">
        <v>1</v>
      </c>
      <c r="U116846">
        <v>3</v>
      </c>
      <c r="V116846">
        <v>0</v>
      </c>
      <c r="W116846">
        <v>5</v>
      </c>
      <c r="X116846">
        <v>1</v>
      </c>
      <c r="Y116846">
        <v>0</v>
      </c>
    </row>
    <row r="116847" spans="1:25" x14ac:dyDescent="0.3">
      <c r="A116847">
        <v>116845</v>
      </c>
      <c r="S116847">
        <v>48</v>
      </c>
      <c r="T116847">
        <v>3</v>
      </c>
      <c r="U116847">
        <v>3</v>
      </c>
      <c r="V116847">
        <v>0</v>
      </c>
      <c r="W116847">
        <v>5</v>
      </c>
      <c r="X116847">
        <v>1</v>
      </c>
      <c r="Y116847">
        <v>0</v>
      </c>
    </row>
    <row r="116848" spans="1:25" x14ac:dyDescent="0.3">
      <c r="A116848">
        <v>116846</v>
      </c>
      <c r="S116848">
        <v>48</v>
      </c>
      <c r="T116848">
        <v>0</v>
      </c>
      <c r="U116848">
        <v>3</v>
      </c>
      <c r="V116848">
        <v>0</v>
      </c>
      <c r="W116848">
        <v>5</v>
      </c>
      <c r="X116848">
        <v>1</v>
      </c>
      <c r="Y116848">
        <v>0</v>
      </c>
    </row>
    <row r="116849" spans="1:25" x14ac:dyDescent="0.3">
      <c r="A116849">
        <v>116847</v>
      </c>
      <c r="S116849">
        <v>48</v>
      </c>
      <c r="T116849">
        <v>7</v>
      </c>
      <c r="U116849">
        <v>3</v>
      </c>
      <c r="V116849">
        <v>0</v>
      </c>
      <c r="W116849">
        <v>5</v>
      </c>
      <c r="X116849">
        <v>1</v>
      </c>
      <c r="Y116849">
        <v>0</v>
      </c>
    </row>
    <row r="116850" spans="1:25" x14ac:dyDescent="0.3">
      <c r="A116850">
        <v>116848</v>
      </c>
      <c r="S116850">
        <v>48</v>
      </c>
      <c r="T116850">
        <v>0</v>
      </c>
      <c r="U116850">
        <v>4</v>
      </c>
      <c r="V116850">
        <v>0</v>
      </c>
      <c r="W116850">
        <v>5</v>
      </c>
      <c r="X116850">
        <v>1</v>
      </c>
      <c r="Y116850">
        <v>0</v>
      </c>
    </row>
    <row r="116851" spans="1:25" x14ac:dyDescent="0.3">
      <c r="A116851">
        <v>116849</v>
      </c>
      <c r="S116851">
        <v>48</v>
      </c>
      <c r="T116851">
        <v>5</v>
      </c>
      <c r="U116851">
        <v>4</v>
      </c>
      <c r="V116851">
        <v>0</v>
      </c>
      <c r="W116851">
        <v>5</v>
      </c>
      <c r="X116851">
        <v>1</v>
      </c>
      <c r="Y116851">
        <v>0</v>
      </c>
    </row>
    <row r="116852" spans="1:25" x14ac:dyDescent="0.3">
      <c r="A116852">
        <v>116850</v>
      </c>
      <c r="S116852">
        <v>48</v>
      </c>
      <c r="T116852">
        <v>1</v>
      </c>
      <c r="U116852">
        <v>4</v>
      </c>
      <c r="V116852">
        <v>0</v>
      </c>
      <c r="W116852">
        <v>5</v>
      </c>
      <c r="X116852">
        <v>1</v>
      </c>
      <c r="Y116852">
        <v>0</v>
      </c>
    </row>
    <row r="116853" spans="1:25" x14ac:dyDescent="0.3">
      <c r="A116853">
        <v>116851</v>
      </c>
      <c r="S116853">
        <v>48</v>
      </c>
      <c r="T116853">
        <v>1</v>
      </c>
      <c r="U116853">
        <v>4</v>
      </c>
      <c r="V116853">
        <v>0</v>
      </c>
      <c r="W116853">
        <v>5</v>
      </c>
      <c r="X116853">
        <v>1</v>
      </c>
      <c r="Y116853">
        <v>0</v>
      </c>
    </row>
    <row r="116854" spans="1:25" x14ac:dyDescent="0.3">
      <c r="A116854">
        <v>116852</v>
      </c>
      <c r="S116854">
        <v>48</v>
      </c>
      <c r="T116854">
        <v>5</v>
      </c>
      <c r="U116854">
        <v>4</v>
      </c>
      <c r="V116854">
        <v>0</v>
      </c>
      <c r="W116854">
        <v>5</v>
      </c>
      <c r="X116854">
        <v>1</v>
      </c>
      <c r="Y116854">
        <v>0</v>
      </c>
    </row>
    <row r="116855" spans="1:25" x14ac:dyDescent="0.3">
      <c r="A116855">
        <v>116853</v>
      </c>
      <c r="S116855">
        <v>48</v>
      </c>
      <c r="T116855">
        <v>3</v>
      </c>
      <c r="U116855">
        <v>4</v>
      </c>
      <c r="V116855">
        <v>0</v>
      </c>
      <c r="W116855">
        <v>5</v>
      </c>
      <c r="X116855">
        <v>1</v>
      </c>
      <c r="Y116855">
        <v>0</v>
      </c>
    </row>
    <row r="116856" spans="1:25" x14ac:dyDescent="0.3">
      <c r="A116856">
        <v>116854</v>
      </c>
      <c r="S116856">
        <v>48</v>
      </c>
      <c r="T116856">
        <v>3</v>
      </c>
      <c r="U116856">
        <v>4</v>
      </c>
      <c r="V116856">
        <v>0</v>
      </c>
      <c r="W116856">
        <v>5</v>
      </c>
      <c r="X116856">
        <v>1</v>
      </c>
      <c r="Y116856">
        <v>0</v>
      </c>
    </row>
    <row r="116857" spans="1:25" x14ac:dyDescent="0.3">
      <c r="A116857">
        <v>116855</v>
      </c>
      <c r="S116857">
        <v>48</v>
      </c>
      <c r="T116857">
        <v>1</v>
      </c>
      <c r="U116857">
        <v>4</v>
      </c>
      <c r="V116857">
        <v>0</v>
      </c>
      <c r="W116857">
        <v>5</v>
      </c>
      <c r="X116857">
        <v>1</v>
      </c>
      <c r="Y116857">
        <v>0</v>
      </c>
    </row>
    <row r="116858" spans="1:25" x14ac:dyDescent="0.3">
      <c r="A116858">
        <v>116856</v>
      </c>
      <c r="S116858">
        <v>48</v>
      </c>
      <c r="T116858">
        <v>0</v>
      </c>
      <c r="U116858">
        <v>7</v>
      </c>
      <c r="V116858">
        <v>0</v>
      </c>
      <c r="W116858">
        <v>5</v>
      </c>
      <c r="X116858">
        <v>1</v>
      </c>
      <c r="Y116858">
        <v>0</v>
      </c>
    </row>
    <row r="116859" spans="1:25" x14ac:dyDescent="0.3">
      <c r="A116859">
        <v>116857</v>
      </c>
      <c r="S116859">
        <v>48</v>
      </c>
      <c r="T116859">
        <v>5</v>
      </c>
      <c r="U116859">
        <v>7</v>
      </c>
      <c r="V116859">
        <v>0</v>
      </c>
      <c r="W116859">
        <v>5</v>
      </c>
      <c r="X116859">
        <v>1</v>
      </c>
      <c r="Y116859">
        <v>0</v>
      </c>
    </row>
    <row r="116860" spans="1:25" x14ac:dyDescent="0.3">
      <c r="A116860">
        <v>116858</v>
      </c>
      <c r="S116860">
        <v>48</v>
      </c>
      <c r="T116860">
        <v>1</v>
      </c>
      <c r="U116860">
        <v>7</v>
      </c>
      <c r="V116860">
        <v>0</v>
      </c>
      <c r="W116860">
        <v>5</v>
      </c>
      <c r="X116860">
        <v>1</v>
      </c>
      <c r="Y116860">
        <v>0</v>
      </c>
    </row>
    <row r="116861" spans="1:25" x14ac:dyDescent="0.3">
      <c r="A116861">
        <v>116859</v>
      </c>
      <c r="S116861">
        <v>48</v>
      </c>
      <c r="T116861">
        <v>1</v>
      </c>
      <c r="U116861">
        <v>7</v>
      </c>
      <c r="V116861">
        <v>0</v>
      </c>
      <c r="W116861">
        <v>5</v>
      </c>
      <c r="X116861">
        <v>1</v>
      </c>
      <c r="Y116861">
        <v>0</v>
      </c>
    </row>
    <row r="116862" spans="1:25" x14ac:dyDescent="0.3">
      <c r="A116862">
        <v>116860</v>
      </c>
      <c r="S116862">
        <v>48</v>
      </c>
      <c r="T116862">
        <v>1</v>
      </c>
      <c r="U116862">
        <v>7</v>
      </c>
      <c r="V116862">
        <v>0</v>
      </c>
      <c r="W116862">
        <v>5</v>
      </c>
      <c r="X116862">
        <v>1</v>
      </c>
      <c r="Y116862">
        <v>0</v>
      </c>
    </row>
    <row r="116863" spans="1:25" x14ac:dyDescent="0.3">
      <c r="A116863">
        <v>116861</v>
      </c>
      <c r="S116863">
        <v>48</v>
      </c>
      <c r="T116863">
        <v>3</v>
      </c>
      <c r="U116863">
        <v>7</v>
      </c>
      <c r="V116863">
        <v>0</v>
      </c>
      <c r="W116863">
        <v>5</v>
      </c>
      <c r="X116863">
        <v>1</v>
      </c>
      <c r="Y116863">
        <v>0</v>
      </c>
    </row>
    <row r="116864" spans="1:25" x14ac:dyDescent="0.3">
      <c r="A116864">
        <v>116862</v>
      </c>
      <c r="S116864">
        <v>48</v>
      </c>
      <c r="T116864">
        <v>2</v>
      </c>
      <c r="U116864">
        <v>7</v>
      </c>
      <c r="V116864">
        <v>0</v>
      </c>
      <c r="W116864">
        <v>5</v>
      </c>
      <c r="X116864">
        <v>1</v>
      </c>
      <c r="Y116864">
        <v>0</v>
      </c>
    </row>
    <row r="116865" spans="1:25" x14ac:dyDescent="0.3">
      <c r="A116865">
        <v>116863</v>
      </c>
      <c r="S116865">
        <v>48</v>
      </c>
      <c r="T116865">
        <v>3</v>
      </c>
      <c r="U116865">
        <v>7</v>
      </c>
      <c r="V116865">
        <v>0</v>
      </c>
      <c r="W116865">
        <v>5</v>
      </c>
      <c r="X116865">
        <v>1</v>
      </c>
      <c r="Y116865">
        <v>0</v>
      </c>
    </row>
    <row r="116866" spans="1:25" x14ac:dyDescent="0.3">
      <c r="A116866">
        <v>116864</v>
      </c>
      <c r="S116866">
        <v>48</v>
      </c>
      <c r="T116866">
        <v>7</v>
      </c>
      <c r="U116866">
        <v>3</v>
      </c>
      <c r="V116866">
        <v>7</v>
      </c>
      <c r="W116866">
        <v>5</v>
      </c>
      <c r="X116866">
        <v>1</v>
      </c>
      <c r="Y116866">
        <v>0</v>
      </c>
    </row>
    <row r="116867" spans="1:25" x14ac:dyDescent="0.3">
      <c r="A116867">
        <v>116865</v>
      </c>
      <c r="S116867">
        <v>48</v>
      </c>
      <c r="T116867">
        <v>2</v>
      </c>
      <c r="U116867">
        <v>3</v>
      </c>
      <c r="V116867">
        <v>7</v>
      </c>
      <c r="W116867">
        <v>5</v>
      </c>
      <c r="X116867">
        <v>1</v>
      </c>
      <c r="Y116867">
        <v>0</v>
      </c>
    </row>
    <row r="116868" spans="1:25" x14ac:dyDescent="0.3">
      <c r="A116868">
        <v>116866</v>
      </c>
      <c r="S116868">
        <v>48</v>
      </c>
      <c r="T116868">
        <v>0</v>
      </c>
      <c r="U116868">
        <v>3</v>
      </c>
      <c r="V116868">
        <v>7</v>
      </c>
      <c r="W116868">
        <v>5</v>
      </c>
      <c r="X116868">
        <v>1</v>
      </c>
      <c r="Y116868">
        <v>0</v>
      </c>
    </row>
    <row r="116869" spans="1:25" x14ac:dyDescent="0.3">
      <c r="A116869">
        <v>116867</v>
      </c>
      <c r="S116869">
        <v>48</v>
      </c>
      <c r="T116869">
        <v>2</v>
      </c>
      <c r="U116869">
        <v>3</v>
      </c>
      <c r="V116869">
        <v>7</v>
      </c>
      <c r="W116869">
        <v>5</v>
      </c>
      <c r="X116869">
        <v>1</v>
      </c>
      <c r="Y116869">
        <v>0</v>
      </c>
    </row>
    <row r="116870" spans="1:25" x14ac:dyDescent="0.3">
      <c r="A116870">
        <v>116868</v>
      </c>
      <c r="S116870">
        <v>48</v>
      </c>
      <c r="T116870">
        <v>5</v>
      </c>
      <c r="U116870">
        <v>3</v>
      </c>
      <c r="V116870">
        <v>7</v>
      </c>
      <c r="W116870">
        <v>5</v>
      </c>
      <c r="X116870">
        <v>1</v>
      </c>
      <c r="Y116870">
        <v>0</v>
      </c>
    </row>
    <row r="116871" spans="1:25" x14ac:dyDescent="0.3">
      <c r="A116871">
        <v>116869</v>
      </c>
      <c r="S116871">
        <v>48</v>
      </c>
      <c r="T116871">
        <v>3</v>
      </c>
      <c r="U116871">
        <v>3</v>
      </c>
      <c r="V116871">
        <v>7</v>
      </c>
      <c r="W116871">
        <v>5</v>
      </c>
      <c r="X116871">
        <v>1</v>
      </c>
      <c r="Y116871">
        <v>0</v>
      </c>
    </row>
    <row r="116872" spans="1:25" x14ac:dyDescent="0.3">
      <c r="A116872">
        <v>116870</v>
      </c>
      <c r="S116872">
        <v>48</v>
      </c>
      <c r="T116872">
        <v>5</v>
      </c>
      <c r="U116872">
        <v>3</v>
      </c>
      <c r="V116872">
        <v>7</v>
      </c>
      <c r="W116872">
        <v>5</v>
      </c>
      <c r="X116872">
        <v>1</v>
      </c>
      <c r="Y116872">
        <v>0</v>
      </c>
    </row>
    <row r="116873" spans="1:25" x14ac:dyDescent="0.3">
      <c r="A116873">
        <v>116871</v>
      </c>
      <c r="S116873">
        <v>48</v>
      </c>
      <c r="T116873">
        <v>5</v>
      </c>
      <c r="U116873">
        <v>3</v>
      </c>
      <c r="V116873">
        <v>7</v>
      </c>
      <c r="W116873">
        <v>5</v>
      </c>
      <c r="X116873">
        <v>1</v>
      </c>
      <c r="Y116873">
        <v>0</v>
      </c>
    </row>
    <row r="116874" spans="1:25" x14ac:dyDescent="0.3">
      <c r="A116874">
        <v>116872</v>
      </c>
      <c r="S116874">
        <v>48</v>
      </c>
      <c r="T116874">
        <v>7</v>
      </c>
      <c r="U116874">
        <v>3</v>
      </c>
      <c r="V116874">
        <v>7</v>
      </c>
      <c r="W116874">
        <v>5</v>
      </c>
      <c r="X116874">
        <v>1</v>
      </c>
      <c r="Y116874">
        <v>0</v>
      </c>
    </row>
    <row r="116875" spans="1:25" x14ac:dyDescent="0.3">
      <c r="A116875">
        <v>116873</v>
      </c>
      <c r="S116875">
        <v>48</v>
      </c>
      <c r="T116875">
        <v>2</v>
      </c>
      <c r="U116875">
        <v>3</v>
      </c>
      <c r="V116875">
        <v>7</v>
      </c>
      <c r="W116875">
        <v>5</v>
      </c>
      <c r="X116875">
        <v>1</v>
      </c>
      <c r="Y116875">
        <v>0</v>
      </c>
    </row>
    <row r="116876" spans="1:25" x14ac:dyDescent="0.3">
      <c r="A116876">
        <v>116874</v>
      </c>
      <c r="S116876">
        <v>48</v>
      </c>
      <c r="T116876">
        <v>0</v>
      </c>
      <c r="U116876">
        <v>3</v>
      </c>
      <c r="V116876">
        <v>7</v>
      </c>
      <c r="W116876">
        <v>5</v>
      </c>
      <c r="X116876">
        <v>1</v>
      </c>
      <c r="Y116876">
        <v>0</v>
      </c>
    </row>
    <row r="116877" spans="1:25" x14ac:dyDescent="0.3">
      <c r="A116877">
        <v>116875</v>
      </c>
      <c r="S116877">
        <v>48</v>
      </c>
      <c r="T116877">
        <v>2</v>
      </c>
      <c r="U116877">
        <v>3</v>
      </c>
      <c r="V116877">
        <v>7</v>
      </c>
      <c r="W116877">
        <v>5</v>
      </c>
      <c r="X116877">
        <v>1</v>
      </c>
      <c r="Y116877">
        <v>0</v>
      </c>
    </row>
    <row r="116878" spans="1:25" x14ac:dyDescent="0.3">
      <c r="A116878">
        <v>116876</v>
      </c>
      <c r="S116878">
        <v>48</v>
      </c>
      <c r="T116878">
        <v>1</v>
      </c>
      <c r="U116878">
        <v>3</v>
      </c>
      <c r="V116878">
        <v>7</v>
      </c>
      <c r="W116878">
        <v>5</v>
      </c>
      <c r="X116878">
        <v>1</v>
      </c>
      <c r="Y116878">
        <v>0</v>
      </c>
    </row>
    <row r="116879" spans="1:25" x14ac:dyDescent="0.3">
      <c r="A116879">
        <v>116877</v>
      </c>
      <c r="S116879">
        <v>48</v>
      </c>
      <c r="T116879">
        <v>3</v>
      </c>
      <c r="U116879">
        <v>3</v>
      </c>
      <c r="V116879">
        <v>7</v>
      </c>
      <c r="W116879">
        <v>5</v>
      </c>
      <c r="X116879">
        <v>1</v>
      </c>
      <c r="Y116879">
        <v>0</v>
      </c>
    </row>
    <row r="116880" spans="1:25" x14ac:dyDescent="0.3">
      <c r="A116880">
        <v>116878</v>
      </c>
      <c r="S116880">
        <v>48</v>
      </c>
      <c r="T116880">
        <v>4</v>
      </c>
      <c r="U116880">
        <v>3</v>
      </c>
      <c r="V116880">
        <v>7</v>
      </c>
      <c r="W116880">
        <v>5</v>
      </c>
      <c r="X116880">
        <v>1</v>
      </c>
      <c r="Y116880">
        <v>0</v>
      </c>
    </row>
    <row r="116881" spans="1:25" x14ac:dyDescent="0.3">
      <c r="A116881">
        <v>116879</v>
      </c>
      <c r="S116881">
        <v>48</v>
      </c>
      <c r="T116881">
        <v>7</v>
      </c>
      <c r="U116881">
        <v>3</v>
      </c>
      <c r="V116881">
        <v>7</v>
      </c>
      <c r="W116881">
        <v>5</v>
      </c>
      <c r="X116881">
        <v>1</v>
      </c>
      <c r="Y116881">
        <v>0</v>
      </c>
    </row>
    <row r="116882" spans="1:25" x14ac:dyDescent="0.3">
      <c r="A116882">
        <v>116880</v>
      </c>
      <c r="S116882">
        <v>48</v>
      </c>
      <c r="T116882">
        <v>7</v>
      </c>
      <c r="U116882">
        <v>3</v>
      </c>
      <c r="V116882">
        <v>7</v>
      </c>
      <c r="W116882">
        <v>5</v>
      </c>
      <c r="X116882">
        <v>1</v>
      </c>
      <c r="Y116882">
        <v>0</v>
      </c>
    </row>
    <row r="116883" spans="1:25" x14ac:dyDescent="0.3">
      <c r="A116883">
        <v>116881</v>
      </c>
      <c r="S116883">
        <v>48</v>
      </c>
      <c r="T116883">
        <v>3</v>
      </c>
      <c r="U116883">
        <v>3</v>
      </c>
      <c r="V116883">
        <v>7</v>
      </c>
      <c r="W116883">
        <v>5</v>
      </c>
      <c r="X116883">
        <v>1</v>
      </c>
      <c r="Y116883">
        <v>0</v>
      </c>
    </row>
    <row r="116884" spans="1:25" x14ac:dyDescent="0.3">
      <c r="A116884">
        <v>116882</v>
      </c>
      <c r="S116884">
        <v>48</v>
      </c>
      <c r="T116884">
        <v>0</v>
      </c>
      <c r="U116884">
        <v>3</v>
      </c>
      <c r="V116884">
        <v>7</v>
      </c>
      <c r="W116884">
        <v>5</v>
      </c>
      <c r="X116884">
        <v>1</v>
      </c>
      <c r="Y116884">
        <v>0</v>
      </c>
    </row>
    <row r="116885" spans="1:25" x14ac:dyDescent="0.3">
      <c r="A116885">
        <v>116883</v>
      </c>
      <c r="S116885">
        <v>48</v>
      </c>
      <c r="T116885">
        <v>2</v>
      </c>
      <c r="U116885">
        <v>3</v>
      </c>
      <c r="V116885">
        <v>7</v>
      </c>
      <c r="W116885">
        <v>5</v>
      </c>
      <c r="X116885">
        <v>1</v>
      </c>
      <c r="Y116885">
        <v>0</v>
      </c>
    </row>
    <row r="116886" spans="1:25" x14ac:dyDescent="0.3">
      <c r="A116886">
        <v>116884</v>
      </c>
      <c r="S116886">
        <v>48</v>
      </c>
      <c r="T116886">
        <v>5</v>
      </c>
      <c r="U116886">
        <v>3</v>
      </c>
      <c r="V116886">
        <v>7</v>
      </c>
      <c r="W116886">
        <v>5</v>
      </c>
      <c r="X116886">
        <v>1</v>
      </c>
      <c r="Y116886">
        <v>0</v>
      </c>
    </row>
    <row r="116887" spans="1:25" x14ac:dyDescent="0.3">
      <c r="A116887">
        <v>116885</v>
      </c>
      <c r="S116887">
        <v>48</v>
      </c>
      <c r="T116887">
        <v>3</v>
      </c>
      <c r="U116887">
        <v>3</v>
      </c>
      <c r="V116887">
        <v>7</v>
      </c>
      <c r="W116887">
        <v>5</v>
      </c>
      <c r="X116887">
        <v>1</v>
      </c>
      <c r="Y116887">
        <v>0</v>
      </c>
    </row>
    <row r="116888" spans="1:25" x14ac:dyDescent="0.3">
      <c r="A116888">
        <v>116886</v>
      </c>
      <c r="S116888">
        <v>48</v>
      </c>
      <c r="T116888">
        <v>7</v>
      </c>
      <c r="U116888">
        <v>3</v>
      </c>
      <c r="V116888">
        <v>7</v>
      </c>
      <c r="W116888">
        <v>5</v>
      </c>
      <c r="X116888">
        <v>1</v>
      </c>
      <c r="Y116888">
        <v>0</v>
      </c>
    </row>
    <row r="116889" spans="1:25" x14ac:dyDescent="0.3">
      <c r="A116889">
        <v>116887</v>
      </c>
      <c r="S116889">
        <v>48</v>
      </c>
      <c r="T116889">
        <v>1</v>
      </c>
      <c r="U116889">
        <v>3</v>
      </c>
      <c r="V116889">
        <v>7</v>
      </c>
      <c r="W116889">
        <v>5</v>
      </c>
      <c r="X116889">
        <v>1</v>
      </c>
      <c r="Y116889">
        <v>0</v>
      </c>
    </row>
    <row r="116890" spans="1:25" x14ac:dyDescent="0.3">
      <c r="A116890">
        <v>116888</v>
      </c>
      <c r="S116890">
        <v>48</v>
      </c>
      <c r="T116890">
        <v>7</v>
      </c>
      <c r="U116890">
        <v>4</v>
      </c>
      <c r="V116890">
        <v>7</v>
      </c>
      <c r="W116890">
        <v>5</v>
      </c>
      <c r="X116890">
        <v>1</v>
      </c>
      <c r="Y116890">
        <v>0</v>
      </c>
    </row>
    <row r="116891" spans="1:25" x14ac:dyDescent="0.3">
      <c r="A116891">
        <v>116889</v>
      </c>
      <c r="S116891">
        <v>48</v>
      </c>
      <c r="T116891">
        <v>3</v>
      </c>
      <c r="U116891">
        <v>4</v>
      </c>
      <c r="V116891">
        <v>7</v>
      </c>
      <c r="W116891">
        <v>5</v>
      </c>
      <c r="X116891">
        <v>1</v>
      </c>
      <c r="Y116891">
        <v>0</v>
      </c>
    </row>
    <row r="116892" spans="1:25" x14ac:dyDescent="0.3">
      <c r="A116892">
        <v>116890</v>
      </c>
      <c r="S116892">
        <v>48</v>
      </c>
      <c r="T116892">
        <v>0</v>
      </c>
      <c r="U116892">
        <v>4</v>
      </c>
      <c r="V116892">
        <v>7</v>
      </c>
      <c r="W116892">
        <v>5</v>
      </c>
      <c r="X116892">
        <v>1</v>
      </c>
      <c r="Y116892">
        <v>0</v>
      </c>
    </row>
    <row r="116893" spans="1:25" x14ac:dyDescent="0.3">
      <c r="A116893">
        <v>116891</v>
      </c>
      <c r="S116893">
        <v>48</v>
      </c>
      <c r="T116893">
        <v>2</v>
      </c>
      <c r="U116893">
        <v>4</v>
      </c>
      <c r="V116893">
        <v>7</v>
      </c>
      <c r="W116893">
        <v>5</v>
      </c>
      <c r="X116893">
        <v>1</v>
      </c>
      <c r="Y116893">
        <v>0</v>
      </c>
    </row>
    <row r="116894" spans="1:25" x14ac:dyDescent="0.3">
      <c r="A116894">
        <v>116892</v>
      </c>
      <c r="S116894">
        <v>48</v>
      </c>
      <c r="T116894">
        <v>1</v>
      </c>
      <c r="U116894">
        <v>4</v>
      </c>
      <c r="V116894">
        <v>7</v>
      </c>
      <c r="W116894">
        <v>5</v>
      </c>
      <c r="X116894">
        <v>1</v>
      </c>
      <c r="Y116894">
        <v>0</v>
      </c>
    </row>
    <row r="116895" spans="1:25" x14ac:dyDescent="0.3">
      <c r="A116895">
        <v>116893</v>
      </c>
      <c r="S116895">
        <v>48</v>
      </c>
      <c r="T116895">
        <v>3</v>
      </c>
      <c r="U116895">
        <v>4</v>
      </c>
      <c r="V116895">
        <v>7</v>
      </c>
      <c r="W116895">
        <v>5</v>
      </c>
      <c r="X116895">
        <v>1</v>
      </c>
      <c r="Y116895">
        <v>0</v>
      </c>
    </row>
    <row r="116896" spans="1:25" x14ac:dyDescent="0.3">
      <c r="A116896">
        <v>116894</v>
      </c>
      <c r="S116896">
        <v>48</v>
      </c>
      <c r="T116896">
        <v>6</v>
      </c>
      <c r="U116896">
        <v>4</v>
      </c>
      <c r="V116896">
        <v>7</v>
      </c>
      <c r="W116896">
        <v>5</v>
      </c>
      <c r="X116896">
        <v>1</v>
      </c>
      <c r="Y116896">
        <v>0</v>
      </c>
    </row>
    <row r="116897" spans="1:25" x14ac:dyDescent="0.3">
      <c r="A116897">
        <v>116895</v>
      </c>
      <c r="S116897">
        <v>48</v>
      </c>
      <c r="T116897">
        <v>3</v>
      </c>
      <c r="U116897">
        <v>4</v>
      </c>
      <c r="V116897">
        <v>7</v>
      </c>
      <c r="W116897">
        <v>5</v>
      </c>
      <c r="X116897">
        <v>1</v>
      </c>
      <c r="Y116897">
        <v>0</v>
      </c>
    </row>
    <row r="116898" spans="1:25" x14ac:dyDescent="0.3">
      <c r="A116898">
        <v>116896</v>
      </c>
      <c r="S116898">
        <v>48</v>
      </c>
      <c r="T116898">
        <v>6</v>
      </c>
      <c r="U116898">
        <v>5</v>
      </c>
      <c r="V116898">
        <v>7</v>
      </c>
      <c r="W116898">
        <v>5</v>
      </c>
      <c r="X116898">
        <v>1</v>
      </c>
      <c r="Y116898">
        <v>0</v>
      </c>
    </row>
    <row r="116899" spans="1:25" x14ac:dyDescent="0.3">
      <c r="A116899">
        <v>116897</v>
      </c>
      <c r="S116899">
        <v>48</v>
      </c>
      <c r="T116899">
        <v>0</v>
      </c>
      <c r="U116899">
        <v>5</v>
      </c>
      <c r="V116899">
        <v>7</v>
      </c>
      <c r="W116899">
        <v>5</v>
      </c>
      <c r="X116899">
        <v>1</v>
      </c>
      <c r="Y116899">
        <v>0</v>
      </c>
    </row>
    <row r="116900" spans="1:25" x14ac:dyDescent="0.3">
      <c r="A116900">
        <v>116898</v>
      </c>
      <c r="S116900">
        <v>48</v>
      </c>
      <c r="T116900">
        <v>0</v>
      </c>
      <c r="U116900">
        <v>5</v>
      </c>
      <c r="V116900">
        <v>7</v>
      </c>
      <c r="W116900">
        <v>5</v>
      </c>
      <c r="X116900">
        <v>1</v>
      </c>
      <c r="Y116900">
        <v>0</v>
      </c>
    </row>
    <row r="116901" spans="1:25" x14ac:dyDescent="0.3">
      <c r="A116901">
        <v>116899</v>
      </c>
      <c r="S116901">
        <v>48</v>
      </c>
      <c r="T116901">
        <v>2</v>
      </c>
      <c r="U116901">
        <v>5</v>
      </c>
      <c r="V116901">
        <v>7</v>
      </c>
      <c r="W116901">
        <v>5</v>
      </c>
      <c r="X116901">
        <v>1</v>
      </c>
      <c r="Y116901">
        <v>0</v>
      </c>
    </row>
    <row r="116902" spans="1:25" x14ac:dyDescent="0.3">
      <c r="A116902">
        <v>116900</v>
      </c>
      <c r="S116902">
        <v>48</v>
      </c>
      <c r="T116902">
        <v>5</v>
      </c>
      <c r="U116902">
        <v>5</v>
      </c>
      <c r="V116902">
        <v>7</v>
      </c>
      <c r="W116902">
        <v>5</v>
      </c>
      <c r="X116902">
        <v>1</v>
      </c>
      <c r="Y116902">
        <v>0</v>
      </c>
    </row>
    <row r="116903" spans="1:25" x14ac:dyDescent="0.3">
      <c r="A116903">
        <v>116901</v>
      </c>
      <c r="S116903">
        <v>48</v>
      </c>
      <c r="T116903">
        <v>3</v>
      </c>
      <c r="U116903">
        <v>5</v>
      </c>
      <c r="V116903">
        <v>7</v>
      </c>
      <c r="W116903">
        <v>5</v>
      </c>
      <c r="X116903">
        <v>1</v>
      </c>
      <c r="Y116903">
        <v>0</v>
      </c>
    </row>
    <row r="116904" spans="1:25" x14ac:dyDescent="0.3">
      <c r="A116904">
        <v>116902</v>
      </c>
      <c r="S116904">
        <v>48</v>
      </c>
      <c r="T116904">
        <v>1</v>
      </c>
      <c r="U116904">
        <v>5</v>
      </c>
      <c r="V116904">
        <v>7</v>
      </c>
      <c r="W116904">
        <v>5</v>
      </c>
      <c r="X116904">
        <v>1</v>
      </c>
      <c r="Y116904">
        <v>0</v>
      </c>
    </row>
    <row r="116905" spans="1:25" x14ac:dyDescent="0.3">
      <c r="A116905">
        <v>116903</v>
      </c>
      <c r="S116905">
        <v>48</v>
      </c>
      <c r="T116905">
        <v>5</v>
      </c>
      <c r="U116905">
        <v>5</v>
      </c>
      <c r="V116905">
        <v>7</v>
      </c>
      <c r="W116905">
        <v>5</v>
      </c>
      <c r="X116905">
        <v>1</v>
      </c>
      <c r="Y116905">
        <v>0</v>
      </c>
    </row>
    <row r="116906" spans="1:25" x14ac:dyDescent="0.3">
      <c r="A116906">
        <v>116904</v>
      </c>
      <c r="S116906">
        <v>48</v>
      </c>
      <c r="T116906">
        <v>6</v>
      </c>
      <c r="U116906">
        <v>3</v>
      </c>
      <c r="V116906">
        <v>7</v>
      </c>
      <c r="W116906">
        <v>5</v>
      </c>
      <c r="X116906">
        <v>1</v>
      </c>
      <c r="Y116906">
        <v>0</v>
      </c>
    </row>
    <row r="116907" spans="1:25" x14ac:dyDescent="0.3">
      <c r="A116907">
        <v>116905</v>
      </c>
      <c r="S116907">
        <v>48</v>
      </c>
      <c r="T116907">
        <v>0</v>
      </c>
      <c r="U116907">
        <v>3</v>
      </c>
      <c r="V116907">
        <v>7</v>
      </c>
      <c r="W116907">
        <v>5</v>
      </c>
      <c r="X116907">
        <v>1</v>
      </c>
      <c r="Y116907">
        <v>0</v>
      </c>
    </row>
    <row r="116908" spans="1:25" x14ac:dyDescent="0.3">
      <c r="A116908">
        <v>116906</v>
      </c>
      <c r="S116908">
        <v>48</v>
      </c>
      <c r="T116908">
        <v>0</v>
      </c>
      <c r="U116908">
        <v>3</v>
      </c>
      <c r="V116908">
        <v>7</v>
      </c>
      <c r="W116908">
        <v>5</v>
      </c>
      <c r="X116908">
        <v>1</v>
      </c>
      <c r="Y116908">
        <v>0</v>
      </c>
    </row>
    <row r="116909" spans="1:25" x14ac:dyDescent="0.3">
      <c r="A116909">
        <v>116907</v>
      </c>
      <c r="S116909">
        <v>48</v>
      </c>
      <c r="T116909">
        <v>2</v>
      </c>
      <c r="U116909">
        <v>3</v>
      </c>
      <c r="V116909">
        <v>7</v>
      </c>
      <c r="W116909">
        <v>5</v>
      </c>
      <c r="X116909">
        <v>1</v>
      </c>
      <c r="Y116909">
        <v>0</v>
      </c>
    </row>
    <row r="116910" spans="1:25" x14ac:dyDescent="0.3">
      <c r="A116910">
        <v>116908</v>
      </c>
      <c r="S116910">
        <v>48</v>
      </c>
      <c r="T116910">
        <v>1</v>
      </c>
      <c r="U116910">
        <v>3</v>
      </c>
      <c r="V116910">
        <v>7</v>
      </c>
      <c r="W116910">
        <v>5</v>
      </c>
      <c r="X116910">
        <v>1</v>
      </c>
      <c r="Y116910">
        <v>0</v>
      </c>
    </row>
    <row r="116911" spans="1:25" x14ac:dyDescent="0.3">
      <c r="A116911">
        <v>116909</v>
      </c>
      <c r="S116911">
        <v>48</v>
      </c>
      <c r="T116911">
        <v>3</v>
      </c>
      <c r="U116911">
        <v>3</v>
      </c>
      <c r="V116911">
        <v>7</v>
      </c>
      <c r="W116911">
        <v>5</v>
      </c>
      <c r="X116911">
        <v>1</v>
      </c>
      <c r="Y116911">
        <v>0</v>
      </c>
    </row>
    <row r="116912" spans="1:25" x14ac:dyDescent="0.3">
      <c r="A116912">
        <v>116910</v>
      </c>
      <c r="S116912">
        <v>48</v>
      </c>
      <c r="T116912">
        <v>0</v>
      </c>
      <c r="U116912">
        <v>3</v>
      </c>
      <c r="V116912">
        <v>7</v>
      </c>
      <c r="W116912">
        <v>5</v>
      </c>
      <c r="X116912">
        <v>1</v>
      </c>
      <c r="Y116912">
        <v>0</v>
      </c>
    </row>
    <row r="116913" spans="1:25" x14ac:dyDescent="0.3">
      <c r="A116913">
        <v>116911</v>
      </c>
      <c r="S116913">
        <v>48</v>
      </c>
      <c r="T116913">
        <v>7</v>
      </c>
      <c r="U116913">
        <v>3</v>
      </c>
      <c r="V116913">
        <v>7</v>
      </c>
      <c r="W116913">
        <v>5</v>
      </c>
      <c r="X116913">
        <v>1</v>
      </c>
      <c r="Y116913">
        <v>0</v>
      </c>
    </row>
    <row r="116914" spans="1:25" x14ac:dyDescent="0.3">
      <c r="A116914">
        <v>116912</v>
      </c>
      <c r="S116914">
        <v>48</v>
      </c>
      <c r="T116914">
        <v>6</v>
      </c>
      <c r="U116914">
        <v>7</v>
      </c>
      <c r="V116914">
        <v>7</v>
      </c>
      <c r="W116914">
        <v>5</v>
      </c>
      <c r="X116914">
        <v>1</v>
      </c>
      <c r="Y116914">
        <v>0</v>
      </c>
    </row>
    <row r="116915" spans="1:25" x14ac:dyDescent="0.3">
      <c r="A116915">
        <v>116913</v>
      </c>
      <c r="S116915">
        <v>48</v>
      </c>
      <c r="T116915">
        <v>1</v>
      </c>
      <c r="U116915">
        <v>7</v>
      </c>
      <c r="V116915">
        <v>7</v>
      </c>
      <c r="W116915">
        <v>5</v>
      </c>
      <c r="X116915">
        <v>1</v>
      </c>
      <c r="Y116915">
        <v>0</v>
      </c>
    </row>
    <row r="116916" spans="1:25" x14ac:dyDescent="0.3">
      <c r="A116916">
        <v>116914</v>
      </c>
      <c r="S116916">
        <v>48</v>
      </c>
      <c r="T116916">
        <v>0</v>
      </c>
      <c r="U116916">
        <v>7</v>
      </c>
      <c r="V116916">
        <v>7</v>
      </c>
      <c r="W116916">
        <v>5</v>
      </c>
      <c r="X116916">
        <v>1</v>
      </c>
      <c r="Y116916">
        <v>0</v>
      </c>
    </row>
    <row r="116917" spans="1:25" x14ac:dyDescent="0.3">
      <c r="A116917">
        <v>116915</v>
      </c>
      <c r="S116917">
        <v>48</v>
      </c>
      <c r="T116917">
        <v>2</v>
      </c>
      <c r="U116917">
        <v>7</v>
      </c>
      <c r="V116917">
        <v>7</v>
      </c>
      <c r="W116917">
        <v>5</v>
      </c>
      <c r="X116917">
        <v>1</v>
      </c>
      <c r="Y116917">
        <v>0</v>
      </c>
    </row>
    <row r="116918" spans="1:25" x14ac:dyDescent="0.3">
      <c r="A116918">
        <v>116916</v>
      </c>
      <c r="S116918">
        <v>48</v>
      </c>
      <c r="T116918">
        <v>5</v>
      </c>
      <c r="U116918">
        <v>7</v>
      </c>
      <c r="V116918">
        <v>7</v>
      </c>
      <c r="W116918">
        <v>5</v>
      </c>
      <c r="X116918">
        <v>1</v>
      </c>
      <c r="Y116918">
        <v>0</v>
      </c>
    </row>
    <row r="116919" spans="1:25" x14ac:dyDescent="0.3">
      <c r="A116919">
        <v>116917</v>
      </c>
      <c r="S116919">
        <v>48</v>
      </c>
      <c r="T116919">
        <v>3</v>
      </c>
      <c r="U116919">
        <v>7</v>
      </c>
      <c r="V116919">
        <v>7</v>
      </c>
      <c r="W116919">
        <v>5</v>
      </c>
      <c r="X116919">
        <v>1</v>
      </c>
      <c r="Y116919">
        <v>0</v>
      </c>
    </row>
    <row r="116920" spans="1:25" x14ac:dyDescent="0.3">
      <c r="A116920">
        <v>116918</v>
      </c>
      <c r="S116920">
        <v>48</v>
      </c>
      <c r="T116920">
        <v>3</v>
      </c>
      <c r="U116920">
        <v>7</v>
      </c>
      <c r="V116920">
        <v>7</v>
      </c>
      <c r="W116920">
        <v>5</v>
      </c>
      <c r="X116920">
        <v>1</v>
      </c>
      <c r="Y116920">
        <v>0</v>
      </c>
    </row>
    <row r="116921" spans="1:25" x14ac:dyDescent="0.3">
      <c r="A116921">
        <v>116919</v>
      </c>
      <c r="S116921">
        <v>48</v>
      </c>
      <c r="T116921">
        <v>1</v>
      </c>
      <c r="U116921">
        <v>7</v>
      </c>
      <c r="V116921">
        <v>7</v>
      </c>
      <c r="W116921">
        <v>5</v>
      </c>
      <c r="X116921">
        <v>1</v>
      </c>
      <c r="Y116921">
        <v>0</v>
      </c>
    </row>
    <row r="116922" spans="1:25" x14ac:dyDescent="0.3">
      <c r="A116922">
        <v>116920</v>
      </c>
      <c r="S116922">
        <v>48</v>
      </c>
      <c r="T116922">
        <v>6</v>
      </c>
      <c r="U116922">
        <v>1</v>
      </c>
      <c r="V116922">
        <v>7</v>
      </c>
      <c r="W116922">
        <v>5</v>
      </c>
      <c r="X116922">
        <v>1</v>
      </c>
      <c r="Y116922">
        <v>0</v>
      </c>
    </row>
    <row r="116923" spans="1:25" x14ac:dyDescent="0.3">
      <c r="A116923">
        <v>116921</v>
      </c>
      <c r="S116923">
        <v>48</v>
      </c>
      <c r="T116923">
        <v>1</v>
      </c>
      <c r="U116923">
        <v>1</v>
      </c>
      <c r="V116923">
        <v>7</v>
      </c>
      <c r="W116923">
        <v>5</v>
      </c>
      <c r="X116923">
        <v>1</v>
      </c>
      <c r="Y116923">
        <v>0</v>
      </c>
    </row>
    <row r="116924" spans="1:25" x14ac:dyDescent="0.3">
      <c r="A116924">
        <v>116922</v>
      </c>
      <c r="S116924">
        <v>48</v>
      </c>
      <c r="T116924">
        <v>0</v>
      </c>
      <c r="U116924">
        <v>1</v>
      </c>
      <c r="V116924">
        <v>7</v>
      </c>
      <c r="W116924">
        <v>5</v>
      </c>
      <c r="X116924">
        <v>1</v>
      </c>
      <c r="Y116924">
        <v>0</v>
      </c>
    </row>
    <row r="116925" spans="1:25" x14ac:dyDescent="0.3">
      <c r="A116925">
        <v>116923</v>
      </c>
      <c r="S116925">
        <v>48</v>
      </c>
      <c r="T116925">
        <v>2</v>
      </c>
      <c r="U116925">
        <v>1</v>
      </c>
      <c r="V116925">
        <v>7</v>
      </c>
      <c r="W116925">
        <v>5</v>
      </c>
      <c r="X116925">
        <v>1</v>
      </c>
      <c r="Y116925">
        <v>0</v>
      </c>
    </row>
    <row r="116926" spans="1:25" x14ac:dyDescent="0.3">
      <c r="A116926">
        <v>116924</v>
      </c>
      <c r="S116926">
        <v>48</v>
      </c>
      <c r="T116926">
        <v>1</v>
      </c>
      <c r="U116926">
        <v>1</v>
      </c>
      <c r="V116926">
        <v>7</v>
      </c>
      <c r="W116926">
        <v>5</v>
      </c>
      <c r="X116926">
        <v>1</v>
      </c>
      <c r="Y116926">
        <v>0</v>
      </c>
    </row>
    <row r="116927" spans="1:25" x14ac:dyDescent="0.3">
      <c r="A116927">
        <v>116925</v>
      </c>
      <c r="S116927">
        <v>48</v>
      </c>
      <c r="T116927">
        <v>3</v>
      </c>
      <c r="U116927">
        <v>1</v>
      </c>
      <c r="V116927">
        <v>7</v>
      </c>
      <c r="W116927">
        <v>5</v>
      </c>
      <c r="X116927">
        <v>1</v>
      </c>
      <c r="Y116927">
        <v>0</v>
      </c>
    </row>
    <row r="116928" spans="1:25" x14ac:dyDescent="0.3">
      <c r="A116928">
        <v>116926</v>
      </c>
      <c r="S116928">
        <v>48</v>
      </c>
      <c r="T116928">
        <v>2</v>
      </c>
      <c r="U116928">
        <v>1</v>
      </c>
      <c r="V116928">
        <v>7</v>
      </c>
      <c r="W116928">
        <v>5</v>
      </c>
      <c r="X116928">
        <v>1</v>
      </c>
      <c r="Y116928">
        <v>0</v>
      </c>
    </row>
    <row r="116929" spans="1:25" x14ac:dyDescent="0.3">
      <c r="A116929">
        <v>116927</v>
      </c>
      <c r="S116929">
        <v>48</v>
      </c>
      <c r="T116929">
        <v>3</v>
      </c>
      <c r="U116929">
        <v>1</v>
      </c>
      <c r="V116929">
        <v>7</v>
      </c>
      <c r="W116929">
        <v>5</v>
      </c>
      <c r="X116929">
        <v>1</v>
      </c>
      <c r="Y116929">
        <v>0</v>
      </c>
    </row>
    <row r="116930" spans="1:25" x14ac:dyDescent="0.3">
      <c r="A116930">
        <v>116928</v>
      </c>
      <c r="S116930">
        <v>48</v>
      </c>
      <c r="T116930">
        <v>5</v>
      </c>
      <c r="U116930">
        <v>3</v>
      </c>
      <c r="V116930">
        <v>4</v>
      </c>
      <c r="W116930">
        <v>5</v>
      </c>
      <c r="X116930">
        <v>1</v>
      </c>
      <c r="Y116930">
        <v>0</v>
      </c>
    </row>
    <row r="116931" spans="1:25" x14ac:dyDescent="0.3">
      <c r="A116931">
        <v>116929</v>
      </c>
      <c r="S116931">
        <v>48</v>
      </c>
      <c r="T116931">
        <v>6</v>
      </c>
      <c r="U116931">
        <v>3</v>
      </c>
      <c r="V116931">
        <v>4</v>
      </c>
      <c r="W116931">
        <v>5</v>
      </c>
      <c r="X116931">
        <v>1</v>
      </c>
      <c r="Y116931">
        <v>0</v>
      </c>
    </row>
    <row r="116932" spans="1:25" x14ac:dyDescent="0.3">
      <c r="A116932">
        <v>116930</v>
      </c>
      <c r="S116932">
        <v>48</v>
      </c>
      <c r="T116932">
        <v>0</v>
      </c>
      <c r="U116932">
        <v>3</v>
      </c>
      <c r="V116932">
        <v>4</v>
      </c>
      <c r="W116932">
        <v>5</v>
      </c>
      <c r="X116932">
        <v>1</v>
      </c>
      <c r="Y116932">
        <v>0</v>
      </c>
    </row>
    <row r="116933" spans="1:25" x14ac:dyDescent="0.3">
      <c r="A116933">
        <v>116931</v>
      </c>
      <c r="S116933">
        <v>48</v>
      </c>
      <c r="T116933">
        <v>3</v>
      </c>
      <c r="U116933">
        <v>3</v>
      </c>
      <c r="V116933">
        <v>4</v>
      </c>
      <c r="W116933">
        <v>5</v>
      </c>
      <c r="X116933">
        <v>1</v>
      </c>
      <c r="Y116933">
        <v>0</v>
      </c>
    </row>
    <row r="116934" spans="1:25" x14ac:dyDescent="0.3">
      <c r="A116934">
        <v>116932</v>
      </c>
      <c r="S116934">
        <v>48</v>
      </c>
      <c r="T116934">
        <v>5</v>
      </c>
      <c r="U116934">
        <v>3</v>
      </c>
      <c r="V116934">
        <v>4</v>
      </c>
      <c r="W116934">
        <v>5</v>
      </c>
      <c r="X116934">
        <v>1</v>
      </c>
      <c r="Y116934">
        <v>0</v>
      </c>
    </row>
    <row r="116935" spans="1:25" x14ac:dyDescent="0.3">
      <c r="A116935">
        <v>116933</v>
      </c>
      <c r="S116935">
        <v>48</v>
      </c>
      <c r="T116935">
        <v>3</v>
      </c>
      <c r="U116935">
        <v>3</v>
      </c>
      <c r="V116935">
        <v>4</v>
      </c>
      <c r="W116935">
        <v>5</v>
      </c>
      <c r="X116935">
        <v>1</v>
      </c>
      <c r="Y116935">
        <v>0</v>
      </c>
    </row>
    <row r="116936" spans="1:25" x14ac:dyDescent="0.3">
      <c r="A116936">
        <v>116934</v>
      </c>
      <c r="S116936">
        <v>48</v>
      </c>
      <c r="T116936">
        <v>5</v>
      </c>
      <c r="U116936">
        <v>3</v>
      </c>
      <c r="V116936">
        <v>4</v>
      </c>
      <c r="W116936">
        <v>5</v>
      </c>
      <c r="X116936">
        <v>1</v>
      </c>
      <c r="Y116936">
        <v>0</v>
      </c>
    </row>
    <row r="116937" spans="1:25" x14ac:dyDescent="0.3">
      <c r="A116937">
        <v>116935</v>
      </c>
      <c r="S116937">
        <v>48</v>
      </c>
      <c r="T116937">
        <v>5</v>
      </c>
      <c r="U116937">
        <v>3</v>
      </c>
      <c r="V116937">
        <v>4</v>
      </c>
      <c r="W116937">
        <v>5</v>
      </c>
      <c r="X116937">
        <v>1</v>
      </c>
      <c r="Y116937">
        <v>0</v>
      </c>
    </row>
    <row r="116938" spans="1:25" x14ac:dyDescent="0.3">
      <c r="A116938">
        <v>116936</v>
      </c>
      <c r="S116938">
        <v>48</v>
      </c>
      <c r="T116938">
        <v>5</v>
      </c>
      <c r="U116938">
        <v>3</v>
      </c>
      <c r="V116938">
        <v>4</v>
      </c>
      <c r="W116938">
        <v>5</v>
      </c>
      <c r="X116938">
        <v>1</v>
      </c>
      <c r="Y116938">
        <v>0</v>
      </c>
    </row>
    <row r="116939" spans="1:25" x14ac:dyDescent="0.3">
      <c r="A116939">
        <v>116937</v>
      </c>
      <c r="S116939">
        <v>48</v>
      </c>
      <c r="T116939">
        <v>6</v>
      </c>
      <c r="U116939">
        <v>3</v>
      </c>
      <c r="V116939">
        <v>4</v>
      </c>
      <c r="W116939">
        <v>5</v>
      </c>
      <c r="X116939">
        <v>1</v>
      </c>
      <c r="Y116939">
        <v>0</v>
      </c>
    </row>
    <row r="116940" spans="1:25" x14ac:dyDescent="0.3">
      <c r="A116940">
        <v>116938</v>
      </c>
      <c r="S116940">
        <v>48</v>
      </c>
      <c r="T116940">
        <v>0</v>
      </c>
      <c r="U116940">
        <v>3</v>
      </c>
      <c r="V116940">
        <v>4</v>
      </c>
      <c r="W116940">
        <v>5</v>
      </c>
      <c r="X116940">
        <v>1</v>
      </c>
      <c r="Y116940">
        <v>0</v>
      </c>
    </row>
    <row r="116941" spans="1:25" x14ac:dyDescent="0.3">
      <c r="A116941">
        <v>116939</v>
      </c>
      <c r="S116941">
        <v>48</v>
      </c>
      <c r="T116941">
        <v>3</v>
      </c>
      <c r="U116941">
        <v>3</v>
      </c>
      <c r="V116941">
        <v>4</v>
      </c>
      <c r="W116941">
        <v>5</v>
      </c>
      <c r="X116941">
        <v>1</v>
      </c>
      <c r="Y116941">
        <v>0</v>
      </c>
    </row>
    <row r="116942" spans="1:25" x14ac:dyDescent="0.3">
      <c r="A116942">
        <v>116940</v>
      </c>
      <c r="S116942">
        <v>48</v>
      </c>
      <c r="T116942">
        <v>1</v>
      </c>
      <c r="U116942">
        <v>3</v>
      </c>
      <c r="V116942">
        <v>4</v>
      </c>
      <c r="W116942">
        <v>5</v>
      </c>
      <c r="X116942">
        <v>1</v>
      </c>
      <c r="Y116942">
        <v>0</v>
      </c>
    </row>
    <row r="116943" spans="1:25" x14ac:dyDescent="0.3">
      <c r="A116943">
        <v>116941</v>
      </c>
      <c r="S116943">
        <v>48</v>
      </c>
      <c r="T116943">
        <v>3</v>
      </c>
      <c r="U116943">
        <v>3</v>
      </c>
      <c r="V116943">
        <v>4</v>
      </c>
      <c r="W116943">
        <v>5</v>
      </c>
      <c r="X116943">
        <v>1</v>
      </c>
      <c r="Y116943">
        <v>0</v>
      </c>
    </row>
    <row r="116944" spans="1:25" x14ac:dyDescent="0.3">
      <c r="A116944">
        <v>116942</v>
      </c>
      <c r="S116944">
        <v>48</v>
      </c>
      <c r="T116944">
        <v>4</v>
      </c>
      <c r="U116944">
        <v>3</v>
      </c>
      <c r="V116944">
        <v>4</v>
      </c>
      <c r="W116944">
        <v>5</v>
      </c>
      <c r="X116944">
        <v>1</v>
      </c>
      <c r="Y116944">
        <v>0</v>
      </c>
    </row>
    <row r="116945" spans="1:25" x14ac:dyDescent="0.3">
      <c r="A116945">
        <v>116943</v>
      </c>
      <c r="S116945">
        <v>48</v>
      </c>
      <c r="T116945">
        <v>7</v>
      </c>
      <c r="U116945">
        <v>3</v>
      </c>
      <c r="V116945">
        <v>4</v>
      </c>
      <c r="W116945">
        <v>5</v>
      </c>
      <c r="X116945">
        <v>1</v>
      </c>
      <c r="Y116945">
        <v>0</v>
      </c>
    </row>
    <row r="116946" spans="1:25" x14ac:dyDescent="0.3">
      <c r="A116946">
        <v>116944</v>
      </c>
      <c r="S116946">
        <v>48</v>
      </c>
      <c r="T116946">
        <v>5</v>
      </c>
      <c r="U116946">
        <v>3</v>
      </c>
      <c r="V116946">
        <v>4</v>
      </c>
      <c r="W116946">
        <v>5</v>
      </c>
      <c r="X116946">
        <v>1</v>
      </c>
      <c r="Y116946">
        <v>0</v>
      </c>
    </row>
    <row r="116947" spans="1:25" x14ac:dyDescent="0.3">
      <c r="A116947">
        <v>116945</v>
      </c>
      <c r="S116947">
        <v>48</v>
      </c>
      <c r="T116947">
        <v>7</v>
      </c>
      <c r="U116947">
        <v>3</v>
      </c>
      <c r="V116947">
        <v>4</v>
      </c>
      <c r="W116947">
        <v>5</v>
      </c>
      <c r="X116947">
        <v>1</v>
      </c>
      <c r="Y116947">
        <v>0</v>
      </c>
    </row>
    <row r="116948" spans="1:25" x14ac:dyDescent="0.3">
      <c r="A116948">
        <v>116946</v>
      </c>
      <c r="S116948">
        <v>48</v>
      </c>
      <c r="T116948">
        <v>0</v>
      </c>
      <c r="U116948">
        <v>3</v>
      </c>
      <c r="V116948">
        <v>4</v>
      </c>
      <c r="W116948">
        <v>5</v>
      </c>
      <c r="X116948">
        <v>1</v>
      </c>
      <c r="Y116948">
        <v>0</v>
      </c>
    </row>
    <row r="116949" spans="1:25" x14ac:dyDescent="0.3">
      <c r="A116949">
        <v>116947</v>
      </c>
      <c r="S116949">
        <v>48</v>
      </c>
      <c r="T116949">
        <v>3</v>
      </c>
      <c r="U116949">
        <v>3</v>
      </c>
      <c r="V116949">
        <v>4</v>
      </c>
      <c r="W116949">
        <v>5</v>
      </c>
      <c r="X116949">
        <v>1</v>
      </c>
      <c r="Y116949">
        <v>0</v>
      </c>
    </row>
    <row r="116950" spans="1:25" x14ac:dyDescent="0.3">
      <c r="A116950">
        <v>116948</v>
      </c>
      <c r="S116950">
        <v>48</v>
      </c>
      <c r="T116950">
        <v>5</v>
      </c>
      <c r="U116950">
        <v>3</v>
      </c>
      <c r="V116950">
        <v>4</v>
      </c>
      <c r="W116950">
        <v>5</v>
      </c>
      <c r="X116950">
        <v>1</v>
      </c>
      <c r="Y116950">
        <v>0</v>
      </c>
    </row>
    <row r="116951" spans="1:25" x14ac:dyDescent="0.3">
      <c r="A116951">
        <v>116949</v>
      </c>
      <c r="S116951">
        <v>48</v>
      </c>
      <c r="T116951">
        <v>3</v>
      </c>
      <c r="U116951">
        <v>3</v>
      </c>
      <c r="V116951">
        <v>4</v>
      </c>
      <c r="W116951">
        <v>5</v>
      </c>
      <c r="X116951">
        <v>1</v>
      </c>
      <c r="Y116951">
        <v>0</v>
      </c>
    </row>
    <row r="116952" spans="1:25" x14ac:dyDescent="0.3">
      <c r="A116952">
        <v>116950</v>
      </c>
      <c r="S116952">
        <v>48</v>
      </c>
      <c r="T116952">
        <v>7</v>
      </c>
      <c r="U116952">
        <v>3</v>
      </c>
      <c r="V116952">
        <v>4</v>
      </c>
      <c r="W116952">
        <v>5</v>
      </c>
      <c r="X116952">
        <v>1</v>
      </c>
      <c r="Y116952">
        <v>0</v>
      </c>
    </row>
    <row r="116953" spans="1:25" x14ac:dyDescent="0.3">
      <c r="A116953">
        <v>116951</v>
      </c>
      <c r="S116953">
        <v>48</v>
      </c>
      <c r="T116953">
        <v>1</v>
      </c>
      <c r="U116953">
        <v>3</v>
      </c>
      <c r="V116953">
        <v>4</v>
      </c>
      <c r="W116953">
        <v>5</v>
      </c>
      <c r="X116953">
        <v>1</v>
      </c>
      <c r="Y116953">
        <v>0</v>
      </c>
    </row>
    <row r="116954" spans="1:25" x14ac:dyDescent="0.3">
      <c r="A116954">
        <v>116952</v>
      </c>
      <c r="S116954">
        <v>48</v>
      </c>
      <c r="T116954">
        <v>5</v>
      </c>
      <c r="U116954">
        <v>4</v>
      </c>
      <c r="V116954">
        <v>4</v>
      </c>
      <c r="W116954">
        <v>5</v>
      </c>
      <c r="X116954">
        <v>1</v>
      </c>
      <c r="Y116954">
        <v>0</v>
      </c>
    </row>
    <row r="116955" spans="1:25" x14ac:dyDescent="0.3">
      <c r="A116955">
        <v>116953</v>
      </c>
      <c r="S116955">
        <v>48</v>
      </c>
      <c r="T116955">
        <v>7</v>
      </c>
      <c r="U116955">
        <v>4</v>
      </c>
      <c r="V116955">
        <v>4</v>
      </c>
      <c r="W116955">
        <v>5</v>
      </c>
      <c r="X116955">
        <v>1</v>
      </c>
      <c r="Y116955">
        <v>0</v>
      </c>
    </row>
    <row r="116956" spans="1:25" x14ac:dyDescent="0.3">
      <c r="A116956">
        <v>116954</v>
      </c>
      <c r="S116956">
        <v>48</v>
      </c>
      <c r="T116956">
        <v>0</v>
      </c>
      <c r="U116956">
        <v>4</v>
      </c>
      <c r="V116956">
        <v>4</v>
      </c>
      <c r="W116956">
        <v>5</v>
      </c>
      <c r="X116956">
        <v>1</v>
      </c>
      <c r="Y116956">
        <v>0</v>
      </c>
    </row>
    <row r="116957" spans="1:25" x14ac:dyDescent="0.3">
      <c r="A116957">
        <v>116955</v>
      </c>
      <c r="S116957">
        <v>48</v>
      </c>
      <c r="T116957">
        <v>3</v>
      </c>
      <c r="U116957">
        <v>4</v>
      </c>
      <c r="V116957">
        <v>4</v>
      </c>
      <c r="W116957">
        <v>5</v>
      </c>
      <c r="X116957">
        <v>1</v>
      </c>
      <c r="Y116957">
        <v>0</v>
      </c>
    </row>
    <row r="116958" spans="1:25" x14ac:dyDescent="0.3">
      <c r="A116958">
        <v>116956</v>
      </c>
      <c r="S116958">
        <v>48</v>
      </c>
      <c r="T116958">
        <v>1</v>
      </c>
      <c r="U116958">
        <v>4</v>
      </c>
      <c r="V116958">
        <v>4</v>
      </c>
      <c r="W116958">
        <v>5</v>
      </c>
      <c r="X116958">
        <v>1</v>
      </c>
      <c r="Y116958">
        <v>0</v>
      </c>
    </row>
    <row r="116959" spans="1:25" x14ac:dyDescent="0.3">
      <c r="A116959">
        <v>116957</v>
      </c>
      <c r="S116959">
        <v>48</v>
      </c>
      <c r="T116959">
        <v>3</v>
      </c>
      <c r="U116959">
        <v>4</v>
      </c>
      <c r="V116959">
        <v>4</v>
      </c>
      <c r="W116959">
        <v>5</v>
      </c>
      <c r="X116959">
        <v>1</v>
      </c>
      <c r="Y116959">
        <v>0</v>
      </c>
    </row>
    <row r="116960" spans="1:25" x14ac:dyDescent="0.3">
      <c r="A116960">
        <v>116958</v>
      </c>
      <c r="S116960">
        <v>48</v>
      </c>
      <c r="T116960">
        <v>6</v>
      </c>
      <c r="U116960">
        <v>4</v>
      </c>
      <c r="V116960">
        <v>4</v>
      </c>
      <c r="W116960">
        <v>5</v>
      </c>
      <c r="X116960">
        <v>1</v>
      </c>
      <c r="Y116960">
        <v>0</v>
      </c>
    </row>
    <row r="116961" spans="1:25" x14ac:dyDescent="0.3">
      <c r="A116961">
        <v>116959</v>
      </c>
      <c r="S116961">
        <v>48</v>
      </c>
      <c r="T116961">
        <v>3</v>
      </c>
      <c r="U116961">
        <v>4</v>
      </c>
      <c r="V116961">
        <v>4</v>
      </c>
      <c r="W116961">
        <v>5</v>
      </c>
      <c r="X116961">
        <v>1</v>
      </c>
      <c r="Y116961">
        <v>0</v>
      </c>
    </row>
    <row r="116962" spans="1:25" x14ac:dyDescent="0.3">
      <c r="A116962">
        <v>116960</v>
      </c>
      <c r="S116962">
        <v>48</v>
      </c>
      <c r="T116962">
        <v>4</v>
      </c>
      <c r="U116962">
        <v>1</v>
      </c>
      <c r="V116962">
        <v>4</v>
      </c>
      <c r="W116962">
        <v>5</v>
      </c>
      <c r="X116962">
        <v>1</v>
      </c>
      <c r="Y116962">
        <v>0</v>
      </c>
    </row>
    <row r="116963" spans="1:25" x14ac:dyDescent="0.3">
      <c r="A116963">
        <v>116961</v>
      </c>
      <c r="S116963">
        <v>48</v>
      </c>
      <c r="T116963">
        <v>4</v>
      </c>
      <c r="U116963">
        <v>1</v>
      </c>
      <c r="V116963">
        <v>4</v>
      </c>
      <c r="W116963">
        <v>5</v>
      </c>
      <c r="X116963">
        <v>1</v>
      </c>
      <c r="Y116963">
        <v>0</v>
      </c>
    </row>
    <row r="116964" spans="1:25" x14ac:dyDescent="0.3">
      <c r="A116964">
        <v>116962</v>
      </c>
      <c r="S116964">
        <v>48</v>
      </c>
      <c r="T116964">
        <v>0</v>
      </c>
      <c r="U116964">
        <v>1</v>
      </c>
      <c r="V116964">
        <v>4</v>
      </c>
      <c r="W116964">
        <v>5</v>
      </c>
      <c r="X116964">
        <v>1</v>
      </c>
      <c r="Y116964">
        <v>0</v>
      </c>
    </row>
    <row r="116965" spans="1:25" x14ac:dyDescent="0.3">
      <c r="A116965">
        <v>116963</v>
      </c>
      <c r="S116965">
        <v>48</v>
      </c>
      <c r="T116965">
        <v>3</v>
      </c>
      <c r="U116965">
        <v>1</v>
      </c>
      <c r="V116965">
        <v>4</v>
      </c>
      <c r="W116965">
        <v>5</v>
      </c>
      <c r="X116965">
        <v>1</v>
      </c>
      <c r="Y116965">
        <v>0</v>
      </c>
    </row>
    <row r="116966" spans="1:25" x14ac:dyDescent="0.3">
      <c r="A116966">
        <v>116964</v>
      </c>
      <c r="S116966">
        <v>48</v>
      </c>
      <c r="T116966">
        <v>5</v>
      </c>
      <c r="U116966">
        <v>1</v>
      </c>
      <c r="V116966">
        <v>4</v>
      </c>
      <c r="W116966">
        <v>5</v>
      </c>
      <c r="X116966">
        <v>1</v>
      </c>
      <c r="Y116966">
        <v>0</v>
      </c>
    </row>
    <row r="116967" spans="1:25" x14ac:dyDescent="0.3">
      <c r="A116967">
        <v>116965</v>
      </c>
      <c r="S116967">
        <v>48</v>
      </c>
      <c r="T116967">
        <v>3</v>
      </c>
      <c r="U116967">
        <v>1</v>
      </c>
      <c r="V116967">
        <v>4</v>
      </c>
      <c r="W116967">
        <v>5</v>
      </c>
      <c r="X116967">
        <v>1</v>
      </c>
      <c r="Y116967">
        <v>0</v>
      </c>
    </row>
    <row r="116968" spans="1:25" x14ac:dyDescent="0.3">
      <c r="A116968">
        <v>116966</v>
      </c>
      <c r="S116968">
        <v>48</v>
      </c>
      <c r="T116968">
        <v>1</v>
      </c>
      <c r="U116968">
        <v>1</v>
      </c>
      <c r="V116968">
        <v>4</v>
      </c>
      <c r="W116968">
        <v>5</v>
      </c>
      <c r="X116968">
        <v>1</v>
      </c>
      <c r="Y116968">
        <v>0</v>
      </c>
    </row>
    <row r="116969" spans="1:25" x14ac:dyDescent="0.3">
      <c r="A116969">
        <v>116967</v>
      </c>
      <c r="S116969">
        <v>48</v>
      </c>
      <c r="T116969">
        <v>5</v>
      </c>
      <c r="U116969">
        <v>1</v>
      </c>
      <c r="V116969">
        <v>4</v>
      </c>
      <c r="W116969">
        <v>5</v>
      </c>
      <c r="X116969">
        <v>1</v>
      </c>
      <c r="Y116969">
        <v>0</v>
      </c>
    </row>
    <row r="116970" spans="1:25" x14ac:dyDescent="0.3">
      <c r="A116970">
        <v>116968</v>
      </c>
      <c r="S116970">
        <v>48</v>
      </c>
      <c r="T116970">
        <v>4</v>
      </c>
      <c r="U116970">
        <v>3</v>
      </c>
      <c r="V116970">
        <v>4</v>
      </c>
      <c r="W116970">
        <v>5</v>
      </c>
      <c r="X116970">
        <v>1</v>
      </c>
      <c r="Y116970">
        <v>0</v>
      </c>
    </row>
    <row r="116971" spans="1:25" x14ac:dyDescent="0.3">
      <c r="A116971">
        <v>116969</v>
      </c>
      <c r="S116971">
        <v>48</v>
      </c>
      <c r="T116971">
        <v>4</v>
      </c>
      <c r="U116971">
        <v>3</v>
      </c>
      <c r="V116971">
        <v>4</v>
      </c>
      <c r="W116971">
        <v>5</v>
      </c>
      <c r="X116971">
        <v>1</v>
      </c>
      <c r="Y116971">
        <v>0</v>
      </c>
    </row>
    <row r="116972" spans="1:25" x14ac:dyDescent="0.3">
      <c r="A116972">
        <v>116970</v>
      </c>
      <c r="S116972">
        <v>48</v>
      </c>
      <c r="T116972">
        <v>0</v>
      </c>
      <c r="U116972">
        <v>3</v>
      </c>
      <c r="V116972">
        <v>4</v>
      </c>
      <c r="W116972">
        <v>5</v>
      </c>
      <c r="X116972">
        <v>1</v>
      </c>
      <c r="Y116972">
        <v>0</v>
      </c>
    </row>
    <row r="116973" spans="1:25" x14ac:dyDescent="0.3">
      <c r="A116973">
        <v>116971</v>
      </c>
      <c r="S116973">
        <v>48</v>
      </c>
      <c r="T116973">
        <v>3</v>
      </c>
      <c r="U116973">
        <v>3</v>
      </c>
      <c r="V116973">
        <v>4</v>
      </c>
      <c r="W116973">
        <v>5</v>
      </c>
      <c r="X116973">
        <v>1</v>
      </c>
      <c r="Y116973">
        <v>0</v>
      </c>
    </row>
    <row r="116974" spans="1:25" x14ac:dyDescent="0.3">
      <c r="A116974">
        <v>116972</v>
      </c>
      <c r="S116974">
        <v>48</v>
      </c>
      <c r="T116974">
        <v>1</v>
      </c>
      <c r="U116974">
        <v>3</v>
      </c>
      <c r="V116974">
        <v>4</v>
      </c>
      <c r="W116974">
        <v>5</v>
      </c>
      <c r="X116974">
        <v>1</v>
      </c>
      <c r="Y116974">
        <v>0</v>
      </c>
    </row>
    <row r="116975" spans="1:25" x14ac:dyDescent="0.3">
      <c r="A116975">
        <v>116973</v>
      </c>
      <c r="S116975">
        <v>48</v>
      </c>
      <c r="T116975">
        <v>3</v>
      </c>
      <c r="U116975">
        <v>3</v>
      </c>
      <c r="V116975">
        <v>4</v>
      </c>
      <c r="W116975">
        <v>5</v>
      </c>
      <c r="X116975">
        <v>1</v>
      </c>
      <c r="Y116975">
        <v>0</v>
      </c>
    </row>
    <row r="116976" spans="1:25" x14ac:dyDescent="0.3">
      <c r="A116976">
        <v>116974</v>
      </c>
      <c r="S116976">
        <v>48</v>
      </c>
      <c r="T116976">
        <v>0</v>
      </c>
      <c r="U116976">
        <v>3</v>
      </c>
      <c r="V116976">
        <v>4</v>
      </c>
      <c r="W116976">
        <v>5</v>
      </c>
      <c r="X116976">
        <v>1</v>
      </c>
      <c r="Y116976">
        <v>0</v>
      </c>
    </row>
    <row r="116977" spans="1:25" x14ac:dyDescent="0.3">
      <c r="A116977">
        <v>116975</v>
      </c>
      <c r="S116977">
        <v>48</v>
      </c>
      <c r="T116977">
        <v>7</v>
      </c>
      <c r="U116977">
        <v>3</v>
      </c>
      <c r="V116977">
        <v>4</v>
      </c>
      <c r="W116977">
        <v>5</v>
      </c>
      <c r="X116977">
        <v>1</v>
      </c>
      <c r="Y116977">
        <v>0</v>
      </c>
    </row>
    <row r="116978" spans="1:25" x14ac:dyDescent="0.3">
      <c r="A116978">
        <v>116976</v>
      </c>
      <c r="S116978">
        <v>48</v>
      </c>
      <c r="T116978">
        <v>4</v>
      </c>
      <c r="U116978">
        <v>6</v>
      </c>
      <c r="V116978">
        <v>4</v>
      </c>
      <c r="W116978">
        <v>5</v>
      </c>
      <c r="X116978">
        <v>1</v>
      </c>
      <c r="Y116978">
        <v>0</v>
      </c>
    </row>
    <row r="116979" spans="1:25" x14ac:dyDescent="0.3">
      <c r="A116979">
        <v>116977</v>
      </c>
      <c r="S116979">
        <v>48</v>
      </c>
      <c r="T116979">
        <v>5</v>
      </c>
      <c r="U116979">
        <v>6</v>
      </c>
      <c r="V116979">
        <v>4</v>
      </c>
      <c r="W116979">
        <v>5</v>
      </c>
      <c r="X116979">
        <v>1</v>
      </c>
      <c r="Y116979">
        <v>0</v>
      </c>
    </row>
    <row r="116980" spans="1:25" x14ac:dyDescent="0.3">
      <c r="A116980">
        <v>116978</v>
      </c>
      <c r="S116980">
        <v>48</v>
      </c>
      <c r="T116980">
        <v>0</v>
      </c>
      <c r="U116980">
        <v>6</v>
      </c>
      <c r="V116980">
        <v>4</v>
      </c>
      <c r="W116980">
        <v>5</v>
      </c>
      <c r="X116980">
        <v>1</v>
      </c>
      <c r="Y116980">
        <v>0</v>
      </c>
    </row>
    <row r="116981" spans="1:25" x14ac:dyDescent="0.3">
      <c r="A116981">
        <v>116979</v>
      </c>
      <c r="S116981">
        <v>48</v>
      </c>
      <c r="T116981">
        <v>3</v>
      </c>
      <c r="U116981">
        <v>6</v>
      </c>
      <c r="V116981">
        <v>4</v>
      </c>
      <c r="W116981">
        <v>5</v>
      </c>
      <c r="X116981">
        <v>1</v>
      </c>
      <c r="Y116981">
        <v>0</v>
      </c>
    </row>
    <row r="116982" spans="1:25" x14ac:dyDescent="0.3">
      <c r="A116982">
        <v>116980</v>
      </c>
      <c r="S116982">
        <v>48</v>
      </c>
      <c r="T116982">
        <v>5</v>
      </c>
      <c r="U116982">
        <v>6</v>
      </c>
      <c r="V116982">
        <v>4</v>
      </c>
      <c r="W116982">
        <v>5</v>
      </c>
      <c r="X116982">
        <v>1</v>
      </c>
      <c r="Y116982">
        <v>0</v>
      </c>
    </row>
    <row r="116983" spans="1:25" x14ac:dyDescent="0.3">
      <c r="A116983">
        <v>116981</v>
      </c>
      <c r="S116983">
        <v>48</v>
      </c>
      <c r="T116983">
        <v>3</v>
      </c>
      <c r="U116983">
        <v>6</v>
      </c>
      <c r="V116983">
        <v>4</v>
      </c>
      <c r="W116983">
        <v>5</v>
      </c>
      <c r="X116983">
        <v>1</v>
      </c>
      <c r="Y116983">
        <v>0</v>
      </c>
    </row>
    <row r="116984" spans="1:25" x14ac:dyDescent="0.3">
      <c r="A116984">
        <v>116982</v>
      </c>
      <c r="S116984">
        <v>48</v>
      </c>
      <c r="T116984">
        <v>3</v>
      </c>
      <c r="U116984">
        <v>6</v>
      </c>
      <c r="V116984">
        <v>4</v>
      </c>
      <c r="W116984">
        <v>5</v>
      </c>
      <c r="X116984">
        <v>1</v>
      </c>
      <c r="Y116984">
        <v>0</v>
      </c>
    </row>
    <row r="116985" spans="1:25" x14ac:dyDescent="0.3">
      <c r="A116985">
        <v>116983</v>
      </c>
      <c r="S116985">
        <v>48</v>
      </c>
      <c r="T116985">
        <v>1</v>
      </c>
      <c r="U116985">
        <v>6</v>
      </c>
      <c r="V116985">
        <v>4</v>
      </c>
      <c r="W116985">
        <v>5</v>
      </c>
      <c r="X116985">
        <v>1</v>
      </c>
      <c r="Y116985">
        <v>0</v>
      </c>
    </row>
    <row r="116986" spans="1:25" x14ac:dyDescent="0.3">
      <c r="A116986">
        <v>116984</v>
      </c>
      <c r="S116986">
        <v>48</v>
      </c>
      <c r="T116986">
        <v>4</v>
      </c>
      <c r="U116986">
        <v>3</v>
      </c>
      <c r="V116986">
        <v>4</v>
      </c>
      <c r="W116986">
        <v>5</v>
      </c>
      <c r="X116986">
        <v>1</v>
      </c>
      <c r="Y116986">
        <v>0</v>
      </c>
    </row>
    <row r="116987" spans="1:25" x14ac:dyDescent="0.3">
      <c r="A116987">
        <v>116985</v>
      </c>
      <c r="S116987">
        <v>48</v>
      </c>
      <c r="T116987">
        <v>5</v>
      </c>
      <c r="U116987">
        <v>3</v>
      </c>
      <c r="V116987">
        <v>4</v>
      </c>
      <c r="W116987">
        <v>5</v>
      </c>
      <c r="X116987">
        <v>1</v>
      </c>
      <c r="Y116987">
        <v>0</v>
      </c>
    </row>
    <row r="116988" spans="1:25" x14ac:dyDescent="0.3">
      <c r="A116988">
        <v>116986</v>
      </c>
      <c r="S116988">
        <v>48</v>
      </c>
      <c r="T116988">
        <v>0</v>
      </c>
      <c r="U116988">
        <v>3</v>
      </c>
      <c r="V116988">
        <v>4</v>
      </c>
      <c r="W116988">
        <v>5</v>
      </c>
      <c r="X116988">
        <v>1</v>
      </c>
      <c r="Y116988">
        <v>0</v>
      </c>
    </row>
    <row r="116989" spans="1:25" x14ac:dyDescent="0.3">
      <c r="A116989">
        <v>116987</v>
      </c>
      <c r="S116989">
        <v>48</v>
      </c>
      <c r="T116989">
        <v>3</v>
      </c>
      <c r="U116989">
        <v>3</v>
      </c>
      <c r="V116989">
        <v>4</v>
      </c>
      <c r="W116989">
        <v>5</v>
      </c>
      <c r="X116989">
        <v>1</v>
      </c>
      <c r="Y116989">
        <v>0</v>
      </c>
    </row>
    <row r="116990" spans="1:25" x14ac:dyDescent="0.3">
      <c r="A116990">
        <v>116988</v>
      </c>
      <c r="S116990">
        <v>48</v>
      </c>
      <c r="T116990">
        <v>1</v>
      </c>
      <c r="U116990">
        <v>3</v>
      </c>
      <c r="V116990">
        <v>4</v>
      </c>
      <c r="W116990">
        <v>5</v>
      </c>
      <c r="X116990">
        <v>1</v>
      </c>
      <c r="Y116990">
        <v>0</v>
      </c>
    </row>
    <row r="116991" spans="1:25" x14ac:dyDescent="0.3">
      <c r="A116991">
        <v>116989</v>
      </c>
      <c r="S116991">
        <v>48</v>
      </c>
      <c r="T116991">
        <v>3</v>
      </c>
      <c r="U116991">
        <v>3</v>
      </c>
      <c r="V116991">
        <v>4</v>
      </c>
      <c r="W116991">
        <v>5</v>
      </c>
      <c r="X116991">
        <v>1</v>
      </c>
      <c r="Y116991">
        <v>0</v>
      </c>
    </row>
    <row r="116992" spans="1:25" x14ac:dyDescent="0.3">
      <c r="A116992">
        <v>116990</v>
      </c>
      <c r="S116992">
        <v>48</v>
      </c>
      <c r="T116992">
        <v>2</v>
      </c>
      <c r="U116992">
        <v>3</v>
      </c>
      <c r="V116992">
        <v>4</v>
      </c>
      <c r="W116992">
        <v>5</v>
      </c>
      <c r="X116992">
        <v>1</v>
      </c>
      <c r="Y116992">
        <v>0</v>
      </c>
    </row>
    <row r="116993" spans="1:25" x14ac:dyDescent="0.3">
      <c r="A116993">
        <v>116991</v>
      </c>
      <c r="S116993">
        <v>48</v>
      </c>
      <c r="T116993">
        <v>3</v>
      </c>
      <c r="U116993">
        <v>3</v>
      </c>
      <c r="V116993">
        <v>4</v>
      </c>
      <c r="W116993">
        <v>5</v>
      </c>
      <c r="X116993">
        <v>1</v>
      </c>
      <c r="Y116993">
        <v>0</v>
      </c>
    </row>
    <row r="116994" spans="1:25" x14ac:dyDescent="0.3">
      <c r="A116994">
        <v>116992</v>
      </c>
      <c r="S116994">
        <v>48</v>
      </c>
      <c r="T116994">
        <v>3</v>
      </c>
      <c r="U116994">
        <v>2</v>
      </c>
      <c r="V116994">
        <v>5</v>
      </c>
      <c r="W116994">
        <v>5</v>
      </c>
      <c r="X116994">
        <v>1</v>
      </c>
      <c r="Y116994">
        <v>0</v>
      </c>
    </row>
    <row r="116995" spans="1:25" x14ac:dyDescent="0.3">
      <c r="A116995">
        <v>116993</v>
      </c>
      <c r="S116995">
        <v>48</v>
      </c>
      <c r="T116995">
        <v>2</v>
      </c>
      <c r="U116995">
        <v>2</v>
      </c>
      <c r="V116995">
        <v>5</v>
      </c>
      <c r="W116995">
        <v>5</v>
      </c>
      <c r="X116995">
        <v>1</v>
      </c>
      <c r="Y116995">
        <v>0</v>
      </c>
    </row>
    <row r="116996" spans="1:25" x14ac:dyDescent="0.3">
      <c r="A116996">
        <v>116994</v>
      </c>
      <c r="S116996">
        <v>48</v>
      </c>
      <c r="T116996">
        <v>3</v>
      </c>
      <c r="U116996">
        <v>2</v>
      </c>
      <c r="V116996">
        <v>5</v>
      </c>
      <c r="W116996">
        <v>5</v>
      </c>
      <c r="X116996">
        <v>1</v>
      </c>
      <c r="Y116996">
        <v>0</v>
      </c>
    </row>
    <row r="116997" spans="1:25" x14ac:dyDescent="0.3">
      <c r="A116997">
        <v>116995</v>
      </c>
      <c r="S116997">
        <v>48</v>
      </c>
      <c r="T116997">
        <v>4</v>
      </c>
      <c r="U116997">
        <v>2</v>
      </c>
      <c r="V116997">
        <v>5</v>
      </c>
      <c r="W116997">
        <v>5</v>
      </c>
      <c r="X116997">
        <v>1</v>
      </c>
      <c r="Y116997">
        <v>0</v>
      </c>
    </row>
    <row r="116998" spans="1:25" x14ac:dyDescent="0.3">
      <c r="A116998">
        <v>116996</v>
      </c>
      <c r="S116998">
        <v>48</v>
      </c>
      <c r="T116998">
        <v>5</v>
      </c>
      <c r="U116998">
        <v>2</v>
      </c>
      <c r="V116998">
        <v>5</v>
      </c>
      <c r="W116998">
        <v>5</v>
      </c>
      <c r="X116998">
        <v>1</v>
      </c>
      <c r="Y116998">
        <v>0</v>
      </c>
    </row>
    <row r="116999" spans="1:25" x14ac:dyDescent="0.3">
      <c r="A116999">
        <v>116997</v>
      </c>
      <c r="S116999">
        <v>48</v>
      </c>
      <c r="T116999">
        <v>3</v>
      </c>
      <c r="U116999">
        <v>2</v>
      </c>
      <c r="V116999">
        <v>5</v>
      </c>
      <c r="W116999">
        <v>5</v>
      </c>
      <c r="X116999">
        <v>1</v>
      </c>
      <c r="Y116999">
        <v>0</v>
      </c>
    </row>
    <row r="117000" spans="1:25" x14ac:dyDescent="0.3">
      <c r="A117000">
        <v>116998</v>
      </c>
      <c r="S117000">
        <v>48</v>
      </c>
      <c r="T117000">
        <v>5</v>
      </c>
      <c r="U117000">
        <v>2</v>
      </c>
      <c r="V117000">
        <v>5</v>
      </c>
      <c r="W117000">
        <v>5</v>
      </c>
      <c r="X117000">
        <v>1</v>
      </c>
      <c r="Y117000">
        <v>0</v>
      </c>
    </row>
    <row r="117001" spans="1:25" x14ac:dyDescent="0.3">
      <c r="A117001">
        <v>116999</v>
      </c>
      <c r="S117001">
        <v>48</v>
      </c>
      <c r="T117001">
        <v>5</v>
      </c>
      <c r="U117001">
        <v>2</v>
      </c>
      <c r="V117001">
        <v>5</v>
      </c>
      <c r="W117001">
        <v>5</v>
      </c>
      <c r="X117001">
        <v>1</v>
      </c>
      <c r="Y117001">
        <v>0</v>
      </c>
    </row>
    <row r="117002" spans="1:25" x14ac:dyDescent="0.3">
      <c r="A117002">
        <v>117000</v>
      </c>
      <c r="S117002">
        <v>48</v>
      </c>
      <c r="T117002">
        <v>3</v>
      </c>
      <c r="U117002">
        <v>0</v>
      </c>
      <c r="V117002">
        <v>5</v>
      </c>
      <c r="W117002">
        <v>5</v>
      </c>
      <c r="X117002">
        <v>1</v>
      </c>
      <c r="Y117002">
        <v>0</v>
      </c>
    </row>
    <row r="117003" spans="1:25" x14ac:dyDescent="0.3">
      <c r="A117003">
        <v>117001</v>
      </c>
      <c r="S117003">
        <v>48</v>
      </c>
      <c r="T117003">
        <v>2</v>
      </c>
      <c r="U117003">
        <v>0</v>
      </c>
      <c r="V117003">
        <v>5</v>
      </c>
      <c r="W117003">
        <v>5</v>
      </c>
      <c r="X117003">
        <v>1</v>
      </c>
      <c r="Y117003">
        <v>0</v>
      </c>
    </row>
    <row r="117004" spans="1:25" x14ac:dyDescent="0.3">
      <c r="A117004">
        <v>117002</v>
      </c>
      <c r="S117004">
        <v>48</v>
      </c>
      <c r="T117004">
        <v>3</v>
      </c>
      <c r="U117004">
        <v>0</v>
      </c>
      <c r="V117004">
        <v>5</v>
      </c>
      <c r="W117004">
        <v>5</v>
      </c>
      <c r="X117004">
        <v>1</v>
      </c>
      <c r="Y117004">
        <v>0</v>
      </c>
    </row>
    <row r="117005" spans="1:25" x14ac:dyDescent="0.3">
      <c r="A117005">
        <v>117003</v>
      </c>
      <c r="S117005">
        <v>48</v>
      </c>
      <c r="T117005">
        <v>4</v>
      </c>
      <c r="U117005">
        <v>0</v>
      </c>
      <c r="V117005">
        <v>5</v>
      </c>
      <c r="W117005">
        <v>5</v>
      </c>
      <c r="X117005">
        <v>1</v>
      </c>
      <c r="Y117005">
        <v>0</v>
      </c>
    </row>
    <row r="117006" spans="1:25" x14ac:dyDescent="0.3">
      <c r="A117006">
        <v>117004</v>
      </c>
      <c r="S117006">
        <v>48</v>
      </c>
      <c r="T117006">
        <v>1</v>
      </c>
      <c r="U117006">
        <v>0</v>
      </c>
      <c r="V117006">
        <v>5</v>
      </c>
      <c r="W117006">
        <v>5</v>
      </c>
      <c r="X117006">
        <v>1</v>
      </c>
      <c r="Y117006">
        <v>0</v>
      </c>
    </row>
    <row r="117007" spans="1:25" x14ac:dyDescent="0.3">
      <c r="A117007">
        <v>117005</v>
      </c>
      <c r="S117007">
        <v>48</v>
      </c>
      <c r="T117007">
        <v>3</v>
      </c>
      <c r="U117007">
        <v>0</v>
      </c>
      <c r="V117007">
        <v>5</v>
      </c>
      <c r="W117007">
        <v>5</v>
      </c>
      <c r="X117007">
        <v>1</v>
      </c>
      <c r="Y117007">
        <v>0</v>
      </c>
    </row>
    <row r="117008" spans="1:25" x14ac:dyDescent="0.3">
      <c r="A117008">
        <v>117006</v>
      </c>
      <c r="S117008">
        <v>48</v>
      </c>
      <c r="T117008">
        <v>4</v>
      </c>
      <c r="U117008">
        <v>0</v>
      </c>
      <c r="V117008">
        <v>5</v>
      </c>
      <c r="W117008">
        <v>5</v>
      </c>
      <c r="X117008">
        <v>1</v>
      </c>
      <c r="Y117008">
        <v>0</v>
      </c>
    </row>
    <row r="117009" spans="1:25" x14ac:dyDescent="0.3">
      <c r="A117009">
        <v>117007</v>
      </c>
      <c r="S117009">
        <v>48</v>
      </c>
      <c r="T117009">
        <v>7</v>
      </c>
      <c r="U117009">
        <v>0</v>
      </c>
      <c r="V117009">
        <v>5</v>
      </c>
      <c r="W117009">
        <v>5</v>
      </c>
      <c r="X117009">
        <v>1</v>
      </c>
      <c r="Y117009">
        <v>0</v>
      </c>
    </row>
    <row r="117010" spans="1:25" x14ac:dyDescent="0.3">
      <c r="A117010">
        <v>117008</v>
      </c>
      <c r="S117010">
        <v>48</v>
      </c>
      <c r="T117010">
        <v>3</v>
      </c>
      <c r="U117010">
        <v>3</v>
      </c>
      <c r="V117010">
        <v>5</v>
      </c>
      <c r="W117010">
        <v>5</v>
      </c>
      <c r="X117010">
        <v>1</v>
      </c>
      <c r="Y117010">
        <v>0</v>
      </c>
    </row>
    <row r="117011" spans="1:25" x14ac:dyDescent="0.3">
      <c r="A117011">
        <v>117009</v>
      </c>
      <c r="S117011">
        <v>48</v>
      </c>
      <c r="T117011">
        <v>3</v>
      </c>
      <c r="U117011">
        <v>3</v>
      </c>
      <c r="V117011">
        <v>5</v>
      </c>
      <c r="W117011">
        <v>5</v>
      </c>
      <c r="X117011">
        <v>1</v>
      </c>
      <c r="Y117011">
        <v>0</v>
      </c>
    </row>
    <row r="117012" spans="1:25" x14ac:dyDescent="0.3">
      <c r="A117012">
        <v>117010</v>
      </c>
      <c r="S117012">
        <v>48</v>
      </c>
      <c r="T117012">
        <v>3</v>
      </c>
      <c r="U117012">
        <v>3</v>
      </c>
      <c r="V117012">
        <v>5</v>
      </c>
      <c r="W117012">
        <v>5</v>
      </c>
      <c r="X117012">
        <v>1</v>
      </c>
      <c r="Y117012">
        <v>0</v>
      </c>
    </row>
    <row r="117013" spans="1:25" x14ac:dyDescent="0.3">
      <c r="A117013">
        <v>117011</v>
      </c>
      <c r="S117013">
        <v>48</v>
      </c>
      <c r="T117013">
        <v>4</v>
      </c>
      <c r="U117013">
        <v>3</v>
      </c>
      <c r="V117013">
        <v>5</v>
      </c>
      <c r="W117013">
        <v>5</v>
      </c>
      <c r="X117013">
        <v>1</v>
      </c>
      <c r="Y117013">
        <v>0</v>
      </c>
    </row>
    <row r="117014" spans="1:25" x14ac:dyDescent="0.3">
      <c r="A117014">
        <v>117012</v>
      </c>
      <c r="S117014">
        <v>48</v>
      </c>
      <c r="T117014">
        <v>5</v>
      </c>
      <c r="U117014">
        <v>3</v>
      </c>
      <c r="V117014">
        <v>5</v>
      </c>
      <c r="W117014">
        <v>5</v>
      </c>
      <c r="X117014">
        <v>1</v>
      </c>
      <c r="Y117014">
        <v>0</v>
      </c>
    </row>
    <row r="117015" spans="1:25" x14ac:dyDescent="0.3">
      <c r="A117015">
        <v>117013</v>
      </c>
      <c r="S117015">
        <v>48</v>
      </c>
      <c r="T117015">
        <v>3</v>
      </c>
      <c r="U117015">
        <v>3</v>
      </c>
      <c r="V117015">
        <v>5</v>
      </c>
      <c r="W117015">
        <v>5</v>
      </c>
      <c r="X117015">
        <v>1</v>
      </c>
      <c r="Y117015">
        <v>0</v>
      </c>
    </row>
    <row r="117016" spans="1:25" x14ac:dyDescent="0.3">
      <c r="A117016">
        <v>117014</v>
      </c>
      <c r="S117016">
        <v>48</v>
      </c>
      <c r="T117016">
        <v>7</v>
      </c>
      <c r="U117016">
        <v>3</v>
      </c>
      <c r="V117016">
        <v>5</v>
      </c>
      <c r="W117016">
        <v>5</v>
      </c>
      <c r="X117016">
        <v>1</v>
      </c>
      <c r="Y117016">
        <v>0</v>
      </c>
    </row>
    <row r="117017" spans="1:25" x14ac:dyDescent="0.3">
      <c r="A117017">
        <v>117015</v>
      </c>
      <c r="S117017">
        <v>48</v>
      </c>
      <c r="T117017">
        <v>1</v>
      </c>
      <c r="U117017">
        <v>3</v>
      </c>
      <c r="V117017">
        <v>5</v>
      </c>
      <c r="W117017">
        <v>5</v>
      </c>
      <c r="X117017">
        <v>1</v>
      </c>
      <c r="Y117017">
        <v>0</v>
      </c>
    </row>
    <row r="117018" spans="1:25" x14ac:dyDescent="0.3">
      <c r="A117018">
        <v>117016</v>
      </c>
      <c r="S117018">
        <v>48</v>
      </c>
      <c r="T117018">
        <v>3</v>
      </c>
      <c r="U117018">
        <v>4</v>
      </c>
      <c r="V117018">
        <v>5</v>
      </c>
      <c r="W117018">
        <v>5</v>
      </c>
      <c r="X117018">
        <v>1</v>
      </c>
      <c r="Y117018">
        <v>0</v>
      </c>
    </row>
    <row r="117019" spans="1:25" x14ac:dyDescent="0.3">
      <c r="A117019">
        <v>117017</v>
      </c>
      <c r="S117019">
        <v>48</v>
      </c>
      <c r="T117019">
        <v>3</v>
      </c>
      <c r="U117019">
        <v>4</v>
      </c>
      <c r="V117019">
        <v>5</v>
      </c>
      <c r="W117019">
        <v>5</v>
      </c>
      <c r="X117019">
        <v>1</v>
      </c>
      <c r="Y117019">
        <v>0</v>
      </c>
    </row>
    <row r="117020" spans="1:25" x14ac:dyDescent="0.3">
      <c r="A117020">
        <v>117018</v>
      </c>
      <c r="S117020">
        <v>48</v>
      </c>
      <c r="T117020">
        <v>3</v>
      </c>
      <c r="U117020">
        <v>4</v>
      </c>
      <c r="V117020">
        <v>5</v>
      </c>
      <c r="W117020">
        <v>5</v>
      </c>
      <c r="X117020">
        <v>1</v>
      </c>
      <c r="Y117020">
        <v>0</v>
      </c>
    </row>
    <row r="117021" spans="1:25" x14ac:dyDescent="0.3">
      <c r="A117021">
        <v>117019</v>
      </c>
      <c r="S117021">
        <v>48</v>
      </c>
      <c r="T117021">
        <v>4</v>
      </c>
      <c r="U117021">
        <v>4</v>
      </c>
      <c r="V117021">
        <v>5</v>
      </c>
      <c r="W117021">
        <v>5</v>
      </c>
      <c r="X117021">
        <v>1</v>
      </c>
      <c r="Y117021">
        <v>0</v>
      </c>
    </row>
    <row r="117022" spans="1:25" x14ac:dyDescent="0.3">
      <c r="A117022">
        <v>117020</v>
      </c>
      <c r="S117022">
        <v>48</v>
      </c>
      <c r="T117022">
        <v>1</v>
      </c>
      <c r="U117022">
        <v>4</v>
      </c>
      <c r="V117022">
        <v>5</v>
      </c>
      <c r="W117022">
        <v>5</v>
      </c>
      <c r="X117022">
        <v>1</v>
      </c>
      <c r="Y117022">
        <v>0</v>
      </c>
    </row>
    <row r="117023" spans="1:25" x14ac:dyDescent="0.3">
      <c r="A117023">
        <v>117021</v>
      </c>
      <c r="S117023">
        <v>48</v>
      </c>
      <c r="T117023">
        <v>3</v>
      </c>
      <c r="U117023">
        <v>4</v>
      </c>
      <c r="V117023">
        <v>5</v>
      </c>
      <c r="W117023">
        <v>5</v>
      </c>
      <c r="X117023">
        <v>1</v>
      </c>
      <c r="Y117023">
        <v>0</v>
      </c>
    </row>
    <row r="117024" spans="1:25" x14ac:dyDescent="0.3">
      <c r="A117024">
        <v>117022</v>
      </c>
      <c r="S117024">
        <v>48</v>
      </c>
      <c r="T117024">
        <v>6</v>
      </c>
      <c r="U117024">
        <v>4</v>
      </c>
      <c r="V117024">
        <v>5</v>
      </c>
      <c r="W117024">
        <v>5</v>
      </c>
      <c r="X117024">
        <v>1</v>
      </c>
      <c r="Y117024">
        <v>0</v>
      </c>
    </row>
    <row r="117025" spans="1:25" x14ac:dyDescent="0.3">
      <c r="A117025">
        <v>117023</v>
      </c>
      <c r="S117025">
        <v>48</v>
      </c>
      <c r="T117025">
        <v>3</v>
      </c>
      <c r="U117025">
        <v>4</v>
      </c>
      <c r="V117025">
        <v>5</v>
      </c>
      <c r="W117025">
        <v>5</v>
      </c>
      <c r="X117025">
        <v>1</v>
      </c>
      <c r="Y117025">
        <v>0</v>
      </c>
    </row>
    <row r="117026" spans="1:25" x14ac:dyDescent="0.3">
      <c r="A117026">
        <v>117024</v>
      </c>
      <c r="S117026">
        <v>48</v>
      </c>
      <c r="T117026">
        <v>2</v>
      </c>
      <c r="U117026">
        <v>5</v>
      </c>
      <c r="V117026">
        <v>5</v>
      </c>
      <c r="W117026">
        <v>5</v>
      </c>
      <c r="X117026">
        <v>1</v>
      </c>
      <c r="Y117026">
        <v>0</v>
      </c>
    </row>
    <row r="117027" spans="1:25" x14ac:dyDescent="0.3">
      <c r="A117027">
        <v>117025</v>
      </c>
      <c r="S117027">
        <v>48</v>
      </c>
      <c r="T117027">
        <v>0</v>
      </c>
      <c r="U117027">
        <v>5</v>
      </c>
      <c r="V117027">
        <v>5</v>
      </c>
      <c r="W117027">
        <v>5</v>
      </c>
      <c r="X117027">
        <v>1</v>
      </c>
      <c r="Y117027">
        <v>0</v>
      </c>
    </row>
    <row r="117028" spans="1:25" x14ac:dyDescent="0.3">
      <c r="A117028">
        <v>117026</v>
      </c>
      <c r="S117028">
        <v>48</v>
      </c>
      <c r="T117028">
        <v>3</v>
      </c>
      <c r="U117028">
        <v>5</v>
      </c>
      <c r="V117028">
        <v>5</v>
      </c>
      <c r="W117028">
        <v>5</v>
      </c>
      <c r="X117028">
        <v>1</v>
      </c>
      <c r="Y117028">
        <v>0</v>
      </c>
    </row>
    <row r="117029" spans="1:25" x14ac:dyDescent="0.3">
      <c r="A117029">
        <v>117027</v>
      </c>
      <c r="S117029">
        <v>48</v>
      </c>
      <c r="T117029">
        <v>4</v>
      </c>
      <c r="U117029">
        <v>5</v>
      </c>
      <c r="V117029">
        <v>5</v>
      </c>
      <c r="W117029">
        <v>5</v>
      </c>
      <c r="X117029">
        <v>1</v>
      </c>
      <c r="Y117029">
        <v>0</v>
      </c>
    </row>
    <row r="117030" spans="1:25" x14ac:dyDescent="0.3">
      <c r="A117030">
        <v>117028</v>
      </c>
      <c r="S117030">
        <v>48</v>
      </c>
      <c r="T117030">
        <v>5</v>
      </c>
      <c r="U117030">
        <v>5</v>
      </c>
      <c r="V117030">
        <v>5</v>
      </c>
      <c r="W117030">
        <v>5</v>
      </c>
      <c r="X117030">
        <v>1</v>
      </c>
      <c r="Y117030">
        <v>0</v>
      </c>
    </row>
    <row r="117031" spans="1:25" x14ac:dyDescent="0.3">
      <c r="A117031">
        <v>117029</v>
      </c>
      <c r="S117031">
        <v>48</v>
      </c>
      <c r="T117031">
        <v>3</v>
      </c>
      <c r="U117031">
        <v>5</v>
      </c>
      <c r="V117031">
        <v>5</v>
      </c>
      <c r="W117031">
        <v>5</v>
      </c>
      <c r="X117031">
        <v>1</v>
      </c>
      <c r="Y117031">
        <v>0</v>
      </c>
    </row>
    <row r="117032" spans="1:25" x14ac:dyDescent="0.3">
      <c r="A117032">
        <v>117030</v>
      </c>
      <c r="S117032">
        <v>48</v>
      </c>
      <c r="T117032">
        <v>1</v>
      </c>
      <c r="U117032">
        <v>5</v>
      </c>
      <c r="V117032">
        <v>5</v>
      </c>
      <c r="W117032">
        <v>5</v>
      </c>
      <c r="X117032">
        <v>1</v>
      </c>
      <c r="Y117032">
        <v>0</v>
      </c>
    </row>
    <row r="117033" spans="1:25" x14ac:dyDescent="0.3">
      <c r="A117033">
        <v>117031</v>
      </c>
      <c r="S117033">
        <v>48</v>
      </c>
      <c r="T117033">
        <v>5</v>
      </c>
      <c r="U117033">
        <v>5</v>
      </c>
      <c r="V117033">
        <v>5</v>
      </c>
      <c r="W117033">
        <v>5</v>
      </c>
      <c r="X117033">
        <v>1</v>
      </c>
      <c r="Y117033">
        <v>0</v>
      </c>
    </row>
    <row r="117034" spans="1:25" x14ac:dyDescent="0.3">
      <c r="A117034">
        <v>117032</v>
      </c>
      <c r="S117034">
        <v>48</v>
      </c>
      <c r="T117034">
        <v>2</v>
      </c>
      <c r="U117034">
        <v>3</v>
      </c>
      <c r="V117034">
        <v>5</v>
      </c>
      <c r="W117034">
        <v>5</v>
      </c>
      <c r="X117034">
        <v>1</v>
      </c>
      <c r="Y117034">
        <v>0</v>
      </c>
    </row>
    <row r="117035" spans="1:25" x14ac:dyDescent="0.3">
      <c r="A117035">
        <v>117033</v>
      </c>
      <c r="S117035">
        <v>48</v>
      </c>
      <c r="T117035">
        <v>0</v>
      </c>
      <c r="U117035">
        <v>3</v>
      </c>
      <c r="V117035">
        <v>5</v>
      </c>
      <c r="W117035">
        <v>5</v>
      </c>
      <c r="X117035">
        <v>1</v>
      </c>
      <c r="Y117035">
        <v>0</v>
      </c>
    </row>
    <row r="117036" spans="1:25" x14ac:dyDescent="0.3">
      <c r="A117036">
        <v>117034</v>
      </c>
      <c r="S117036">
        <v>48</v>
      </c>
      <c r="T117036">
        <v>3</v>
      </c>
      <c r="U117036">
        <v>3</v>
      </c>
      <c r="V117036">
        <v>5</v>
      </c>
      <c r="W117036">
        <v>5</v>
      </c>
      <c r="X117036">
        <v>1</v>
      </c>
      <c r="Y117036">
        <v>0</v>
      </c>
    </row>
    <row r="117037" spans="1:25" x14ac:dyDescent="0.3">
      <c r="A117037">
        <v>117035</v>
      </c>
      <c r="S117037">
        <v>48</v>
      </c>
      <c r="T117037">
        <v>4</v>
      </c>
      <c r="U117037">
        <v>3</v>
      </c>
      <c r="V117037">
        <v>5</v>
      </c>
      <c r="W117037">
        <v>5</v>
      </c>
      <c r="X117037">
        <v>1</v>
      </c>
      <c r="Y117037">
        <v>0</v>
      </c>
    </row>
    <row r="117038" spans="1:25" x14ac:dyDescent="0.3">
      <c r="A117038">
        <v>117036</v>
      </c>
      <c r="S117038">
        <v>48</v>
      </c>
      <c r="T117038">
        <v>1</v>
      </c>
      <c r="U117038">
        <v>3</v>
      </c>
      <c r="V117038">
        <v>5</v>
      </c>
      <c r="W117038">
        <v>5</v>
      </c>
      <c r="X117038">
        <v>1</v>
      </c>
      <c r="Y117038">
        <v>0</v>
      </c>
    </row>
    <row r="117039" spans="1:25" x14ac:dyDescent="0.3">
      <c r="A117039">
        <v>117037</v>
      </c>
      <c r="S117039">
        <v>48</v>
      </c>
      <c r="T117039">
        <v>3</v>
      </c>
      <c r="U117039">
        <v>3</v>
      </c>
      <c r="V117039">
        <v>5</v>
      </c>
      <c r="W117039">
        <v>5</v>
      </c>
      <c r="X117039">
        <v>1</v>
      </c>
      <c r="Y117039">
        <v>0</v>
      </c>
    </row>
    <row r="117040" spans="1:25" x14ac:dyDescent="0.3">
      <c r="A117040">
        <v>117038</v>
      </c>
      <c r="S117040">
        <v>48</v>
      </c>
      <c r="T117040">
        <v>0</v>
      </c>
      <c r="U117040">
        <v>3</v>
      </c>
      <c r="V117040">
        <v>5</v>
      </c>
      <c r="W117040">
        <v>5</v>
      </c>
      <c r="X117040">
        <v>1</v>
      </c>
      <c r="Y117040">
        <v>0</v>
      </c>
    </row>
    <row r="117041" spans="1:25" x14ac:dyDescent="0.3">
      <c r="A117041">
        <v>117039</v>
      </c>
      <c r="S117041">
        <v>48</v>
      </c>
      <c r="T117041">
        <v>7</v>
      </c>
      <c r="U117041">
        <v>3</v>
      </c>
      <c r="V117041">
        <v>5</v>
      </c>
      <c r="W117041">
        <v>5</v>
      </c>
      <c r="X117041">
        <v>1</v>
      </c>
      <c r="Y117041">
        <v>0</v>
      </c>
    </row>
    <row r="117042" spans="1:25" x14ac:dyDescent="0.3">
      <c r="A117042">
        <v>117040</v>
      </c>
      <c r="S117042">
        <v>48</v>
      </c>
      <c r="T117042">
        <v>2</v>
      </c>
      <c r="U117042">
        <v>1</v>
      </c>
      <c r="V117042">
        <v>5</v>
      </c>
      <c r="W117042">
        <v>5</v>
      </c>
      <c r="X117042">
        <v>1</v>
      </c>
      <c r="Y117042">
        <v>0</v>
      </c>
    </row>
    <row r="117043" spans="1:25" x14ac:dyDescent="0.3">
      <c r="A117043">
        <v>117041</v>
      </c>
      <c r="S117043">
        <v>48</v>
      </c>
      <c r="T117043">
        <v>1</v>
      </c>
      <c r="U117043">
        <v>1</v>
      </c>
      <c r="V117043">
        <v>5</v>
      </c>
      <c r="W117043">
        <v>5</v>
      </c>
      <c r="X117043">
        <v>1</v>
      </c>
      <c r="Y117043">
        <v>0</v>
      </c>
    </row>
    <row r="117044" spans="1:25" x14ac:dyDescent="0.3">
      <c r="A117044">
        <v>117042</v>
      </c>
      <c r="S117044">
        <v>48</v>
      </c>
      <c r="T117044">
        <v>3</v>
      </c>
      <c r="U117044">
        <v>1</v>
      </c>
      <c r="V117044">
        <v>5</v>
      </c>
      <c r="W117044">
        <v>5</v>
      </c>
      <c r="X117044">
        <v>1</v>
      </c>
      <c r="Y117044">
        <v>0</v>
      </c>
    </row>
    <row r="117045" spans="1:25" x14ac:dyDescent="0.3">
      <c r="A117045">
        <v>117043</v>
      </c>
      <c r="S117045">
        <v>48</v>
      </c>
      <c r="T117045">
        <v>4</v>
      </c>
      <c r="U117045">
        <v>1</v>
      </c>
      <c r="V117045">
        <v>5</v>
      </c>
      <c r="W117045">
        <v>5</v>
      </c>
      <c r="X117045">
        <v>1</v>
      </c>
      <c r="Y117045">
        <v>0</v>
      </c>
    </row>
    <row r="117046" spans="1:25" x14ac:dyDescent="0.3">
      <c r="A117046">
        <v>117044</v>
      </c>
      <c r="S117046">
        <v>48</v>
      </c>
      <c r="T117046">
        <v>5</v>
      </c>
      <c r="U117046">
        <v>1</v>
      </c>
      <c r="V117046">
        <v>5</v>
      </c>
      <c r="W117046">
        <v>5</v>
      </c>
      <c r="X117046">
        <v>1</v>
      </c>
      <c r="Y117046">
        <v>0</v>
      </c>
    </row>
    <row r="117047" spans="1:25" x14ac:dyDescent="0.3">
      <c r="A117047">
        <v>117045</v>
      </c>
      <c r="S117047">
        <v>48</v>
      </c>
      <c r="T117047">
        <v>3</v>
      </c>
      <c r="U117047">
        <v>1</v>
      </c>
      <c r="V117047">
        <v>5</v>
      </c>
      <c r="W117047">
        <v>5</v>
      </c>
      <c r="X117047">
        <v>1</v>
      </c>
      <c r="Y117047">
        <v>0</v>
      </c>
    </row>
    <row r="117048" spans="1:25" x14ac:dyDescent="0.3">
      <c r="A117048">
        <v>117046</v>
      </c>
      <c r="S117048">
        <v>48</v>
      </c>
      <c r="T117048">
        <v>3</v>
      </c>
      <c r="U117048">
        <v>1</v>
      </c>
      <c r="V117048">
        <v>5</v>
      </c>
      <c r="W117048">
        <v>5</v>
      </c>
      <c r="X117048">
        <v>1</v>
      </c>
      <c r="Y117048">
        <v>0</v>
      </c>
    </row>
    <row r="117049" spans="1:25" x14ac:dyDescent="0.3">
      <c r="A117049">
        <v>117047</v>
      </c>
      <c r="S117049">
        <v>48</v>
      </c>
      <c r="T117049">
        <v>1</v>
      </c>
      <c r="U117049">
        <v>1</v>
      </c>
      <c r="V117049">
        <v>5</v>
      </c>
      <c r="W117049">
        <v>5</v>
      </c>
      <c r="X117049">
        <v>1</v>
      </c>
      <c r="Y117049">
        <v>0</v>
      </c>
    </row>
    <row r="117050" spans="1:25" x14ac:dyDescent="0.3">
      <c r="A117050">
        <v>117048</v>
      </c>
      <c r="S117050">
        <v>48</v>
      </c>
      <c r="T117050">
        <v>2</v>
      </c>
      <c r="U117050">
        <v>5</v>
      </c>
      <c r="V117050">
        <v>5</v>
      </c>
      <c r="W117050">
        <v>5</v>
      </c>
      <c r="X117050">
        <v>1</v>
      </c>
      <c r="Y117050">
        <v>0</v>
      </c>
    </row>
    <row r="117051" spans="1:25" x14ac:dyDescent="0.3">
      <c r="A117051">
        <v>117049</v>
      </c>
      <c r="S117051">
        <v>48</v>
      </c>
      <c r="T117051">
        <v>1</v>
      </c>
      <c r="U117051">
        <v>5</v>
      </c>
      <c r="V117051">
        <v>5</v>
      </c>
      <c r="W117051">
        <v>5</v>
      </c>
      <c r="X117051">
        <v>1</v>
      </c>
      <c r="Y117051">
        <v>0</v>
      </c>
    </row>
    <row r="117052" spans="1:25" x14ac:dyDescent="0.3">
      <c r="A117052">
        <v>117050</v>
      </c>
      <c r="S117052">
        <v>48</v>
      </c>
      <c r="T117052">
        <v>3</v>
      </c>
      <c r="U117052">
        <v>5</v>
      </c>
      <c r="V117052">
        <v>5</v>
      </c>
      <c r="W117052">
        <v>5</v>
      </c>
      <c r="X117052">
        <v>1</v>
      </c>
      <c r="Y117052">
        <v>0</v>
      </c>
    </row>
    <row r="117053" spans="1:25" x14ac:dyDescent="0.3">
      <c r="A117053">
        <v>117051</v>
      </c>
      <c r="S117053">
        <v>48</v>
      </c>
      <c r="T117053">
        <v>4</v>
      </c>
      <c r="U117053">
        <v>5</v>
      </c>
      <c r="V117053">
        <v>5</v>
      </c>
      <c r="W117053">
        <v>5</v>
      </c>
      <c r="X117053">
        <v>1</v>
      </c>
      <c r="Y117053">
        <v>0</v>
      </c>
    </row>
    <row r="117054" spans="1:25" x14ac:dyDescent="0.3">
      <c r="A117054">
        <v>117052</v>
      </c>
      <c r="S117054">
        <v>48</v>
      </c>
      <c r="T117054">
        <v>1</v>
      </c>
      <c r="U117054">
        <v>5</v>
      </c>
      <c r="V117054">
        <v>5</v>
      </c>
      <c r="W117054">
        <v>5</v>
      </c>
      <c r="X117054">
        <v>1</v>
      </c>
      <c r="Y117054">
        <v>0</v>
      </c>
    </row>
    <row r="117055" spans="1:25" x14ac:dyDescent="0.3">
      <c r="A117055">
        <v>117053</v>
      </c>
      <c r="S117055">
        <v>48</v>
      </c>
      <c r="T117055">
        <v>3</v>
      </c>
      <c r="U117055">
        <v>5</v>
      </c>
      <c r="V117055">
        <v>5</v>
      </c>
      <c r="W117055">
        <v>5</v>
      </c>
      <c r="X117055">
        <v>1</v>
      </c>
      <c r="Y117055">
        <v>0</v>
      </c>
    </row>
    <row r="117056" spans="1:25" x14ac:dyDescent="0.3">
      <c r="A117056">
        <v>117054</v>
      </c>
      <c r="S117056">
        <v>48</v>
      </c>
      <c r="T117056">
        <v>2</v>
      </c>
      <c r="U117056">
        <v>5</v>
      </c>
      <c r="V117056">
        <v>5</v>
      </c>
      <c r="W117056">
        <v>5</v>
      </c>
      <c r="X117056">
        <v>1</v>
      </c>
      <c r="Y117056">
        <v>0</v>
      </c>
    </row>
    <row r="117057" spans="1:25" x14ac:dyDescent="0.3">
      <c r="A117057">
        <v>117055</v>
      </c>
      <c r="S117057">
        <v>48</v>
      </c>
      <c r="T117057">
        <v>3</v>
      </c>
      <c r="U117057">
        <v>5</v>
      </c>
      <c r="V117057">
        <v>5</v>
      </c>
      <c r="W117057">
        <v>5</v>
      </c>
      <c r="X117057">
        <v>1</v>
      </c>
      <c r="Y117057">
        <v>0</v>
      </c>
    </row>
    <row r="117058" spans="1:25" x14ac:dyDescent="0.3">
      <c r="A117058">
        <v>117056</v>
      </c>
      <c r="S117058">
        <v>48</v>
      </c>
      <c r="T117058">
        <v>1</v>
      </c>
      <c r="U117058">
        <v>2</v>
      </c>
      <c r="V117058">
        <v>3</v>
      </c>
      <c r="W117058">
        <v>5</v>
      </c>
      <c r="X117058">
        <v>1</v>
      </c>
      <c r="Y117058">
        <v>0</v>
      </c>
    </row>
    <row r="117059" spans="1:25" x14ac:dyDescent="0.3">
      <c r="A117059">
        <v>117057</v>
      </c>
      <c r="S117059">
        <v>48</v>
      </c>
      <c r="T117059">
        <v>6</v>
      </c>
      <c r="U117059">
        <v>2</v>
      </c>
      <c r="V117059">
        <v>3</v>
      </c>
      <c r="W117059">
        <v>5</v>
      </c>
      <c r="X117059">
        <v>1</v>
      </c>
      <c r="Y117059">
        <v>0</v>
      </c>
    </row>
    <row r="117060" spans="1:25" x14ac:dyDescent="0.3">
      <c r="A117060">
        <v>117058</v>
      </c>
      <c r="S117060">
        <v>48</v>
      </c>
      <c r="T117060">
        <v>3</v>
      </c>
      <c r="U117060">
        <v>2</v>
      </c>
      <c r="V117060">
        <v>3</v>
      </c>
      <c r="W117060">
        <v>5</v>
      </c>
      <c r="X117060">
        <v>1</v>
      </c>
      <c r="Y117060">
        <v>0</v>
      </c>
    </row>
    <row r="117061" spans="1:25" x14ac:dyDescent="0.3">
      <c r="A117061">
        <v>117059</v>
      </c>
      <c r="S117061">
        <v>48</v>
      </c>
      <c r="T117061">
        <v>5</v>
      </c>
      <c r="U117061">
        <v>2</v>
      </c>
      <c r="V117061">
        <v>3</v>
      </c>
      <c r="W117061">
        <v>5</v>
      </c>
      <c r="X117061">
        <v>1</v>
      </c>
      <c r="Y117061">
        <v>0</v>
      </c>
    </row>
    <row r="117062" spans="1:25" x14ac:dyDescent="0.3">
      <c r="A117062">
        <v>117060</v>
      </c>
      <c r="S117062">
        <v>48</v>
      </c>
      <c r="T117062">
        <v>5</v>
      </c>
      <c r="U117062">
        <v>2</v>
      </c>
      <c r="V117062">
        <v>3</v>
      </c>
      <c r="W117062">
        <v>5</v>
      </c>
      <c r="X117062">
        <v>1</v>
      </c>
      <c r="Y117062">
        <v>0</v>
      </c>
    </row>
    <row r="117063" spans="1:25" x14ac:dyDescent="0.3">
      <c r="A117063">
        <v>117061</v>
      </c>
      <c r="S117063">
        <v>48</v>
      </c>
      <c r="T117063">
        <v>3</v>
      </c>
      <c r="U117063">
        <v>2</v>
      </c>
      <c r="V117063">
        <v>3</v>
      </c>
      <c r="W117063">
        <v>5</v>
      </c>
      <c r="X117063">
        <v>1</v>
      </c>
      <c r="Y117063">
        <v>0</v>
      </c>
    </row>
    <row r="117064" spans="1:25" x14ac:dyDescent="0.3">
      <c r="A117064">
        <v>117062</v>
      </c>
      <c r="S117064">
        <v>48</v>
      </c>
      <c r="T117064">
        <v>5</v>
      </c>
      <c r="U117064">
        <v>2</v>
      </c>
      <c r="V117064">
        <v>3</v>
      </c>
      <c r="W117064">
        <v>5</v>
      </c>
      <c r="X117064">
        <v>1</v>
      </c>
      <c r="Y117064">
        <v>0</v>
      </c>
    </row>
    <row r="117065" spans="1:25" x14ac:dyDescent="0.3">
      <c r="A117065">
        <v>117063</v>
      </c>
      <c r="S117065">
        <v>48</v>
      </c>
      <c r="T117065">
        <v>5</v>
      </c>
      <c r="U117065">
        <v>2</v>
      </c>
      <c r="V117065">
        <v>3</v>
      </c>
      <c r="W117065">
        <v>5</v>
      </c>
      <c r="X117065">
        <v>1</v>
      </c>
      <c r="Y117065">
        <v>0</v>
      </c>
    </row>
    <row r="117066" spans="1:25" x14ac:dyDescent="0.3">
      <c r="A117066">
        <v>117064</v>
      </c>
      <c r="S117066">
        <v>48</v>
      </c>
      <c r="T117066">
        <v>1</v>
      </c>
      <c r="U117066">
        <v>0</v>
      </c>
      <c r="V117066">
        <v>3</v>
      </c>
      <c r="W117066">
        <v>5</v>
      </c>
      <c r="X117066">
        <v>1</v>
      </c>
      <c r="Y117066">
        <v>0</v>
      </c>
    </row>
    <row r="117067" spans="1:25" x14ac:dyDescent="0.3">
      <c r="A117067">
        <v>117065</v>
      </c>
      <c r="S117067">
        <v>48</v>
      </c>
      <c r="T117067">
        <v>6</v>
      </c>
      <c r="U117067">
        <v>0</v>
      </c>
      <c r="V117067">
        <v>3</v>
      </c>
      <c r="W117067">
        <v>5</v>
      </c>
      <c r="X117067">
        <v>1</v>
      </c>
      <c r="Y117067">
        <v>0</v>
      </c>
    </row>
    <row r="117068" spans="1:25" x14ac:dyDescent="0.3">
      <c r="A117068">
        <v>117066</v>
      </c>
      <c r="S117068">
        <v>48</v>
      </c>
      <c r="T117068">
        <v>3</v>
      </c>
      <c r="U117068">
        <v>0</v>
      </c>
      <c r="V117068">
        <v>3</v>
      </c>
      <c r="W117068">
        <v>5</v>
      </c>
      <c r="X117068">
        <v>1</v>
      </c>
      <c r="Y117068">
        <v>0</v>
      </c>
    </row>
    <row r="117069" spans="1:25" x14ac:dyDescent="0.3">
      <c r="A117069">
        <v>117067</v>
      </c>
      <c r="S117069">
        <v>48</v>
      </c>
      <c r="T117069">
        <v>5</v>
      </c>
      <c r="U117069">
        <v>0</v>
      </c>
      <c r="V117069">
        <v>3</v>
      </c>
      <c r="W117069">
        <v>5</v>
      </c>
      <c r="X117069">
        <v>1</v>
      </c>
      <c r="Y117069">
        <v>0</v>
      </c>
    </row>
    <row r="117070" spans="1:25" x14ac:dyDescent="0.3">
      <c r="A117070">
        <v>117068</v>
      </c>
      <c r="S117070">
        <v>48</v>
      </c>
      <c r="T117070">
        <v>1</v>
      </c>
      <c r="U117070">
        <v>0</v>
      </c>
      <c r="V117070">
        <v>3</v>
      </c>
      <c r="W117070">
        <v>5</v>
      </c>
      <c r="X117070">
        <v>1</v>
      </c>
      <c r="Y117070">
        <v>0</v>
      </c>
    </row>
    <row r="117071" spans="1:25" x14ac:dyDescent="0.3">
      <c r="A117071">
        <v>117069</v>
      </c>
      <c r="S117071">
        <v>48</v>
      </c>
      <c r="T117071">
        <v>3</v>
      </c>
      <c r="U117071">
        <v>0</v>
      </c>
      <c r="V117071">
        <v>3</v>
      </c>
      <c r="W117071">
        <v>5</v>
      </c>
      <c r="X117071">
        <v>1</v>
      </c>
      <c r="Y117071">
        <v>0</v>
      </c>
    </row>
    <row r="117072" spans="1:25" x14ac:dyDescent="0.3">
      <c r="A117072">
        <v>117070</v>
      </c>
      <c r="S117072">
        <v>48</v>
      </c>
      <c r="T117072">
        <v>4</v>
      </c>
      <c r="U117072">
        <v>0</v>
      </c>
      <c r="V117072">
        <v>3</v>
      </c>
      <c r="W117072">
        <v>5</v>
      </c>
      <c r="X117072">
        <v>1</v>
      </c>
      <c r="Y117072">
        <v>0</v>
      </c>
    </row>
    <row r="117073" spans="1:25" x14ac:dyDescent="0.3">
      <c r="A117073">
        <v>117071</v>
      </c>
      <c r="S117073">
        <v>48</v>
      </c>
      <c r="T117073">
        <v>7</v>
      </c>
      <c r="U117073">
        <v>0</v>
      </c>
      <c r="V117073">
        <v>3</v>
      </c>
      <c r="W117073">
        <v>5</v>
      </c>
      <c r="X117073">
        <v>1</v>
      </c>
      <c r="Y117073">
        <v>0</v>
      </c>
    </row>
    <row r="117074" spans="1:25" x14ac:dyDescent="0.3">
      <c r="A117074">
        <v>117072</v>
      </c>
      <c r="S117074">
        <v>48</v>
      </c>
      <c r="T117074">
        <v>1</v>
      </c>
      <c r="U117074">
        <v>3</v>
      </c>
      <c r="V117074">
        <v>3</v>
      </c>
      <c r="W117074">
        <v>5</v>
      </c>
      <c r="X117074">
        <v>1</v>
      </c>
      <c r="Y117074">
        <v>0</v>
      </c>
    </row>
    <row r="117075" spans="1:25" x14ac:dyDescent="0.3">
      <c r="A117075">
        <v>117073</v>
      </c>
      <c r="S117075">
        <v>48</v>
      </c>
      <c r="T117075">
        <v>7</v>
      </c>
      <c r="U117075">
        <v>3</v>
      </c>
      <c r="V117075">
        <v>3</v>
      </c>
      <c r="W117075">
        <v>5</v>
      </c>
      <c r="X117075">
        <v>1</v>
      </c>
      <c r="Y117075">
        <v>0</v>
      </c>
    </row>
    <row r="117076" spans="1:25" x14ac:dyDescent="0.3">
      <c r="A117076">
        <v>117074</v>
      </c>
      <c r="S117076">
        <v>48</v>
      </c>
      <c r="T117076">
        <v>3</v>
      </c>
      <c r="U117076">
        <v>3</v>
      </c>
      <c r="V117076">
        <v>3</v>
      </c>
      <c r="W117076">
        <v>5</v>
      </c>
      <c r="X117076">
        <v>1</v>
      </c>
      <c r="Y117076">
        <v>0</v>
      </c>
    </row>
    <row r="117077" spans="1:25" x14ac:dyDescent="0.3">
      <c r="A117077">
        <v>117075</v>
      </c>
      <c r="S117077">
        <v>48</v>
      </c>
      <c r="T117077">
        <v>5</v>
      </c>
      <c r="U117077">
        <v>3</v>
      </c>
      <c r="V117077">
        <v>3</v>
      </c>
      <c r="W117077">
        <v>5</v>
      </c>
      <c r="X117077">
        <v>1</v>
      </c>
      <c r="Y117077">
        <v>0</v>
      </c>
    </row>
    <row r="117078" spans="1:25" x14ac:dyDescent="0.3">
      <c r="A117078">
        <v>117076</v>
      </c>
      <c r="S117078">
        <v>48</v>
      </c>
      <c r="T117078">
        <v>5</v>
      </c>
      <c r="U117078">
        <v>3</v>
      </c>
      <c r="V117078">
        <v>3</v>
      </c>
      <c r="W117078">
        <v>5</v>
      </c>
      <c r="X117078">
        <v>1</v>
      </c>
      <c r="Y117078">
        <v>0</v>
      </c>
    </row>
    <row r="117079" spans="1:25" x14ac:dyDescent="0.3">
      <c r="A117079">
        <v>117077</v>
      </c>
      <c r="S117079">
        <v>48</v>
      </c>
      <c r="T117079">
        <v>3</v>
      </c>
      <c r="U117079">
        <v>3</v>
      </c>
      <c r="V117079">
        <v>3</v>
      </c>
      <c r="W117079">
        <v>5</v>
      </c>
      <c r="X117079">
        <v>1</v>
      </c>
      <c r="Y117079">
        <v>0</v>
      </c>
    </row>
    <row r="117080" spans="1:25" x14ac:dyDescent="0.3">
      <c r="A117080">
        <v>117078</v>
      </c>
      <c r="S117080">
        <v>48</v>
      </c>
      <c r="T117080">
        <v>7</v>
      </c>
      <c r="U117080">
        <v>3</v>
      </c>
      <c r="V117080">
        <v>3</v>
      </c>
      <c r="W117080">
        <v>5</v>
      </c>
      <c r="X117080">
        <v>1</v>
      </c>
      <c r="Y117080">
        <v>0</v>
      </c>
    </row>
    <row r="117081" spans="1:25" x14ac:dyDescent="0.3">
      <c r="A117081">
        <v>117079</v>
      </c>
      <c r="S117081">
        <v>48</v>
      </c>
      <c r="T117081">
        <v>1</v>
      </c>
      <c r="U117081">
        <v>3</v>
      </c>
      <c r="V117081">
        <v>3</v>
      </c>
      <c r="W117081">
        <v>5</v>
      </c>
      <c r="X117081">
        <v>1</v>
      </c>
      <c r="Y117081">
        <v>0</v>
      </c>
    </row>
    <row r="117082" spans="1:25" x14ac:dyDescent="0.3">
      <c r="A117082">
        <v>117080</v>
      </c>
      <c r="S117082">
        <v>48</v>
      </c>
      <c r="T117082">
        <v>1</v>
      </c>
      <c r="U117082">
        <v>4</v>
      </c>
      <c r="V117082">
        <v>3</v>
      </c>
      <c r="W117082">
        <v>5</v>
      </c>
      <c r="X117082">
        <v>1</v>
      </c>
      <c r="Y117082">
        <v>0</v>
      </c>
    </row>
    <row r="117083" spans="1:25" x14ac:dyDescent="0.3">
      <c r="A117083">
        <v>117081</v>
      </c>
      <c r="S117083">
        <v>48</v>
      </c>
      <c r="T117083">
        <v>7</v>
      </c>
      <c r="U117083">
        <v>4</v>
      </c>
      <c r="V117083">
        <v>3</v>
      </c>
      <c r="W117083">
        <v>5</v>
      </c>
      <c r="X117083">
        <v>1</v>
      </c>
      <c r="Y117083">
        <v>0</v>
      </c>
    </row>
    <row r="117084" spans="1:25" x14ac:dyDescent="0.3">
      <c r="A117084">
        <v>117082</v>
      </c>
      <c r="S117084">
        <v>48</v>
      </c>
      <c r="T117084">
        <v>3</v>
      </c>
      <c r="U117084">
        <v>4</v>
      </c>
      <c r="V117084">
        <v>3</v>
      </c>
      <c r="W117084">
        <v>5</v>
      </c>
      <c r="X117084">
        <v>1</v>
      </c>
      <c r="Y117084">
        <v>0</v>
      </c>
    </row>
    <row r="117085" spans="1:25" x14ac:dyDescent="0.3">
      <c r="A117085">
        <v>117083</v>
      </c>
      <c r="S117085">
        <v>48</v>
      </c>
      <c r="T117085">
        <v>5</v>
      </c>
      <c r="U117085">
        <v>4</v>
      </c>
      <c r="V117085">
        <v>3</v>
      </c>
      <c r="W117085">
        <v>5</v>
      </c>
      <c r="X117085">
        <v>1</v>
      </c>
      <c r="Y117085">
        <v>0</v>
      </c>
    </row>
    <row r="117086" spans="1:25" x14ac:dyDescent="0.3">
      <c r="A117086">
        <v>117084</v>
      </c>
      <c r="S117086">
        <v>48</v>
      </c>
      <c r="T117086">
        <v>1</v>
      </c>
      <c r="U117086">
        <v>4</v>
      </c>
      <c r="V117086">
        <v>3</v>
      </c>
      <c r="W117086">
        <v>5</v>
      </c>
      <c r="X117086">
        <v>1</v>
      </c>
      <c r="Y117086">
        <v>0</v>
      </c>
    </row>
    <row r="117087" spans="1:25" x14ac:dyDescent="0.3">
      <c r="A117087">
        <v>117085</v>
      </c>
      <c r="S117087">
        <v>48</v>
      </c>
      <c r="T117087">
        <v>3</v>
      </c>
      <c r="U117087">
        <v>4</v>
      </c>
      <c r="V117087">
        <v>3</v>
      </c>
      <c r="W117087">
        <v>5</v>
      </c>
      <c r="X117087">
        <v>1</v>
      </c>
      <c r="Y117087">
        <v>0</v>
      </c>
    </row>
    <row r="117088" spans="1:25" x14ac:dyDescent="0.3">
      <c r="A117088">
        <v>117086</v>
      </c>
      <c r="S117088">
        <v>48</v>
      </c>
      <c r="T117088">
        <v>6</v>
      </c>
      <c r="U117088">
        <v>4</v>
      </c>
      <c r="V117088">
        <v>3</v>
      </c>
      <c r="W117088">
        <v>5</v>
      </c>
      <c r="X117088">
        <v>1</v>
      </c>
      <c r="Y117088">
        <v>0</v>
      </c>
    </row>
    <row r="117089" spans="1:25" x14ac:dyDescent="0.3">
      <c r="A117089">
        <v>117087</v>
      </c>
      <c r="S117089">
        <v>48</v>
      </c>
      <c r="T117089">
        <v>3</v>
      </c>
      <c r="U117089">
        <v>4</v>
      </c>
      <c r="V117089">
        <v>3</v>
      </c>
      <c r="W117089">
        <v>5</v>
      </c>
      <c r="X117089">
        <v>1</v>
      </c>
      <c r="Y117089">
        <v>0</v>
      </c>
    </row>
    <row r="117090" spans="1:25" x14ac:dyDescent="0.3">
      <c r="A117090">
        <v>117088</v>
      </c>
      <c r="S117090">
        <v>48</v>
      </c>
      <c r="T117090">
        <v>0</v>
      </c>
      <c r="U117090">
        <v>1</v>
      </c>
      <c r="V117090">
        <v>3</v>
      </c>
      <c r="W117090">
        <v>5</v>
      </c>
      <c r="X117090">
        <v>1</v>
      </c>
      <c r="Y117090">
        <v>0</v>
      </c>
    </row>
    <row r="117091" spans="1:25" x14ac:dyDescent="0.3">
      <c r="A117091">
        <v>117089</v>
      </c>
      <c r="S117091">
        <v>48</v>
      </c>
      <c r="T117091">
        <v>4</v>
      </c>
      <c r="U117091">
        <v>1</v>
      </c>
      <c r="V117091">
        <v>3</v>
      </c>
      <c r="W117091">
        <v>5</v>
      </c>
      <c r="X117091">
        <v>1</v>
      </c>
      <c r="Y117091">
        <v>0</v>
      </c>
    </row>
    <row r="117092" spans="1:25" x14ac:dyDescent="0.3">
      <c r="A117092">
        <v>117090</v>
      </c>
      <c r="S117092">
        <v>48</v>
      </c>
      <c r="T117092">
        <v>3</v>
      </c>
      <c r="U117092">
        <v>1</v>
      </c>
      <c r="V117092">
        <v>3</v>
      </c>
      <c r="W117092">
        <v>5</v>
      </c>
      <c r="X117092">
        <v>1</v>
      </c>
      <c r="Y117092">
        <v>0</v>
      </c>
    </row>
    <row r="117093" spans="1:25" x14ac:dyDescent="0.3">
      <c r="A117093">
        <v>117091</v>
      </c>
      <c r="S117093">
        <v>48</v>
      </c>
      <c r="T117093">
        <v>5</v>
      </c>
      <c r="U117093">
        <v>1</v>
      </c>
      <c r="V117093">
        <v>3</v>
      </c>
      <c r="W117093">
        <v>5</v>
      </c>
      <c r="X117093">
        <v>1</v>
      </c>
      <c r="Y117093">
        <v>0</v>
      </c>
    </row>
    <row r="117094" spans="1:25" x14ac:dyDescent="0.3">
      <c r="A117094">
        <v>117092</v>
      </c>
      <c r="S117094">
        <v>48</v>
      </c>
      <c r="T117094">
        <v>5</v>
      </c>
      <c r="U117094">
        <v>1</v>
      </c>
      <c r="V117094">
        <v>3</v>
      </c>
      <c r="W117094">
        <v>5</v>
      </c>
      <c r="X117094">
        <v>1</v>
      </c>
      <c r="Y117094">
        <v>0</v>
      </c>
    </row>
    <row r="117095" spans="1:25" x14ac:dyDescent="0.3">
      <c r="A117095">
        <v>117093</v>
      </c>
      <c r="S117095">
        <v>48</v>
      </c>
      <c r="T117095">
        <v>3</v>
      </c>
      <c r="U117095">
        <v>1</v>
      </c>
      <c r="V117095">
        <v>3</v>
      </c>
      <c r="W117095">
        <v>5</v>
      </c>
      <c r="X117095">
        <v>1</v>
      </c>
      <c r="Y117095">
        <v>0</v>
      </c>
    </row>
    <row r="117096" spans="1:25" x14ac:dyDescent="0.3">
      <c r="A117096">
        <v>117094</v>
      </c>
      <c r="S117096">
        <v>48</v>
      </c>
      <c r="T117096">
        <v>1</v>
      </c>
      <c r="U117096">
        <v>1</v>
      </c>
      <c r="V117096">
        <v>3</v>
      </c>
      <c r="W117096">
        <v>5</v>
      </c>
      <c r="X117096">
        <v>1</v>
      </c>
      <c r="Y117096">
        <v>0</v>
      </c>
    </row>
    <row r="117097" spans="1:25" x14ac:dyDescent="0.3">
      <c r="A117097">
        <v>117095</v>
      </c>
      <c r="S117097">
        <v>48</v>
      </c>
      <c r="T117097">
        <v>5</v>
      </c>
      <c r="U117097">
        <v>1</v>
      </c>
      <c r="V117097">
        <v>3</v>
      </c>
      <c r="W117097">
        <v>5</v>
      </c>
      <c r="X117097">
        <v>1</v>
      </c>
      <c r="Y117097">
        <v>0</v>
      </c>
    </row>
    <row r="117098" spans="1:25" x14ac:dyDescent="0.3">
      <c r="A117098">
        <v>117096</v>
      </c>
      <c r="S117098">
        <v>48</v>
      </c>
      <c r="T117098">
        <v>0</v>
      </c>
      <c r="U117098">
        <v>3</v>
      </c>
      <c r="V117098">
        <v>3</v>
      </c>
      <c r="W117098">
        <v>5</v>
      </c>
      <c r="X117098">
        <v>1</v>
      </c>
      <c r="Y117098">
        <v>0</v>
      </c>
    </row>
    <row r="117099" spans="1:25" x14ac:dyDescent="0.3">
      <c r="A117099">
        <v>117097</v>
      </c>
      <c r="S117099">
        <v>48</v>
      </c>
      <c r="T117099">
        <v>4</v>
      </c>
      <c r="U117099">
        <v>3</v>
      </c>
      <c r="V117099">
        <v>3</v>
      </c>
      <c r="W117099">
        <v>5</v>
      </c>
      <c r="X117099">
        <v>1</v>
      </c>
      <c r="Y117099">
        <v>0</v>
      </c>
    </row>
    <row r="117100" spans="1:25" x14ac:dyDescent="0.3">
      <c r="A117100">
        <v>117098</v>
      </c>
      <c r="S117100">
        <v>48</v>
      </c>
      <c r="T117100">
        <v>3</v>
      </c>
      <c r="U117100">
        <v>3</v>
      </c>
      <c r="V117100">
        <v>3</v>
      </c>
      <c r="W117100">
        <v>5</v>
      </c>
      <c r="X117100">
        <v>1</v>
      </c>
      <c r="Y117100">
        <v>0</v>
      </c>
    </row>
    <row r="117101" spans="1:25" x14ac:dyDescent="0.3">
      <c r="A117101">
        <v>117099</v>
      </c>
      <c r="S117101">
        <v>48</v>
      </c>
      <c r="T117101">
        <v>5</v>
      </c>
      <c r="U117101">
        <v>3</v>
      </c>
      <c r="V117101">
        <v>3</v>
      </c>
      <c r="W117101">
        <v>5</v>
      </c>
      <c r="X117101">
        <v>1</v>
      </c>
      <c r="Y117101">
        <v>0</v>
      </c>
    </row>
    <row r="117102" spans="1:25" x14ac:dyDescent="0.3">
      <c r="A117102">
        <v>117100</v>
      </c>
      <c r="S117102">
        <v>48</v>
      </c>
      <c r="T117102">
        <v>1</v>
      </c>
      <c r="U117102">
        <v>3</v>
      </c>
      <c r="V117102">
        <v>3</v>
      </c>
      <c r="W117102">
        <v>5</v>
      </c>
      <c r="X117102">
        <v>1</v>
      </c>
      <c r="Y117102">
        <v>0</v>
      </c>
    </row>
    <row r="117103" spans="1:25" x14ac:dyDescent="0.3">
      <c r="A117103">
        <v>117101</v>
      </c>
      <c r="S117103">
        <v>48</v>
      </c>
      <c r="T117103">
        <v>3</v>
      </c>
      <c r="U117103">
        <v>3</v>
      </c>
      <c r="V117103">
        <v>3</v>
      </c>
      <c r="W117103">
        <v>5</v>
      </c>
      <c r="X117103">
        <v>1</v>
      </c>
      <c r="Y117103">
        <v>0</v>
      </c>
    </row>
    <row r="117104" spans="1:25" x14ac:dyDescent="0.3">
      <c r="A117104">
        <v>117102</v>
      </c>
      <c r="S117104">
        <v>48</v>
      </c>
      <c r="T117104">
        <v>0</v>
      </c>
      <c r="U117104">
        <v>3</v>
      </c>
      <c r="V117104">
        <v>3</v>
      </c>
      <c r="W117104">
        <v>5</v>
      </c>
      <c r="X117104">
        <v>1</v>
      </c>
      <c r="Y117104">
        <v>0</v>
      </c>
    </row>
    <row r="117105" spans="1:25" x14ac:dyDescent="0.3">
      <c r="A117105">
        <v>117103</v>
      </c>
      <c r="S117105">
        <v>48</v>
      </c>
      <c r="T117105">
        <v>7</v>
      </c>
      <c r="U117105">
        <v>3</v>
      </c>
      <c r="V117105">
        <v>3</v>
      </c>
      <c r="W117105">
        <v>5</v>
      </c>
      <c r="X117105">
        <v>1</v>
      </c>
      <c r="Y117105">
        <v>0</v>
      </c>
    </row>
    <row r="117106" spans="1:25" x14ac:dyDescent="0.3">
      <c r="A117106">
        <v>117104</v>
      </c>
      <c r="S117106">
        <v>48</v>
      </c>
      <c r="T117106">
        <v>0</v>
      </c>
      <c r="U117106">
        <v>0</v>
      </c>
      <c r="V117106">
        <v>3</v>
      </c>
      <c r="W117106">
        <v>5</v>
      </c>
      <c r="X117106">
        <v>1</v>
      </c>
      <c r="Y117106">
        <v>0</v>
      </c>
    </row>
    <row r="117107" spans="1:25" x14ac:dyDescent="0.3">
      <c r="A117107">
        <v>117105</v>
      </c>
      <c r="S117107">
        <v>48</v>
      </c>
      <c r="T117107">
        <v>5</v>
      </c>
      <c r="U117107">
        <v>0</v>
      </c>
      <c r="V117107">
        <v>3</v>
      </c>
      <c r="W117107">
        <v>5</v>
      </c>
      <c r="X117107">
        <v>1</v>
      </c>
      <c r="Y117107">
        <v>0</v>
      </c>
    </row>
    <row r="117108" spans="1:25" x14ac:dyDescent="0.3">
      <c r="A117108">
        <v>117106</v>
      </c>
      <c r="S117108">
        <v>48</v>
      </c>
      <c r="T117108">
        <v>3</v>
      </c>
      <c r="U117108">
        <v>0</v>
      </c>
      <c r="V117108">
        <v>3</v>
      </c>
      <c r="W117108">
        <v>5</v>
      </c>
      <c r="X117108">
        <v>1</v>
      </c>
      <c r="Y117108">
        <v>0</v>
      </c>
    </row>
    <row r="117109" spans="1:25" x14ac:dyDescent="0.3">
      <c r="A117109">
        <v>117107</v>
      </c>
      <c r="S117109">
        <v>48</v>
      </c>
      <c r="T117109">
        <v>5</v>
      </c>
      <c r="U117109">
        <v>0</v>
      </c>
      <c r="V117109">
        <v>3</v>
      </c>
      <c r="W117109">
        <v>5</v>
      </c>
      <c r="X117109">
        <v>1</v>
      </c>
      <c r="Y117109">
        <v>0</v>
      </c>
    </row>
    <row r="117110" spans="1:25" x14ac:dyDescent="0.3">
      <c r="A117110">
        <v>117108</v>
      </c>
      <c r="S117110">
        <v>48</v>
      </c>
      <c r="T117110">
        <v>5</v>
      </c>
      <c r="U117110">
        <v>0</v>
      </c>
      <c r="V117110">
        <v>3</v>
      </c>
      <c r="W117110">
        <v>5</v>
      </c>
      <c r="X117110">
        <v>1</v>
      </c>
      <c r="Y117110">
        <v>0</v>
      </c>
    </row>
    <row r="117111" spans="1:25" x14ac:dyDescent="0.3">
      <c r="A117111">
        <v>117109</v>
      </c>
      <c r="S117111">
        <v>48</v>
      </c>
      <c r="T117111">
        <v>3</v>
      </c>
      <c r="U117111">
        <v>0</v>
      </c>
      <c r="V117111">
        <v>3</v>
      </c>
      <c r="W117111">
        <v>5</v>
      </c>
      <c r="X117111">
        <v>1</v>
      </c>
      <c r="Y117111">
        <v>0</v>
      </c>
    </row>
    <row r="117112" spans="1:25" x14ac:dyDescent="0.3">
      <c r="A117112">
        <v>117110</v>
      </c>
      <c r="S117112">
        <v>48</v>
      </c>
      <c r="T117112">
        <v>3</v>
      </c>
      <c r="U117112">
        <v>0</v>
      </c>
      <c r="V117112">
        <v>3</v>
      </c>
      <c r="W117112">
        <v>5</v>
      </c>
      <c r="X117112">
        <v>1</v>
      </c>
      <c r="Y117112">
        <v>0</v>
      </c>
    </row>
    <row r="117113" spans="1:25" x14ac:dyDescent="0.3">
      <c r="A117113">
        <v>117111</v>
      </c>
      <c r="S117113">
        <v>48</v>
      </c>
      <c r="T117113">
        <v>1</v>
      </c>
      <c r="U117113">
        <v>0</v>
      </c>
      <c r="V117113">
        <v>3</v>
      </c>
      <c r="W117113">
        <v>5</v>
      </c>
      <c r="X117113">
        <v>1</v>
      </c>
      <c r="Y117113">
        <v>0</v>
      </c>
    </row>
    <row r="117114" spans="1:25" x14ac:dyDescent="0.3">
      <c r="A117114">
        <v>117112</v>
      </c>
      <c r="S117114">
        <v>48</v>
      </c>
      <c r="T117114">
        <v>0</v>
      </c>
      <c r="U117114">
        <v>7</v>
      </c>
      <c r="V117114">
        <v>3</v>
      </c>
      <c r="W117114">
        <v>5</v>
      </c>
      <c r="X117114">
        <v>1</v>
      </c>
      <c r="Y117114">
        <v>0</v>
      </c>
    </row>
    <row r="117115" spans="1:25" x14ac:dyDescent="0.3">
      <c r="A117115">
        <v>117113</v>
      </c>
      <c r="S117115">
        <v>48</v>
      </c>
      <c r="T117115">
        <v>5</v>
      </c>
      <c r="U117115">
        <v>7</v>
      </c>
      <c r="V117115">
        <v>3</v>
      </c>
      <c r="W117115">
        <v>5</v>
      </c>
      <c r="X117115">
        <v>1</v>
      </c>
      <c r="Y117115">
        <v>0</v>
      </c>
    </row>
    <row r="117116" spans="1:25" x14ac:dyDescent="0.3">
      <c r="A117116">
        <v>117114</v>
      </c>
      <c r="S117116">
        <v>48</v>
      </c>
      <c r="T117116">
        <v>3</v>
      </c>
      <c r="U117116">
        <v>7</v>
      </c>
      <c r="V117116">
        <v>3</v>
      </c>
      <c r="W117116">
        <v>5</v>
      </c>
      <c r="X117116">
        <v>1</v>
      </c>
      <c r="Y117116">
        <v>0</v>
      </c>
    </row>
    <row r="117117" spans="1:25" x14ac:dyDescent="0.3">
      <c r="A117117">
        <v>117115</v>
      </c>
      <c r="S117117">
        <v>48</v>
      </c>
      <c r="T117117">
        <v>5</v>
      </c>
      <c r="U117117">
        <v>7</v>
      </c>
      <c r="V117117">
        <v>3</v>
      </c>
      <c r="W117117">
        <v>5</v>
      </c>
      <c r="X117117">
        <v>1</v>
      </c>
      <c r="Y117117">
        <v>0</v>
      </c>
    </row>
    <row r="117118" spans="1:25" x14ac:dyDescent="0.3">
      <c r="A117118">
        <v>117116</v>
      </c>
      <c r="S117118">
        <v>48</v>
      </c>
      <c r="T117118">
        <v>1</v>
      </c>
      <c r="U117118">
        <v>7</v>
      </c>
      <c r="V117118">
        <v>3</v>
      </c>
      <c r="W117118">
        <v>5</v>
      </c>
      <c r="X117118">
        <v>1</v>
      </c>
      <c r="Y117118">
        <v>0</v>
      </c>
    </row>
    <row r="117119" spans="1:25" x14ac:dyDescent="0.3">
      <c r="A117119">
        <v>117117</v>
      </c>
      <c r="S117119">
        <v>48</v>
      </c>
      <c r="T117119">
        <v>3</v>
      </c>
      <c r="U117119">
        <v>7</v>
      </c>
      <c r="V117119">
        <v>3</v>
      </c>
      <c r="W117119">
        <v>5</v>
      </c>
      <c r="X117119">
        <v>1</v>
      </c>
      <c r="Y117119">
        <v>0</v>
      </c>
    </row>
    <row r="117120" spans="1:25" x14ac:dyDescent="0.3">
      <c r="A117120">
        <v>117118</v>
      </c>
      <c r="S117120">
        <v>48</v>
      </c>
      <c r="T117120">
        <v>2</v>
      </c>
      <c r="U117120">
        <v>7</v>
      </c>
      <c r="V117120">
        <v>3</v>
      </c>
      <c r="W117120">
        <v>5</v>
      </c>
      <c r="X117120">
        <v>1</v>
      </c>
      <c r="Y117120">
        <v>0</v>
      </c>
    </row>
    <row r="117121" spans="1:25" x14ac:dyDescent="0.3">
      <c r="A117121">
        <v>117119</v>
      </c>
      <c r="S117121">
        <v>48</v>
      </c>
      <c r="T117121">
        <v>3</v>
      </c>
      <c r="U117121">
        <v>7</v>
      </c>
      <c r="V117121">
        <v>3</v>
      </c>
      <c r="W117121">
        <v>5</v>
      </c>
      <c r="X117121">
        <v>1</v>
      </c>
      <c r="Y117121">
        <v>0</v>
      </c>
    </row>
    <row r="117122" spans="1:25" x14ac:dyDescent="0.3">
      <c r="A117122">
        <v>117120</v>
      </c>
      <c r="S117122">
        <v>48</v>
      </c>
      <c r="T117122">
        <v>7</v>
      </c>
      <c r="U117122">
        <v>2</v>
      </c>
      <c r="V117122">
        <v>1</v>
      </c>
      <c r="W117122">
        <v>5</v>
      </c>
      <c r="X117122">
        <v>1</v>
      </c>
      <c r="Y117122">
        <v>0</v>
      </c>
    </row>
    <row r="117123" spans="1:25" x14ac:dyDescent="0.3">
      <c r="A117123">
        <v>117121</v>
      </c>
      <c r="S117123">
        <v>48</v>
      </c>
      <c r="T117123">
        <v>2</v>
      </c>
      <c r="U117123">
        <v>2</v>
      </c>
      <c r="V117123">
        <v>1</v>
      </c>
      <c r="W117123">
        <v>5</v>
      </c>
      <c r="X117123">
        <v>1</v>
      </c>
      <c r="Y117123">
        <v>0</v>
      </c>
    </row>
    <row r="117124" spans="1:25" x14ac:dyDescent="0.3">
      <c r="A117124">
        <v>117122</v>
      </c>
      <c r="S117124">
        <v>48</v>
      </c>
      <c r="T117124">
        <v>2</v>
      </c>
      <c r="U117124">
        <v>2</v>
      </c>
      <c r="V117124">
        <v>1</v>
      </c>
      <c r="W117124">
        <v>5</v>
      </c>
      <c r="X117124">
        <v>1</v>
      </c>
      <c r="Y117124">
        <v>0</v>
      </c>
    </row>
    <row r="117125" spans="1:25" x14ac:dyDescent="0.3">
      <c r="A117125">
        <v>117123</v>
      </c>
      <c r="S117125">
        <v>48</v>
      </c>
      <c r="T117125">
        <v>6</v>
      </c>
      <c r="U117125">
        <v>2</v>
      </c>
      <c r="V117125">
        <v>1</v>
      </c>
      <c r="W117125">
        <v>5</v>
      </c>
      <c r="X117125">
        <v>1</v>
      </c>
      <c r="Y117125">
        <v>0</v>
      </c>
    </row>
    <row r="117126" spans="1:25" x14ac:dyDescent="0.3">
      <c r="A117126">
        <v>117124</v>
      </c>
      <c r="S117126">
        <v>48</v>
      </c>
      <c r="T117126">
        <v>5</v>
      </c>
      <c r="U117126">
        <v>2</v>
      </c>
      <c r="V117126">
        <v>1</v>
      </c>
      <c r="W117126">
        <v>5</v>
      </c>
      <c r="X117126">
        <v>1</v>
      </c>
      <c r="Y117126">
        <v>0</v>
      </c>
    </row>
    <row r="117127" spans="1:25" x14ac:dyDescent="0.3">
      <c r="A117127">
        <v>117125</v>
      </c>
      <c r="S117127">
        <v>48</v>
      </c>
      <c r="T117127">
        <v>3</v>
      </c>
      <c r="U117127">
        <v>2</v>
      </c>
      <c r="V117127">
        <v>1</v>
      </c>
      <c r="W117127">
        <v>5</v>
      </c>
      <c r="X117127">
        <v>1</v>
      </c>
      <c r="Y117127">
        <v>0</v>
      </c>
    </row>
    <row r="117128" spans="1:25" x14ac:dyDescent="0.3">
      <c r="A117128">
        <v>117126</v>
      </c>
      <c r="S117128">
        <v>48</v>
      </c>
      <c r="T117128">
        <v>5</v>
      </c>
      <c r="U117128">
        <v>2</v>
      </c>
      <c r="V117128">
        <v>1</v>
      </c>
      <c r="W117128">
        <v>5</v>
      </c>
      <c r="X117128">
        <v>1</v>
      </c>
      <c r="Y117128">
        <v>0</v>
      </c>
    </row>
    <row r="117129" spans="1:25" x14ac:dyDescent="0.3">
      <c r="A117129">
        <v>117127</v>
      </c>
      <c r="S117129">
        <v>48</v>
      </c>
      <c r="T117129">
        <v>5</v>
      </c>
      <c r="U117129">
        <v>2</v>
      </c>
      <c r="V117129">
        <v>1</v>
      </c>
      <c r="W117129">
        <v>5</v>
      </c>
      <c r="X117129">
        <v>1</v>
      </c>
      <c r="Y117129">
        <v>0</v>
      </c>
    </row>
    <row r="117130" spans="1:25" x14ac:dyDescent="0.3">
      <c r="A117130">
        <v>117128</v>
      </c>
      <c r="S117130">
        <v>48</v>
      </c>
      <c r="T117130">
        <v>7</v>
      </c>
      <c r="U117130">
        <v>1</v>
      </c>
      <c r="V117130">
        <v>1</v>
      </c>
      <c r="W117130">
        <v>5</v>
      </c>
      <c r="X117130">
        <v>1</v>
      </c>
      <c r="Y117130">
        <v>0</v>
      </c>
    </row>
    <row r="117131" spans="1:25" x14ac:dyDescent="0.3">
      <c r="A117131">
        <v>117129</v>
      </c>
      <c r="S117131">
        <v>48</v>
      </c>
      <c r="T117131">
        <v>2</v>
      </c>
      <c r="U117131">
        <v>1</v>
      </c>
      <c r="V117131">
        <v>1</v>
      </c>
      <c r="W117131">
        <v>5</v>
      </c>
      <c r="X117131">
        <v>1</v>
      </c>
      <c r="Y117131">
        <v>0</v>
      </c>
    </row>
    <row r="117132" spans="1:25" x14ac:dyDescent="0.3">
      <c r="A117132">
        <v>117130</v>
      </c>
      <c r="S117132">
        <v>48</v>
      </c>
      <c r="T117132">
        <v>2</v>
      </c>
      <c r="U117132">
        <v>1</v>
      </c>
      <c r="V117132">
        <v>1</v>
      </c>
      <c r="W117132">
        <v>5</v>
      </c>
      <c r="X117132">
        <v>1</v>
      </c>
      <c r="Y117132">
        <v>0</v>
      </c>
    </row>
    <row r="117133" spans="1:25" x14ac:dyDescent="0.3">
      <c r="A117133">
        <v>117131</v>
      </c>
      <c r="S117133">
        <v>48</v>
      </c>
      <c r="T117133">
        <v>6</v>
      </c>
      <c r="U117133">
        <v>1</v>
      </c>
      <c r="V117133">
        <v>1</v>
      </c>
      <c r="W117133">
        <v>5</v>
      </c>
      <c r="X117133">
        <v>1</v>
      </c>
      <c r="Y117133">
        <v>0</v>
      </c>
    </row>
    <row r="117134" spans="1:25" x14ac:dyDescent="0.3">
      <c r="A117134">
        <v>117132</v>
      </c>
      <c r="S117134">
        <v>48</v>
      </c>
      <c r="T117134">
        <v>1</v>
      </c>
      <c r="U117134">
        <v>1</v>
      </c>
      <c r="V117134">
        <v>1</v>
      </c>
      <c r="W117134">
        <v>5</v>
      </c>
      <c r="X117134">
        <v>1</v>
      </c>
      <c r="Y117134">
        <v>0</v>
      </c>
    </row>
    <row r="117135" spans="1:25" x14ac:dyDescent="0.3">
      <c r="A117135">
        <v>117133</v>
      </c>
      <c r="S117135">
        <v>48</v>
      </c>
      <c r="T117135">
        <v>3</v>
      </c>
      <c r="U117135">
        <v>1</v>
      </c>
      <c r="V117135">
        <v>1</v>
      </c>
      <c r="W117135">
        <v>5</v>
      </c>
      <c r="X117135">
        <v>1</v>
      </c>
      <c r="Y117135">
        <v>0</v>
      </c>
    </row>
    <row r="117136" spans="1:25" x14ac:dyDescent="0.3">
      <c r="A117136">
        <v>117134</v>
      </c>
      <c r="S117136">
        <v>48</v>
      </c>
      <c r="T117136">
        <v>4</v>
      </c>
      <c r="U117136">
        <v>1</v>
      </c>
      <c r="V117136">
        <v>1</v>
      </c>
      <c r="W117136">
        <v>5</v>
      </c>
      <c r="X117136">
        <v>1</v>
      </c>
      <c r="Y117136">
        <v>0</v>
      </c>
    </row>
    <row r="117137" spans="1:25" x14ac:dyDescent="0.3">
      <c r="A117137">
        <v>117135</v>
      </c>
      <c r="S117137">
        <v>48</v>
      </c>
      <c r="T117137">
        <v>7</v>
      </c>
      <c r="U117137">
        <v>1</v>
      </c>
      <c r="V117137">
        <v>1</v>
      </c>
      <c r="W117137">
        <v>5</v>
      </c>
      <c r="X117137">
        <v>1</v>
      </c>
      <c r="Y117137">
        <v>0</v>
      </c>
    </row>
    <row r="117138" spans="1:25" x14ac:dyDescent="0.3">
      <c r="A117138">
        <v>117136</v>
      </c>
      <c r="S117138">
        <v>48</v>
      </c>
      <c r="T117138">
        <v>7</v>
      </c>
      <c r="U117138">
        <v>3</v>
      </c>
      <c r="V117138">
        <v>1</v>
      </c>
      <c r="W117138">
        <v>5</v>
      </c>
      <c r="X117138">
        <v>1</v>
      </c>
      <c r="Y117138">
        <v>0</v>
      </c>
    </row>
    <row r="117139" spans="1:25" x14ac:dyDescent="0.3">
      <c r="A117139">
        <v>117137</v>
      </c>
      <c r="S117139">
        <v>48</v>
      </c>
      <c r="T117139">
        <v>3</v>
      </c>
      <c r="U117139">
        <v>3</v>
      </c>
      <c r="V117139">
        <v>1</v>
      </c>
      <c r="W117139">
        <v>5</v>
      </c>
      <c r="X117139">
        <v>1</v>
      </c>
      <c r="Y117139">
        <v>0</v>
      </c>
    </row>
    <row r="117140" spans="1:25" x14ac:dyDescent="0.3">
      <c r="A117140">
        <v>117138</v>
      </c>
      <c r="S117140">
        <v>48</v>
      </c>
      <c r="T117140">
        <v>2</v>
      </c>
      <c r="U117140">
        <v>3</v>
      </c>
      <c r="V117140">
        <v>1</v>
      </c>
      <c r="W117140">
        <v>5</v>
      </c>
      <c r="X117140">
        <v>1</v>
      </c>
      <c r="Y117140">
        <v>0</v>
      </c>
    </row>
    <row r="117141" spans="1:25" x14ac:dyDescent="0.3">
      <c r="A117141">
        <v>117139</v>
      </c>
      <c r="S117141">
        <v>48</v>
      </c>
      <c r="T117141">
        <v>6</v>
      </c>
      <c r="U117141">
        <v>3</v>
      </c>
      <c r="V117141">
        <v>1</v>
      </c>
      <c r="W117141">
        <v>5</v>
      </c>
      <c r="X117141">
        <v>1</v>
      </c>
      <c r="Y117141">
        <v>0</v>
      </c>
    </row>
    <row r="117142" spans="1:25" x14ac:dyDescent="0.3">
      <c r="A117142">
        <v>117140</v>
      </c>
      <c r="S117142">
        <v>48</v>
      </c>
      <c r="T117142">
        <v>5</v>
      </c>
      <c r="U117142">
        <v>3</v>
      </c>
      <c r="V117142">
        <v>1</v>
      </c>
      <c r="W117142">
        <v>5</v>
      </c>
      <c r="X117142">
        <v>1</v>
      </c>
      <c r="Y117142">
        <v>0</v>
      </c>
    </row>
    <row r="117143" spans="1:25" x14ac:dyDescent="0.3">
      <c r="A117143">
        <v>117141</v>
      </c>
      <c r="S117143">
        <v>48</v>
      </c>
      <c r="T117143">
        <v>3</v>
      </c>
      <c r="U117143">
        <v>3</v>
      </c>
      <c r="V117143">
        <v>1</v>
      </c>
      <c r="W117143">
        <v>5</v>
      </c>
      <c r="X117143">
        <v>1</v>
      </c>
      <c r="Y117143">
        <v>0</v>
      </c>
    </row>
    <row r="117144" spans="1:25" x14ac:dyDescent="0.3">
      <c r="A117144">
        <v>117142</v>
      </c>
      <c r="S117144">
        <v>48</v>
      </c>
      <c r="T117144">
        <v>7</v>
      </c>
      <c r="U117144">
        <v>3</v>
      </c>
      <c r="V117144">
        <v>1</v>
      </c>
      <c r="W117144">
        <v>5</v>
      </c>
      <c r="X117144">
        <v>1</v>
      </c>
      <c r="Y117144">
        <v>0</v>
      </c>
    </row>
    <row r="117145" spans="1:25" x14ac:dyDescent="0.3">
      <c r="A117145">
        <v>117143</v>
      </c>
      <c r="S117145">
        <v>48</v>
      </c>
      <c r="T117145">
        <v>1</v>
      </c>
      <c r="U117145">
        <v>3</v>
      </c>
      <c r="V117145">
        <v>1</v>
      </c>
      <c r="W117145">
        <v>5</v>
      </c>
      <c r="X117145">
        <v>1</v>
      </c>
      <c r="Y117145">
        <v>0</v>
      </c>
    </row>
    <row r="117146" spans="1:25" x14ac:dyDescent="0.3">
      <c r="A117146">
        <v>117144</v>
      </c>
      <c r="S117146">
        <v>48</v>
      </c>
      <c r="T117146">
        <v>7</v>
      </c>
      <c r="U117146">
        <v>4</v>
      </c>
      <c r="V117146">
        <v>1</v>
      </c>
      <c r="W117146">
        <v>5</v>
      </c>
      <c r="X117146">
        <v>1</v>
      </c>
      <c r="Y117146">
        <v>0</v>
      </c>
    </row>
    <row r="117147" spans="1:25" x14ac:dyDescent="0.3">
      <c r="A117147">
        <v>117145</v>
      </c>
      <c r="S117147">
        <v>48</v>
      </c>
      <c r="T117147">
        <v>3</v>
      </c>
      <c r="U117147">
        <v>4</v>
      </c>
      <c r="V117147">
        <v>1</v>
      </c>
      <c r="W117147">
        <v>5</v>
      </c>
      <c r="X117147">
        <v>1</v>
      </c>
      <c r="Y117147">
        <v>0</v>
      </c>
    </row>
    <row r="117148" spans="1:25" x14ac:dyDescent="0.3">
      <c r="A117148">
        <v>117146</v>
      </c>
      <c r="S117148">
        <v>48</v>
      </c>
      <c r="T117148">
        <v>2</v>
      </c>
      <c r="U117148">
        <v>4</v>
      </c>
      <c r="V117148">
        <v>1</v>
      </c>
      <c r="W117148">
        <v>5</v>
      </c>
      <c r="X117148">
        <v>1</v>
      </c>
      <c r="Y117148">
        <v>0</v>
      </c>
    </row>
    <row r="117149" spans="1:25" x14ac:dyDescent="0.3">
      <c r="A117149">
        <v>117147</v>
      </c>
      <c r="S117149">
        <v>48</v>
      </c>
      <c r="T117149">
        <v>6</v>
      </c>
      <c r="U117149">
        <v>4</v>
      </c>
      <c r="V117149">
        <v>1</v>
      </c>
      <c r="W117149">
        <v>5</v>
      </c>
      <c r="X117149">
        <v>1</v>
      </c>
      <c r="Y117149">
        <v>0</v>
      </c>
    </row>
    <row r="117150" spans="1:25" x14ac:dyDescent="0.3">
      <c r="A117150">
        <v>117148</v>
      </c>
      <c r="S117150">
        <v>48</v>
      </c>
      <c r="T117150">
        <v>1</v>
      </c>
      <c r="U117150">
        <v>4</v>
      </c>
      <c r="V117150">
        <v>1</v>
      </c>
      <c r="W117150">
        <v>5</v>
      </c>
      <c r="X117150">
        <v>1</v>
      </c>
      <c r="Y117150">
        <v>0</v>
      </c>
    </row>
    <row r="117151" spans="1:25" x14ac:dyDescent="0.3">
      <c r="A117151">
        <v>117149</v>
      </c>
      <c r="S117151">
        <v>48</v>
      </c>
      <c r="T117151">
        <v>3</v>
      </c>
      <c r="U117151">
        <v>4</v>
      </c>
      <c r="V117151">
        <v>1</v>
      </c>
      <c r="W117151">
        <v>5</v>
      </c>
      <c r="X117151">
        <v>1</v>
      </c>
      <c r="Y117151">
        <v>0</v>
      </c>
    </row>
    <row r="117152" spans="1:25" x14ac:dyDescent="0.3">
      <c r="A117152">
        <v>117150</v>
      </c>
      <c r="S117152">
        <v>48</v>
      </c>
      <c r="T117152">
        <v>6</v>
      </c>
      <c r="U117152">
        <v>4</v>
      </c>
      <c r="V117152">
        <v>1</v>
      </c>
      <c r="W117152">
        <v>5</v>
      </c>
      <c r="X117152">
        <v>1</v>
      </c>
      <c r="Y117152">
        <v>0</v>
      </c>
    </row>
    <row r="117153" spans="1:25" x14ac:dyDescent="0.3">
      <c r="A117153">
        <v>117151</v>
      </c>
      <c r="S117153">
        <v>48</v>
      </c>
      <c r="T117153">
        <v>3</v>
      </c>
      <c r="U117153">
        <v>4</v>
      </c>
      <c r="V117153">
        <v>1</v>
      </c>
      <c r="W117153">
        <v>5</v>
      </c>
      <c r="X117153">
        <v>1</v>
      </c>
      <c r="Y117153">
        <v>0</v>
      </c>
    </row>
    <row r="117154" spans="1:25" x14ac:dyDescent="0.3">
      <c r="A117154">
        <v>117152</v>
      </c>
      <c r="S117154">
        <v>48</v>
      </c>
      <c r="T117154">
        <v>6</v>
      </c>
      <c r="U117154">
        <v>5</v>
      </c>
      <c r="V117154">
        <v>1</v>
      </c>
      <c r="W117154">
        <v>5</v>
      </c>
      <c r="X117154">
        <v>1</v>
      </c>
      <c r="Y117154">
        <v>0</v>
      </c>
    </row>
    <row r="117155" spans="1:25" x14ac:dyDescent="0.3">
      <c r="A117155">
        <v>117153</v>
      </c>
      <c r="S117155">
        <v>48</v>
      </c>
      <c r="T117155">
        <v>0</v>
      </c>
      <c r="U117155">
        <v>5</v>
      </c>
      <c r="V117155">
        <v>1</v>
      </c>
      <c r="W117155">
        <v>5</v>
      </c>
      <c r="X117155">
        <v>1</v>
      </c>
      <c r="Y117155">
        <v>0</v>
      </c>
    </row>
    <row r="117156" spans="1:25" x14ac:dyDescent="0.3">
      <c r="A117156">
        <v>117154</v>
      </c>
      <c r="S117156">
        <v>48</v>
      </c>
      <c r="T117156">
        <v>2</v>
      </c>
      <c r="U117156">
        <v>5</v>
      </c>
      <c r="V117156">
        <v>1</v>
      </c>
      <c r="W117156">
        <v>5</v>
      </c>
      <c r="X117156">
        <v>1</v>
      </c>
      <c r="Y117156">
        <v>0</v>
      </c>
    </row>
    <row r="117157" spans="1:25" x14ac:dyDescent="0.3">
      <c r="A117157">
        <v>117155</v>
      </c>
      <c r="S117157">
        <v>48</v>
      </c>
      <c r="T117157">
        <v>6</v>
      </c>
      <c r="U117157">
        <v>5</v>
      </c>
      <c r="V117157">
        <v>1</v>
      </c>
      <c r="W117157">
        <v>5</v>
      </c>
      <c r="X117157">
        <v>1</v>
      </c>
      <c r="Y117157">
        <v>0</v>
      </c>
    </row>
    <row r="117158" spans="1:25" x14ac:dyDescent="0.3">
      <c r="A117158">
        <v>117156</v>
      </c>
      <c r="S117158">
        <v>48</v>
      </c>
      <c r="T117158">
        <v>5</v>
      </c>
      <c r="U117158">
        <v>5</v>
      </c>
      <c r="V117158">
        <v>1</v>
      </c>
      <c r="W117158">
        <v>5</v>
      </c>
      <c r="X117158">
        <v>1</v>
      </c>
      <c r="Y117158">
        <v>0</v>
      </c>
    </row>
    <row r="117159" spans="1:25" x14ac:dyDescent="0.3">
      <c r="A117159">
        <v>117157</v>
      </c>
      <c r="S117159">
        <v>48</v>
      </c>
      <c r="T117159">
        <v>3</v>
      </c>
      <c r="U117159">
        <v>5</v>
      </c>
      <c r="V117159">
        <v>1</v>
      </c>
      <c r="W117159">
        <v>5</v>
      </c>
      <c r="X117159">
        <v>1</v>
      </c>
      <c r="Y117159">
        <v>0</v>
      </c>
    </row>
    <row r="117160" spans="1:25" x14ac:dyDescent="0.3">
      <c r="A117160">
        <v>117158</v>
      </c>
      <c r="S117160">
        <v>48</v>
      </c>
      <c r="T117160">
        <v>1</v>
      </c>
      <c r="U117160">
        <v>5</v>
      </c>
      <c r="V117160">
        <v>1</v>
      </c>
      <c r="W117160">
        <v>5</v>
      </c>
      <c r="X117160">
        <v>1</v>
      </c>
      <c r="Y117160">
        <v>0</v>
      </c>
    </row>
    <row r="117161" spans="1:25" x14ac:dyDescent="0.3">
      <c r="A117161">
        <v>117159</v>
      </c>
      <c r="S117161">
        <v>48</v>
      </c>
      <c r="T117161">
        <v>5</v>
      </c>
      <c r="U117161">
        <v>5</v>
      </c>
      <c r="V117161">
        <v>1</v>
      </c>
      <c r="W117161">
        <v>5</v>
      </c>
      <c r="X117161">
        <v>1</v>
      </c>
      <c r="Y117161">
        <v>0</v>
      </c>
    </row>
    <row r="117162" spans="1:25" x14ac:dyDescent="0.3">
      <c r="A117162">
        <v>117160</v>
      </c>
      <c r="S117162">
        <v>48</v>
      </c>
      <c r="T117162">
        <v>6</v>
      </c>
      <c r="U117162">
        <v>3</v>
      </c>
      <c r="V117162">
        <v>1</v>
      </c>
      <c r="W117162">
        <v>5</v>
      </c>
      <c r="X117162">
        <v>1</v>
      </c>
      <c r="Y117162">
        <v>0</v>
      </c>
    </row>
    <row r="117163" spans="1:25" x14ac:dyDescent="0.3">
      <c r="A117163">
        <v>117161</v>
      </c>
      <c r="S117163">
        <v>48</v>
      </c>
      <c r="T117163">
        <v>0</v>
      </c>
      <c r="U117163">
        <v>3</v>
      </c>
      <c r="V117163">
        <v>1</v>
      </c>
      <c r="W117163">
        <v>5</v>
      </c>
      <c r="X117163">
        <v>1</v>
      </c>
      <c r="Y117163">
        <v>0</v>
      </c>
    </row>
    <row r="117164" spans="1:25" x14ac:dyDescent="0.3">
      <c r="A117164">
        <v>117162</v>
      </c>
      <c r="S117164">
        <v>48</v>
      </c>
      <c r="T117164">
        <v>2</v>
      </c>
      <c r="U117164">
        <v>3</v>
      </c>
      <c r="V117164">
        <v>1</v>
      </c>
      <c r="W117164">
        <v>5</v>
      </c>
      <c r="X117164">
        <v>1</v>
      </c>
      <c r="Y117164">
        <v>0</v>
      </c>
    </row>
    <row r="117165" spans="1:25" x14ac:dyDescent="0.3">
      <c r="A117165">
        <v>117163</v>
      </c>
      <c r="S117165">
        <v>48</v>
      </c>
      <c r="T117165">
        <v>6</v>
      </c>
      <c r="U117165">
        <v>3</v>
      </c>
      <c r="V117165">
        <v>1</v>
      </c>
      <c r="W117165">
        <v>5</v>
      </c>
      <c r="X117165">
        <v>1</v>
      </c>
      <c r="Y117165">
        <v>0</v>
      </c>
    </row>
    <row r="117166" spans="1:25" x14ac:dyDescent="0.3">
      <c r="A117166">
        <v>117164</v>
      </c>
      <c r="S117166">
        <v>48</v>
      </c>
      <c r="T117166">
        <v>1</v>
      </c>
      <c r="U117166">
        <v>3</v>
      </c>
      <c r="V117166">
        <v>1</v>
      </c>
      <c r="W117166">
        <v>5</v>
      </c>
      <c r="X117166">
        <v>1</v>
      </c>
      <c r="Y117166">
        <v>0</v>
      </c>
    </row>
    <row r="117167" spans="1:25" x14ac:dyDescent="0.3">
      <c r="A117167">
        <v>117165</v>
      </c>
      <c r="S117167">
        <v>48</v>
      </c>
      <c r="T117167">
        <v>3</v>
      </c>
      <c r="U117167">
        <v>3</v>
      </c>
      <c r="V117167">
        <v>1</v>
      </c>
      <c r="W117167">
        <v>5</v>
      </c>
      <c r="X117167">
        <v>1</v>
      </c>
      <c r="Y117167">
        <v>0</v>
      </c>
    </row>
    <row r="117168" spans="1:25" x14ac:dyDescent="0.3">
      <c r="A117168">
        <v>117166</v>
      </c>
      <c r="S117168">
        <v>48</v>
      </c>
      <c r="T117168">
        <v>0</v>
      </c>
      <c r="U117168">
        <v>3</v>
      </c>
      <c r="V117168">
        <v>1</v>
      </c>
      <c r="W117168">
        <v>5</v>
      </c>
      <c r="X117168">
        <v>1</v>
      </c>
      <c r="Y117168">
        <v>0</v>
      </c>
    </row>
    <row r="117169" spans="1:25" x14ac:dyDescent="0.3">
      <c r="A117169">
        <v>117167</v>
      </c>
      <c r="S117169">
        <v>48</v>
      </c>
      <c r="T117169">
        <v>7</v>
      </c>
      <c r="U117169">
        <v>3</v>
      </c>
      <c r="V117169">
        <v>1</v>
      </c>
      <c r="W117169">
        <v>5</v>
      </c>
      <c r="X117169">
        <v>1</v>
      </c>
      <c r="Y117169">
        <v>0</v>
      </c>
    </row>
    <row r="117170" spans="1:25" x14ac:dyDescent="0.3">
      <c r="A117170">
        <v>117168</v>
      </c>
      <c r="S117170">
        <v>48</v>
      </c>
      <c r="T117170">
        <v>6</v>
      </c>
      <c r="U117170">
        <v>3</v>
      </c>
      <c r="V117170">
        <v>1</v>
      </c>
      <c r="W117170">
        <v>5</v>
      </c>
      <c r="X117170">
        <v>1</v>
      </c>
      <c r="Y117170">
        <v>0</v>
      </c>
    </row>
    <row r="117171" spans="1:25" x14ac:dyDescent="0.3">
      <c r="A117171">
        <v>117169</v>
      </c>
      <c r="S117171">
        <v>48</v>
      </c>
      <c r="T117171">
        <v>1</v>
      </c>
      <c r="U117171">
        <v>3</v>
      </c>
      <c r="V117171">
        <v>1</v>
      </c>
      <c r="W117171">
        <v>5</v>
      </c>
      <c r="X117171">
        <v>1</v>
      </c>
      <c r="Y117171">
        <v>0</v>
      </c>
    </row>
    <row r="117172" spans="1:25" x14ac:dyDescent="0.3">
      <c r="A117172">
        <v>117170</v>
      </c>
      <c r="S117172">
        <v>48</v>
      </c>
      <c r="T117172">
        <v>2</v>
      </c>
      <c r="U117172">
        <v>3</v>
      </c>
      <c r="V117172">
        <v>1</v>
      </c>
      <c r="W117172">
        <v>5</v>
      </c>
      <c r="X117172">
        <v>1</v>
      </c>
      <c r="Y117172">
        <v>0</v>
      </c>
    </row>
    <row r="117173" spans="1:25" x14ac:dyDescent="0.3">
      <c r="A117173">
        <v>117171</v>
      </c>
      <c r="S117173">
        <v>48</v>
      </c>
      <c r="T117173">
        <v>6</v>
      </c>
      <c r="U117173">
        <v>3</v>
      </c>
      <c r="V117173">
        <v>1</v>
      </c>
      <c r="W117173">
        <v>5</v>
      </c>
      <c r="X117173">
        <v>1</v>
      </c>
      <c r="Y117173">
        <v>0</v>
      </c>
    </row>
    <row r="117174" spans="1:25" x14ac:dyDescent="0.3">
      <c r="A117174">
        <v>117172</v>
      </c>
      <c r="S117174">
        <v>48</v>
      </c>
      <c r="T117174">
        <v>5</v>
      </c>
      <c r="U117174">
        <v>3</v>
      </c>
      <c r="V117174">
        <v>1</v>
      </c>
      <c r="W117174">
        <v>5</v>
      </c>
      <c r="X117174">
        <v>1</v>
      </c>
      <c r="Y117174">
        <v>0</v>
      </c>
    </row>
    <row r="117175" spans="1:25" x14ac:dyDescent="0.3">
      <c r="A117175">
        <v>117173</v>
      </c>
      <c r="S117175">
        <v>48</v>
      </c>
      <c r="T117175">
        <v>3</v>
      </c>
      <c r="U117175">
        <v>3</v>
      </c>
      <c r="V117175">
        <v>1</v>
      </c>
      <c r="W117175">
        <v>5</v>
      </c>
      <c r="X117175">
        <v>1</v>
      </c>
      <c r="Y117175">
        <v>0</v>
      </c>
    </row>
    <row r="117176" spans="1:25" x14ac:dyDescent="0.3">
      <c r="A117176">
        <v>117174</v>
      </c>
      <c r="S117176">
        <v>48</v>
      </c>
      <c r="T117176">
        <v>3</v>
      </c>
      <c r="U117176">
        <v>3</v>
      </c>
      <c r="V117176">
        <v>1</v>
      </c>
      <c r="W117176">
        <v>5</v>
      </c>
      <c r="X117176">
        <v>1</v>
      </c>
      <c r="Y117176">
        <v>0</v>
      </c>
    </row>
    <row r="117177" spans="1:25" x14ac:dyDescent="0.3">
      <c r="A117177">
        <v>117175</v>
      </c>
      <c r="S117177">
        <v>48</v>
      </c>
      <c r="T117177">
        <v>1</v>
      </c>
      <c r="U117177">
        <v>3</v>
      </c>
      <c r="V117177">
        <v>1</v>
      </c>
      <c r="W117177">
        <v>5</v>
      </c>
      <c r="X117177">
        <v>1</v>
      </c>
      <c r="Y117177">
        <v>0</v>
      </c>
    </row>
    <row r="117178" spans="1:25" x14ac:dyDescent="0.3">
      <c r="A117178">
        <v>117176</v>
      </c>
      <c r="S117178">
        <v>48</v>
      </c>
      <c r="T117178">
        <v>6</v>
      </c>
      <c r="U117178">
        <v>1</v>
      </c>
      <c r="V117178">
        <v>1</v>
      </c>
      <c r="W117178">
        <v>5</v>
      </c>
      <c r="X117178">
        <v>1</v>
      </c>
      <c r="Y117178">
        <v>0</v>
      </c>
    </row>
    <row r="117179" spans="1:25" x14ac:dyDescent="0.3">
      <c r="A117179">
        <v>117177</v>
      </c>
      <c r="S117179">
        <v>48</v>
      </c>
      <c r="T117179">
        <v>1</v>
      </c>
      <c r="U117179">
        <v>1</v>
      </c>
      <c r="V117179">
        <v>1</v>
      </c>
      <c r="W117179">
        <v>5</v>
      </c>
      <c r="X117179">
        <v>1</v>
      </c>
      <c r="Y117179">
        <v>0</v>
      </c>
    </row>
    <row r="117180" spans="1:25" x14ac:dyDescent="0.3">
      <c r="A117180">
        <v>117178</v>
      </c>
      <c r="S117180">
        <v>48</v>
      </c>
      <c r="T117180">
        <v>2</v>
      </c>
      <c r="U117180">
        <v>1</v>
      </c>
      <c r="V117180">
        <v>1</v>
      </c>
      <c r="W117180">
        <v>5</v>
      </c>
      <c r="X117180">
        <v>1</v>
      </c>
      <c r="Y117180">
        <v>0</v>
      </c>
    </row>
    <row r="117181" spans="1:25" x14ac:dyDescent="0.3">
      <c r="A117181">
        <v>117179</v>
      </c>
      <c r="S117181">
        <v>48</v>
      </c>
      <c r="T117181">
        <v>6</v>
      </c>
      <c r="U117181">
        <v>1</v>
      </c>
      <c r="V117181">
        <v>1</v>
      </c>
      <c r="W117181">
        <v>5</v>
      </c>
      <c r="X117181">
        <v>1</v>
      </c>
      <c r="Y117181">
        <v>0</v>
      </c>
    </row>
    <row r="117182" spans="1:25" x14ac:dyDescent="0.3">
      <c r="A117182">
        <v>117180</v>
      </c>
      <c r="S117182">
        <v>48</v>
      </c>
      <c r="T117182">
        <v>1</v>
      </c>
      <c r="U117182">
        <v>1</v>
      </c>
      <c r="V117182">
        <v>1</v>
      </c>
      <c r="W117182">
        <v>5</v>
      </c>
      <c r="X117182">
        <v>1</v>
      </c>
      <c r="Y117182">
        <v>0</v>
      </c>
    </row>
    <row r="117183" spans="1:25" x14ac:dyDescent="0.3">
      <c r="A117183">
        <v>117181</v>
      </c>
      <c r="S117183">
        <v>48</v>
      </c>
      <c r="T117183">
        <v>3</v>
      </c>
      <c r="U117183">
        <v>1</v>
      </c>
      <c r="V117183">
        <v>1</v>
      </c>
      <c r="W117183">
        <v>5</v>
      </c>
      <c r="X117183">
        <v>1</v>
      </c>
      <c r="Y117183">
        <v>0</v>
      </c>
    </row>
    <row r="117184" spans="1:25" x14ac:dyDescent="0.3">
      <c r="A117184">
        <v>117182</v>
      </c>
      <c r="S117184">
        <v>48</v>
      </c>
      <c r="T117184">
        <v>2</v>
      </c>
      <c r="U117184">
        <v>1</v>
      </c>
      <c r="V117184">
        <v>1</v>
      </c>
      <c r="W117184">
        <v>5</v>
      </c>
      <c r="X117184">
        <v>1</v>
      </c>
      <c r="Y117184">
        <v>0</v>
      </c>
    </row>
    <row r="117185" spans="1:25" x14ac:dyDescent="0.3">
      <c r="A117185">
        <v>117183</v>
      </c>
      <c r="S117185">
        <v>48</v>
      </c>
      <c r="T117185">
        <v>3</v>
      </c>
      <c r="U117185">
        <v>1</v>
      </c>
      <c r="V117185">
        <v>1</v>
      </c>
      <c r="W117185">
        <v>5</v>
      </c>
      <c r="X117185">
        <v>1</v>
      </c>
      <c r="Y117185">
        <v>0</v>
      </c>
    </row>
    <row r="117186" spans="1:25" x14ac:dyDescent="0.3">
      <c r="A117186">
        <v>117184</v>
      </c>
      <c r="S117186">
        <v>48</v>
      </c>
      <c r="T117186">
        <v>5</v>
      </c>
      <c r="U117186">
        <v>2</v>
      </c>
      <c r="V117186">
        <v>5</v>
      </c>
      <c r="W117186">
        <v>5</v>
      </c>
      <c r="X117186">
        <v>1</v>
      </c>
      <c r="Y117186">
        <v>0</v>
      </c>
    </row>
    <row r="117187" spans="1:25" x14ac:dyDescent="0.3">
      <c r="A117187">
        <v>117185</v>
      </c>
      <c r="S117187">
        <v>48</v>
      </c>
      <c r="T117187">
        <v>6</v>
      </c>
      <c r="U117187">
        <v>2</v>
      </c>
      <c r="V117187">
        <v>5</v>
      </c>
      <c r="W117187">
        <v>5</v>
      </c>
      <c r="X117187">
        <v>1</v>
      </c>
      <c r="Y117187">
        <v>0</v>
      </c>
    </row>
    <row r="117188" spans="1:25" x14ac:dyDescent="0.3">
      <c r="A117188">
        <v>117186</v>
      </c>
      <c r="S117188">
        <v>48</v>
      </c>
      <c r="T117188">
        <v>2</v>
      </c>
      <c r="U117188">
        <v>2</v>
      </c>
      <c r="V117188">
        <v>5</v>
      </c>
      <c r="W117188">
        <v>5</v>
      </c>
      <c r="X117188">
        <v>1</v>
      </c>
      <c r="Y117188">
        <v>0</v>
      </c>
    </row>
    <row r="117189" spans="1:25" x14ac:dyDescent="0.3">
      <c r="A117189">
        <v>117187</v>
      </c>
      <c r="S117189">
        <v>48</v>
      </c>
      <c r="T117189">
        <v>7</v>
      </c>
      <c r="U117189">
        <v>2</v>
      </c>
      <c r="V117189">
        <v>5</v>
      </c>
      <c r="W117189">
        <v>5</v>
      </c>
      <c r="X117189">
        <v>1</v>
      </c>
      <c r="Y117189">
        <v>0</v>
      </c>
    </row>
    <row r="117190" spans="1:25" x14ac:dyDescent="0.3">
      <c r="A117190">
        <v>117188</v>
      </c>
      <c r="S117190">
        <v>48</v>
      </c>
      <c r="T117190">
        <v>5</v>
      </c>
      <c r="U117190">
        <v>2</v>
      </c>
      <c r="V117190">
        <v>5</v>
      </c>
      <c r="W117190">
        <v>5</v>
      </c>
      <c r="X117190">
        <v>1</v>
      </c>
      <c r="Y117190">
        <v>0</v>
      </c>
    </row>
    <row r="117191" spans="1:25" x14ac:dyDescent="0.3">
      <c r="A117191">
        <v>117189</v>
      </c>
      <c r="S117191">
        <v>48</v>
      </c>
      <c r="T117191">
        <v>3</v>
      </c>
      <c r="U117191">
        <v>2</v>
      </c>
      <c r="V117191">
        <v>5</v>
      </c>
      <c r="W117191">
        <v>5</v>
      </c>
      <c r="X117191">
        <v>1</v>
      </c>
      <c r="Y117191">
        <v>0</v>
      </c>
    </row>
    <row r="117192" spans="1:25" x14ac:dyDescent="0.3">
      <c r="A117192">
        <v>117190</v>
      </c>
      <c r="S117192">
        <v>48</v>
      </c>
      <c r="T117192">
        <v>5</v>
      </c>
      <c r="U117192">
        <v>2</v>
      </c>
      <c r="V117192">
        <v>5</v>
      </c>
      <c r="W117192">
        <v>5</v>
      </c>
      <c r="X117192">
        <v>1</v>
      </c>
      <c r="Y117192">
        <v>0</v>
      </c>
    </row>
    <row r="117193" spans="1:25" x14ac:dyDescent="0.3">
      <c r="A117193">
        <v>117191</v>
      </c>
      <c r="S117193">
        <v>48</v>
      </c>
      <c r="T117193">
        <v>5</v>
      </c>
      <c r="U117193">
        <v>2</v>
      </c>
      <c r="V117193">
        <v>5</v>
      </c>
      <c r="W117193">
        <v>5</v>
      </c>
      <c r="X117193">
        <v>1</v>
      </c>
      <c r="Y117193">
        <v>0</v>
      </c>
    </row>
    <row r="117194" spans="1:25" x14ac:dyDescent="0.3">
      <c r="A117194">
        <v>117192</v>
      </c>
      <c r="S117194">
        <v>48</v>
      </c>
      <c r="T117194">
        <v>5</v>
      </c>
      <c r="U117194">
        <v>1</v>
      </c>
      <c r="V117194">
        <v>5</v>
      </c>
      <c r="W117194">
        <v>5</v>
      </c>
      <c r="X117194">
        <v>1</v>
      </c>
      <c r="Y117194">
        <v>0</v>
      </c>
    </row>
    <row r="117195" spans="1:25" x14ac:dyDescent="0.3">
      <c r="A117195">
        <v>117193</v>
      </c>
      <c r="S117195">
        <v>48</v>
      </c>
      <c r="T117195">
        <v>6</v>
      </c>
      <c r="U117195">
        <v>1</v>
      </c>
      <c r="V117195">
        <v>5</v>
      </c>
      <c r="W117195">
        <v>5</v>
      </c>
      <c r="X117195">
        <v>1</v>
      </c>
      <c r="Y117195">
        <v>0</v>
      </c>
    </row>
    <row r="117196" spans="1:25" x14ac:dyDescent="0.3">
      <c r="A117196">
        <v>117194</v>
      </c>
      <c r="S117196">
        <v>48</v>
      </c>
      <c r="T117196">
        <v>2</v>
      </c>
      <c r="U117196">
        <v>1</v>
      </c>
      <c r="V117196">
        <v>5</v>
      </c>
      <c r="W117196">
        <v>5</v>
      </c>
      <c r="X117196">
        <v>1</v>
      </c>
      <c r="Y117196">
        <v>0</v>
      </c>
    </row>
    <row r="117197" spans="1:25" x14ac:dyDescent="0.3">
      <c r="A117197">
        <v>117195</v>
      </c>
      <c r="S117197">
        <v>48</v>
      </c>
      <c r="T117197">
        <v>7</v>
      </c>
      <c r="U117197">
        <v>1</v>
      </c>
      <c r="V117197">
        <v>5</v>
      </c>
      <c r="W117197">
        <v>5</v>
      </c>
      <c r="X117197">
        <v>1</v>
      </c>
      <c r="Y117197">
        <v>0</v>
      </c>
    </row>
    <row r="117198" spans="1:25" x14ac:dyDescent="0.3">
      <c r="A117198">
        <v>117196</v>
      </c>
      <c r="S117198">
        <v>48</v>
      </c>
      <c r="T117198">
        <v>1</v>
      </c>
      <c r="U117198">
        <v>1</v>
      </c>
      <c r="V117198">
        <v>5</v>
      </c>
      <c r="W117198">
        <v>5</v>
      </c>
      <c r="X117198">
        <v>1</v>
      </c>
      <c r="Y117198">
        <v>0</v>
      </c>
    </row>
    <row r="117199" spans="1:25" x14ac:dyDescent="0.3">
      <c r="A117199">
        <v>117197</v>
      </c>
      <c r="S117199">
        <v>48</v>
      </c>
      <c r="T117199">
        <v>3</v>
      </c>
      <c r="U117199">
        <v>1</v>
      </c>
      <c r="V117199">
        <v>5</v>
      </c>
      <c r="W117199">
        <v>5</v>
      </c>
      <c r="X117199">
        <v>1</v>
      </c>
      <c r="Y117199">
        <v>0</v>
      </c>
    </row>
    <row r="117200" spans="1:25" x14ac:dyDescent="0.3">
      <c r="A117200">
        <v>117198</v>
      </c>
      <c r="S117200">
        <v>48</v>
      </c>
      <c r="T117200">
        <v>4</v>
      </c>
      <c r="U117200">
        <v>1</v>
      </c>
      <c r="V117200">
        <v>5</v>
      </c>
      <c r="W117200">
        <v>5</v>
      </c>
      <c r="X117200">
        <v>1</v>
      </c>
      <c r="Y117200">
        <v>0</v>
      </c>
    </row>
    <row r="117201" spans="1:25" x14ac:dyDescent="0.3">
      <c r="A117201">
        <v>117199</v>
      </c>
      <c r="S117201">
        <v>48</v>
      </c>
      <c r="T117201">
        <v>7</v>
      </c>
      <c r="U117201">
        <v>1</v>
      </c>
      <c r="V117201">
        <v>5</v>
      </c>
      <c r="W117201">
        <v>5</v>
      </c>
      <c r="X117201">
        <v>1</v>
      </c>
      <c r="Y117201">
        <v>0</v>
      </c>
    </row>
    <row r="117202" spans="1:25" x14ac:dyDescent="0.3">
      <c r="A117202">
        <v>117200</v>
      </c>
      <c r="S117202">
        <v>48</v>
      </c>
      <c r="T117202">
        <v>5</v>
      </c>
      <c r="U117202">
        <v>3</v>
      </c>
      <c r="V117202">
        <v>5</v>
      </c>
      <c r="W117202">
        <v>5</v>
      </c>
      <c r="X117202">
        <v>1</v>
      </c>
      <c r="Y117202">
        <v>0</v>
      </c>
    </row>
    <row r="117203" spans="1:25" x14ac:dyDescent="0.3">
      <c r="A117203">
        <v>117201</v>
      </c>
      <c r="S117203">
        <v>48</v>
      </c>
      <c r="T117203">
        <v>7</v>
      </c>
      <c r="U117203">
        <v>3</v>
      </c>
      <c r="V117203">
        <v>5</v>
      </c>
      <c r="W117203">
        <v>5</v>
      </c>
      <c r="X117203">
        <v>1</v>
      </c>
      <c r="Y117203">
        <v>0</v>
      </c>
    </row>
    <row r="117204" spans="1:25" x14ac:dyDescent="0.3">
      <c r="A117204">
        <v>117202</v>
      </c>
      <c r="S117204">
        <v>48</v>
      </c>
      <c r="T117204">
        <v>2</v>
      </c>
      <c r="U117204">
        <v>3</v>
      </c>
      <c r="V117204">
        <v>5</v>
      </c>
      <c r="W117204">
        <v>5</v>
      </c>
      <c r="X117204">
        <v>1</v>
      </c>
      <c r="Y117204">
        <v>0</v>
      </c>
    </row>
    <row r="117205" spans="1:25" x14ac:dyDescent="0.3">
      <c r="A117205">
        <v>117203</v>
      </c>
      <c r="S117205">
        <v>48</v>
      </c>
      <c r="T117205">
        <v>7</v>
      </c>
      <c r="U117205">
        <v>3</v>
      </c>
      <c r="V117205">
        <v>5</v>
      </c>
      <c r="W117205">
        <v>5</v>
      </c>
      <c r="X117205">
        <v>1</v>
      </c>
      <c r="Y117205">
        <v>0</v>
      </c>
    </row>
    <row r="117206" spans="1:25" x14ac:dyDescent="0.3">
      <c r="A117206">
        <v>117204</v>
      </c>
      <c r="S117206">
        <v>48</v>
      </c>
      <c r="T117206">
        <v>5</v>
      </c>
      <c r="U117206">
        <v>3</v>
      </c>
      <c r="V117206">
        <v>5</v>
      </c>
      <c r="W117206">
        <v>5</v>
      </c>
      <c r="X117206">
        <v>1</v>
      </c>
      <c r="Y117206">
        <v>0</v>
      </c>
    </row>
    <row r="117207" spans="1:25" x14ac:dyDescent="0.3">
      <c r="A117207">
        <v>117205</v>
      </c>
      <c r="S117207">
        <v>48</v>
      </c>
      <c r="T117207">
        <v>3</v>
      </c>
      <c r="U117207">
        <v>3</v>
      </c>
      <c r="V117207">
        <v>5</v>
      </c>
      <c r="W117207">
        <v>5</v>
      </c>
      <c r="X117207">
        <v>1</v>
      </c>
      <c r="Y117207">
        <v>0</v>
      </c>
    </row>
    <row r="117208" spans="1:25" x14ac:dyDescent="0.3">
      <c r="A117208">
        <v>117206</v>
      </c>
      <c r="S117208">
        <v>48</v>
      </c>
      <c r="T117208">
        <v>7</v>
      </c>
      <c r="U117208">
        <v>3</v>
      </c>
      <c r="V117208">
        <v>5</v>
      </c>
      <c r="W117208">
        <v>5</v>
      </c>
      <c r="X117208">
        <v>1</v>
      </c>
      <c r="Y117208">
        <v>0</v>
      </c>
    </row>
    <row r="117209" spans="1:25" x14ac:dyDescent="0.3">
      <c r="A117209">
        <v>117207</v>
      </c>
      <c r="S117209">
        <v>48</v>
      </c>
      <c r="T117209">
        <v>1</v>
      </c>
      <c r="U117209">
        <v>3</v>
      </c>
      <c r="V117209">
        <v>5</v>
      </c>
      <c r="W117209">
        <v>5</v>
      </c>
      <c r="X117209">
        <v>1</v>
      </c>
      <c r="Y117209">
        <v>0</v>
      </c>
    </row>
    <row r="117210" spans="1:25" x14ac:dyDescent="0.3">
      <c r="A117210">
        <v>117208</v>
      </c>
      <c r="S117210">
        <v>48</v>
      </c>
      <c r="T117210">
        <v>5</v>
      </c>
      <c r="U117210">
        <v>4</v>
      </c>
      <c r="V117210">
        <v>5</v>
      </c>
      <c r="W117210">
        <v>5</v>
      </c>
      <c r="X117210">
        <v>1</v>
      </c>
      <c r="Y117210">
        <v>0</v>
      </c>
    </row>
    <row r="117211" spans="1:25" x14ac:dyDescent="0.3">
      <c r="A117211">
        <v>117209</v>
      </c>
      <c r="S117211">
        <v>48</v>
      </c>
      <c r="T117211">
        <v>7</v>
      </c>
      <c r="U117211">
        <v>4</v>
      </c>
      <c r="V117211">
        <v>5</v>
      </c>
      <c r="W117211">
        <v>5</v>
      </c>
      <c r="X117211">
        <v>1</v>
      </c>
      <c r="Y117211">
        <v>0</v>
      </c>
    </row>
    <row r="117212" spans="1:25" x14ac:dyDescent="0.3">
      <c r="A117212">
        <v>117210</v>
      </c>
      <c r="S117212">
        <v>48</v>
      </c>
      <c r="T117212">
        <v>2</v>
      </c>
      <c r="U117212">
        <v>4</v>
      </c>
      <c r="V117212">
        <v>5</v>
      </c>
      <c r="W117212">
        <v>5</v>
      </c>
      <c r="X117212">
        <v>1</v>
      </c>
      <c r="Y117212">
        <v>0</v>
      </c>
    </row>
    <row r="117213" spans="1:25" x14ac:dyDescent="0.3">
      <c r="A117213">
        <v>117211</v>
      </c>
      <c r="S117213">
        <v>48</v>
      </c>
      <c r="T117213">
        <v>7</v>
      </c>
      <c r="U117213">
        <v>4</v>
      </c>
      <c r="V117213">
        <v>5</v>
      </c>
      <c r="W117213">
        <v>5</v>
      </c>
      <c r="X117213">
        <v>1</v>
      </c>
      <c r="Y117213">
        <v>0</v>
      </c>
    </row>
    <row r="117214" spans="1:25" x14ac:dyDescent="0.3">
      <c r="A117214">
        <v>117212</v>
      </c>
      <c r="S117214">
        <v>48</v>
      </c>
      <c r="T117214">
        <v>1</v>
      </c>
      <c r="U117214">
        <v>4</v>
      </c>
      <c r="V117214">
        <v>5</v>
      </c>
      <c r="W117214">
        <v>5</v>
      </c>
      <c r="X117214">
        <v>1</v>
      </c>
      <c r="Y117214">
        <v>0</v>
      </c>
    </row>
    <row r="117215" spans="1:25" x14ac:dyDescent="0.3">
      <c r="A117215">
        <v>117213</v>
      </c>
      <c r="S117215">
        <v>48</v>
      </c>
      <c r="T117215">
        <v>3</v>
      </c>
      <c r="U117215">
        <v>4</v>
      </c>
      <c r="V117215">
        <v>5</v>
      </c>
      <c r="W117215">
        <v>5</v>
      </c>
      <c r="X117215">
        <v>1</v>
      </c>
      <c r="Y117215">
        <v>0</v>
      </c>
    </row>
    <row r="117216" spans="1:25" x14ac:dyDescent="0.3">
      <c r="A117216">
        <v>117214</v>
      </c>
      <c r="S117216">
        <v>48</v>
      </c>
      <c r="T117216">
        <v>6</v>
      </c>
      <c r="U117216">
        <v>4</v>
      </c>
      <c r="V117216">
        <v>5</v>
      </c>
      <c r="W117216">
        <v>5</v>
      </c>
      <c r="X117216">
        <v>1</v>
      </c>
      <c r="Y117216">
        <v>0</v>
      </c>
    </row>
    <row r="117217" spans="1:25" x14ac:dyDescent="0.3">
      <c r="A117217">
        <v>117215</v>
      </c>
      <c r="S117217">
        <v>48</v>
      </c>
      <c r="T117217">
        <v>3</v>
      </c>
      <c r="U117217">
        <v>4</v>
      </c>
      <c r="V117217">
        <v>5</v>
      </c>
      <c r="W117217">
        <v>5</v>
      </c>
      <c r="X117217">
        <v>1</v>
      </c>
      <c r="Y117217">
        <v>0</v>
      </c>
    </row>
    <row r="117218" spans="1:25" x14ac:dyDescent="0.3">
      <c r="A117218">
        <v>117216</v>
      </c>
      <c r="S117218">
        <v>48</v>
      </c>
      <c r="T117218">
        <v>4</v>
      </c>
      <c r="U117218">
        <v>1</v>
      </c>
      <c r="V117218">
        <v>5</v>
      </c>
      <c r="W117218">
        <v>5</v>
      </c>
      <c r="X117218">
        <v>1</v>
      </c>
      <c r="Y117218">
        <v>0</v>
      </c>
    </row>
    <row r="117219" spans="1:25" x14ac:dyDescent="0.3">
      <c r="A117219">
        <v>117217</v>
      </c>
      <c r="S117219">
        <v>48</v>
      </c>
      <c r="T117219">
        <v>4</v>
      </c>
      <c r="U117219">
        <v>1</v>
      </c>
      <c r="V117219">
        <v>5</v>
      </c>
      <c r="W117219">
        <v>5</v>
      </c>
      <c r="X117219">
        <v>1</v>
      </c>
      <c r="Y117219">
        <v>0</v>
      </c>
    </row>
    <row r="117220" spans="1:25" x14ac:dyDescent="0.3">
      <c r="A117220">
        <v>117218</v>
      </c>
      <c r="S117220">
        <v>48</v>
      </c>
      <c r="T117220">
        <v>2</v>
      </c>
      <c r="U117220">
        <v>1</v>
      </c>
      <c r="V117220">
        <v>5</v>
      </c>
      <c r="W117220">
        <v>5</v>
      </c>
      <c r="X117220">
        <v>1</v>
      </c>
      <c r="Y117220">
        <v>0</v>
      </c>
    </row>
    <row r="117221" spans="1:25" x14ac:dyDescent="0.3">
      <c r="A117221">
        <v>117219</v>
      </c>
      <c r="S117221">
        <v>48</v>
      </c>
      <c r="T117221">
        <v>7</v>
      </c>
      <c r="U117221">
        <v>1</v>
      </c>
      <c r="V117221">
        <v>5</v>
      </c>
      <c r="W117221">
        <v>5</v>
      </c>
      <c r="X117221">
        <v>1</v>
      </c>
      <c r="Y117221">
        <v>0</v>
      </c>
    </row>
    <row r="117222" spans="1:25" x14ac:dyDescent="0.3">
      <c r="A117222">
        <v>117220</v>
      </c>
      <c r="S117222">
        <v>48</v>
      </c>
      <c r="T117222">
        <v>5</v>
      </c>
      <c r="U117222">
        <v>1</v>
      </c>
      <c r="V117222">
        <v>5</v>
      </c>
      <c r="W117222">
        <v>5</v>
      </c>
      <c r="X117222">
        <v>1</v>
      </c>
      <c r="Y117222">
        <v>0</v>
      </c>
    </row>
    <row r="117223" spans="1:25" x14ac:dyDescent="0.3">
      <c r="A117223">
        <v>117221</v>
      </c>
      <c r="S117223">
        <v>48</v>
      </c>
      <c r="T117223">
        <v>3</v>
      </c>
      <c r="U117223">
        <v>1</v>
      </c>
      <c r="V117223">
        <v>5</v>
      </c>
      <c r="W117223">
        <v>5</v>
      </c>
      <c r="X117223">
        <v>1</v>
      </c>
      <c r="Y117223">
        <v>0</v>
      </c>
    </row>
    <row r="117224" spans="1:25" x14ac:dyDescent="0.3">
      <c r="A117224">
        <v>117222</v>
      </c>
      <c r="S117224">
        <v>48</v>
      </c>
      <c r="T117224">
        <v>1</v>
      </c>
      <c r="U117224">
        <v>1</v>
      </c>
      <c r="V117224">
        <v>5</v>
      </c>
      <c r="W117224">
        <v>5</v>
      </c>
      <c r="X117224">
        <v>1</v>
      </c>
      <c r="Y117224">
        <v>0</v>
      </c>
    </row>
    <row r="117225" spans="1:25" x14ac:dyDescent="0.3">
      <c r="A117225">
        <v>117223</v>
      </c>
      <c r="S117225">
        <v>48</v>
      </c>
      <c r="T117225">
        <v>5</v>
      </c>
      <c r="U117225">
        <v>1</v>
      </c>
      <c r="V117225">
        <v>5</v>
      </c>
      <c r="W117225">
        <v>5</v>
      </c>
      <c r="X117225">
        <v>1</v>
      </c>
      <c r="Y117225">
        <v>0</v>
      </c>
    </row>
    <row r="117226" spans="1:25" x14ac:dyDescent="0.3">
      <c r="A117226">
        <v>117224</v>
      </c>
      <c r="S117226">
        <v>48</v>
      </c>
      <c r="T117226">
        <v>4</v>
      </c>
      <c r="U117226">
        <v>3</v>
      </c>
      <c r="V117226">
        <v>5</v>
      </c>
      <c r="W117226">
        <v>5</v>
      </c>
      <c r="X117226">
        <v>1</v>
      </c>
      <c r="Y117226">
        <v>0</v>
      </c>
    </row>
    <row r="117227" spans="1:25" x14ac:dyDescent="0.3">
      <c r="A117227">
        <v>117225</v>
      </c>
      <c r="S117227">
        <v>48</v>
      </c>
      <c r="T117227">
        <v>4</v>
      </c>
      <c r="U117227">
        <v>3</v>
      </c>
      <c r="V117227">
        <v>5</v>
      </c>
      <c r="W117227">
        <v>5</v>
      </c>
      <c r="X117227">
        <v>1</v>
      </c>
      <c r="Y117227">
        <v>0</v>
      </c>
    </row>
    <row r="117228" spans="1:25" x14ac:dyDescent="0.3">
      <c r="A117228">
        <v>117226</v>
      </c>
      <c r="S117228">
        <v>48</v>
      </c>
      <c r="T117228">
        <v>2</v>
      </c>
      <c r="U117228">
        <v>3</v>
      </c>
      <c r="V117228">
        <v>5</v>
      </c>
      <c r="W117228">
        <v>5</v>
      </c>
      <c r="X117228">
        <v>1</v>
      </c>
      <c r="Y117228">
        <v>0</v>
      </c>
    </row>
    <row r="117229" spans="1:25" x14ac:dyDescent="0.3">
      <c r="A117229">
        <v>117227</v>
      </c>
      <c r="S117229">
        <v>48</v>
      </c>
      <c r="T117229">
        <v>7</v>
      </c>
      <c r="U117229">
        <v>3</v>
      </c>
      <c r="V117229">
        <v>5</v>
      </c>
      <c r="W117229">
        <v>5</v>
      </c>
      <c r="X117229">
        <v>1</v>
      </c>
      <c r="Y117229">
        <v>0</v>
      </c>
    </row>
    <row r="117230" spans="1:25" x14ac:dyDescent="0.3">
      <c r="A117230">
        <v>117228</v>
      </c>
      <c r="S117230">
        <v>48</v>
      </c>
      <c r="T117230">
        <v>1</v>
      </c>
      <c r="U117230">
        <v>3</v>
      </c>
      <c r="V117230">
        <v>5</v>
      </c>
      <c r="W117230">
        <v>5</v>
      </c>
      <c r="X117230">
        <v>1</v>
      </c>
      <c r="Y117230">
        <v>0</v>
      </c>
    </row>
    <row r="117231" spans="1:25" x14ac:dyDescent="0.3">
      <c r="A117231">
        <v>117229</v>
      </c>
      <c r="S117231">
        <v>48</v>
      </c>
      <c r="T117231">
        <v>3</v>
      </c>
      <c r="U117231">
        <v>3</v>
      </c>
      <c r="V117231">
        <v>5</v>
      </c>
      <c r="W117231">
        <v>5</v>
      </c>
      <c r="X117231">
        <v>1</v>
      </c>
      <c r="Y117231">
        <v>0</v>
      </c>
    </row>
    <row r="117232" spans="1:25" x14ac:dyDescent="0.3">
      <c r="A117232">
        <v>117230</v>
      </c>
      <c r="S117232">
        <v>48</v>
      </c>
      <c r="T117232">
        <v>0</v>
      </c>
      <c r="U117232">
        <v>3</v>
      </c>
      <c r="V117232">
        <v>5</v>
      </c>
      <c r="W117232">
        <v>5</v>
      </c>
      <c r="X117232">
        <v>1</v>
      </c>
      <c r="Y117232">
        <v>0</v>
      </c>
    </row>
    <row r="117233" spans="1:25" x14ac:dyDescent="0.3">
      <c r="A117233">
        <v>117231</v>
      </c>
      <c r="S117233">
        <v>48</v>
      </c>
      <c r="T117233">
        <v>7</v>
      </c>
      <c r="U117233">
        <v>3</v>
      </c>
      <c r="V117233">
        <v>5</v>
      </c>
      <c r="W117233">
        <v>5</v>
      </c>
      <c r="X117233">
        <v>1</v>
      </c>
      <c r="Y117233">
        <v>0</v>
      </c>
    </row>
    <row r="117234" spans="1:25" x14ac:dyDescent="0.3">
      <c r="A117234">
        <v>117232</v>
      </c>
      <c r="S117234">
        <v>48</v>
      </c>
      <c r="T117234">
        <v>4</v>
      </c>
      <c r="U117234">
        <v>2</v>
      </c>
      <c r="V117234">
        <v>5</v>
      </c>
      <c r="W117234">
        <v>5</v>
      </c>
      <c r="X117234">
        <v>1</v>
      </c>
      <c r="Y117234">
        <v>0</v>
      </c>
    </row>
    <row r="117235" spans="1:25" x14ac:dyDescent="0.3">
      <c r="A117235">
        <v>117233</v>
      </c>
      <c r="S117235">
        <v>48</v>
      </c>
      <c r="T117235">
        <v>5</v>
      </c>
      <c r="U117235">
        <v>2</v>
      </c>
      <c r="V117235">
        <v>5</v>
      </c>
      <c r="W117235">
        <v>5</v>
      </c>
      <c r="X117235">
        <v>1</v>
      </c>
      <c r="Y117235">
        <v>0</v>
      </c>
    </row>
    <row r="117236" spans="1:25" x14ac:dyDescent="0.3">
      <c r="A117236">
        <v>117234</v>
      </c>
      <c r="S117236">
        <v>48</v>
      </c>
      <c r="T117236">
        <v>2</v>
      </c>
      <c r="U117236">
        <v>2</v>
      </c>
      <c r="V117236">
        <v>5</v>
      </c>
      <c r="W117236">
        <v>5</v>
      </c>
      <c r="X117236">
        <v>1</v>
      </c>
      <c r="Y117236">
        <v>0</v>
      </c>
    </row>
    <row r="117237" spans="1:25" x14ac:dyDescent="0.3">
      <c r="A117237">
        <v>117235</v>
      </c>
      <c r="S117237">
        <v>48</v>
      </c>
      <c r="T117237">
        <v>7</v>
      </c>
      <c r="U117237">
        <v>2</v>
      </c>
      <c r="V117237">
        <v>5</v>
      </c>
      <c r="W117237">
        <v>5</v>
      </c>
      <c r="X117237">
        <v>1</v>
      </c>
      <c r="Y117237">
        <v>0</v>
      </c>
    </row>
    <row r="117238" spans="1:25" x14ac:dyDescent="0.3">
      <c r="A117238">
        <v>117236</v>
      </c>
      <c r="S117238">
        <v>48</v>
      </c>
      <c r="T117238">
        <v>5</v>
      </c>
      <c r="U117238">
        <v>2</v>
      </c>
      <c r="V117238">
        <v>5</v>
      </c>
      <c r="W117238">
        <v>5</v>
      </c>
      <c r="X117238">
        <v>1</v>
      </c>
      <c r="Y117238">
        <v>0</v>
      </c>
    </row>
    <row r="117239" spans="1:25" x14ac:dyDescent="0.3">
      <c r="A117239">
        <v>117237</v>
      </c>
      <c r="S117239">
        <v>48</v>
      </c>
      <c r="T117239">
        <v>3</v>
      </c>
      <c r="U117239">
        <v>2</v>
      </c>
      <c r="V117239">
        <v>5</v>
      </c>
      <c r="W117239">
        <v>5</v>
      </c>
      <c r="X117239">
        <v>1</v>
      </c>
      <c r="Y117239">
        <v>0</v>
      </c>
    </row>
    <row r="117240" spans="1:25" x14ac:dyDescent="0.3">
      <c r="A117240">
        <v>117238</v>
      </c>
      <c r="S117240">
        <v>48</v>
      </c>
      <c r="T117240">
        <v>3</v>
      </c>
      <c r="U117240">
        <v>2</v>
      </c>
      <c r="V117240">
        <v>5</v>
      </c>
      <c r="W117240">
        <v>5</v>
      </c>
      <c r="X117240">
        <v>1</v>
      </c>
      <c r="Y117240">
        <v>0</v>
      </c>
    </row>
    <row r="117241" spans="1:25" x14ac:dyDescent="0.3">
      <c r="A117241">
        <v>117239</v>
      </c>
      <c r="S117241">
        <v>48</v>
      </c>
      <c r="T117241">
        <v>1</v>
      </c>
      <c r="U117241">
        <v>2</v>
      </c>
      <c r="V117241">
        <v>5</v>
      </c>
      <c r="W117241">
        <v>5</v>
      </c>
      <c r="X117241">
        <v>1</v>
      </c>
      <c r="Y117241">
        <v>0</v>
      </c>
    </row>
    <row r="117242" spans="1:25" x14ac:dyDescent="0.3">
      <c r="A117242">
        <v>117240</v>
      </c>
      <c r="S117242">
        <v>48</v>
      </c>
      <c r="T117242">
        <v>4</v>
      </c>
      <c r="U117242">
        <v>3</v>
      </c>
      <c r="V117242">
        <v>5</v>
      </c>
      <c r="W117242">
        <v>5</v>
      </c>
      <c r="X117242">
        <v>1</v>
      </c>
      <c r="Y117242">
        <v>0</v>
      </c>
    </row>
    <row r="117243" spans="1:25" x14ac:dyDescent="0.3">
      <c r="A117243">
        <v>117241</v>
      </c>
      <c r="S117243">
        <v>48</v>
      </c>
      <c r="T117243">
        <v>5</v>
      </c>
      <c r="U117243">
        <v>3</v>
      </c>
      <c r="V117243">
        <v>5</v>
      </c>
      <c r="W117243">
        <v>5</v>
      </c>
      <c r="X117243">
        <v>1</v>
      </c>
      <c r="Y117243">
        <v>0</v>
      </c>
    </row>
    <row r="117244" spans="1:25" x14ac:dyDescent="0.3">
      <c r="A117244">
        <v>117242</v>
      </c>
      <c r="S117244">
        <v>48</v>
      </c>
      <c r="T117244">
        <v>2</v>
      </c>
      <c r="U117244">
        <v>3</v>
      </c>
      <c r="V117244">
        <v>5</v>
      </c>
      <c r="W117244">
        <v>5</v>
      </c>
      <c r="X117244">
        <v>1</v>
      </c>
      <c r="Y117244">
        <v>0</v>
      </c>
    </row>
    <row r="117245" spans="1:25" x14ac:dyDescent="0.3">
      <c r="A117245">
        <v>117243</v>
      </c>
      <c r="S117245">
        <v>48</v>
      </c>
      <c r="T117245">
        <v>7</v>
      </c>
      <c r="U117245">
        <v>3</v>
      </c>
      <c r="V117245">
        <v>5</v>
      </c>
      <c r="W117245">
        <v>5</v>
      </c>
      <c r="X117245">
        <v>1</v>
      </c>
      <c r="Y117245">
        <v>0</v>
      </c>
    </row>
    <row r="117246" spans="1:25" x14ac:dyDescent="0.3">
      <c r="A117246">
        <v>117244</v>
      </c>
      <c r="S117246">
        <v>48</v>
      </c>
      <c r="T117246">
        <v>1</v>
      </c>
      <c r="U117246">
        <v>3</v>
      </c>
      <c r="V117246">
        <v>5</v>
      </c>
      <c r="W117246">
        <v>5</v>
      </c>
      <c r="X117246">
        <v>1</v>
      </c>
      <c r="Y117246">
        <v>0</v>
      </c>
    </row>
    <row r="117247" spans="1:25" x14ac:dyDescent="0.3">
      <c r="A117247">
        <v>117245</v>
      </c>
      <c r="S117247">
        <v>48</v>
      </c>
      <c r="T117247">
        <v>3</v>
      </c>
      <c r="U117247">
        <v>3</v>
      </c>
      <c r="V117247">
        <v>5</v>
      </c>
      <c r="W117247">
        <v>5</v>
      </c>
      <c r="X117247">
        <v>1</v>
      </c>
      <c r="Y117247">
        <v>0</v>
      </c>
    </row>
    <row r="117248" spans="1:25" x14ac:dyDescent="0.3">
      <c r="A117248">
        <v>117246</v>
      </c>
      <c r="S117248">
        <v>48</v>
      </c>
      <c r="T117248">
        <v>2</v>
      </c>
      <c r="U117248">
        <v>3</v>
      </c>
      <c r="V117248">
        <v>5</v>
      </c>
      <c r="W117248">
        <v>5</v>
      </c>
      <c r="X117248">
        <v>1</v>
      </c>
      <c r="Y117248">
        <v>0</v>
      </c>
    </row>
    <row r="117249" spans="1:25" x14ac:dyDescent="0.3">
      <c r="A117249">
        <v>117247</v>
      </c>
      <c r="S117249">
        <v>48</v>
      </c>
      <c r="T117249">
        <v>3</v>
      </c>
      <c r="U117249">
        <v>3</v>
      </c>
      <c r="V117249">
        <v>5</v>
      </c>
      <c r="W117249">
        <v>5</v>
      </c>
      <c r="X117249">
        <v>1</v>
      </c>
      <c r="Y117249">
        <v>0</v>
      </c>
    </row>
    <row r="117250" spans="1:25" x14ac:dyDescent="0.3">
      <c r="A117250">
        <v>117248</v>
      </c>
      <c r="S117250">
        <v>48</v>
      </c>
      <c r="T117250">
        <v>3</v>
      </c>
      <c r="U117250">
        <v>1</v>
      </c>
      <c r="V117250">
        <v>2</v>
      </c>
      <c r="W117250">
        <v>3</v>
      </c>
      <c r="X117250">
        <v>1</v>
      </c>
      <c r="Y117250">
        <v>0</v>
      </c>
    </row>
    <row r="117251" spans="1:25" x14ac:dyDescent="0.3">
      <c r="A117251">
        <v>117249</v>
      </c>
      <c r="S117251">
        <v>48</v>
      </c>
      <c r="T117251">
        <v>2</v>
      </c>
      <c r="U117251">
        <v>1</v>
      </c>
      <c r="V117251">
        <v>2</v>
      </c>
      <c r="W117251">
        <v>3</v>
      </c>
      <c r="X117251">
        <v>1</v>
      </c>
      <c r="Y117251">
        <v>0</v>
      </c>
    </row>
    <row r="117252" spans="1:25" x14ac:dyDescent="0.3">
      <c r="A117252">
        <v>117250</v>
      </c>
      <c r="S117252">
        <v>48</v>
      </c>
      <c r="T117252">
        <v>5</v>
      </c>
      <c r="U117252">
        <v>1</v>
      </c>
      <c r="V117252">
        <v>2</v>
      </c>
      <c r="W117252">
        <v>3</v>
      </c>
      <c r="X117252">
        <v>1</v>
      </c>
      <c r="Y117252">
        <v>0</v>
      </c>
    </row>
    <row r="117253" spans="1:25" x14ac:dyDescent="0.3">
      <c r="A117253">
        <v>117251</v>
      </c>
      <c r="S117253">
        <v>48</v>
      </c>
      <c r="T117253">
        <v>0</v>
      </c>
      <c r="U117253">
        <v>1</v>
      </c>
      <c r="V117253">
        <v>2</v>
      </c>
      <c r="W117253">
        <v>3</v>
      </c>
      <c r="X117253">
        <v>1</v>
      </c>
      <c r="Y117253">
        <v>0</v>
      </c>
    </row>
    <row r="117254" spans="1:25" x14ac:dyDescent="0.3">
      <c r="A117254">
        <v>117252</v>
      </c>
      <c r="S117254">
        <v>48</v>
      </c>
      <c r="T117254">
        <v>5</v>
      </c>
      <c r="U117254">
        <v>1</v>
      </c>
      <c r="V117254">
        <v>2</v>
      </c>
      <c r="W117254">
        <v>3</v>
      </c>
      <c r="X117254">
        <v>1</v>
      </c>
      <c r="Y117254">
        <v>0</v>
      </c>
    </row>
    <row r="117255" spans="1:25" x14ac:dyDescent="0.3">
      <c r="A117255">
        <v>117253</v>
      </c>
      <c r="S117255">
        <v>48</v>
      </c>
      <c r="T117255">
        <v>3</v>
      </c>
      <c r="U117255">
        <v>1</v>
      </c>
      <c r="V117255">
        <v>2</v>
      </c>
      <c r="W117255">
        <v>3</v>
      </c>
      <c r="X117255">
        <v>1</v>
      </c>
      <c r="Y117255">
        <v>0</v>
      </c>
    </row>
    <row r="117256" spans="1:25" x14ac:dyDescent="0.3">
      <c r="A117256">
        <v>117254</v>
      </c>
      <c r="S117256">
        <v>48</v>
      </c>
      <c r="T117256">
        <v>5</v>
      </c>
      <c r="U117256">
        <v>1</v>
      </c>
      <c r="V117256">
        <v>2</v>
      </c>
      <c r="W117256">
        <v>3</v>
      </c>
      <c r="X117256">
        <v>1</v>
      </c>
      <c r="Y117256">
        <v>0</v>
      </c>
    </row>
    <row r="117257" spans="1:25" x14ac:dyDescent="0.3">
      <c r="A117257">
        <v>117255</v>
      </c>
      <c r="S117257">
        <v>48</v>
      </c>
      <c r="T117257">
        <v>5</v>
      </c>
      <c r="U117257">
        <v>1</v>
      </c>
      <c r="V117257">
        <v>2</v>
      </c>
      <c r="W117257">
        <v>3</v>
      </c>
      <c r="X117257">
        <v>1</v>
      </c>
      <c r="Y117257">
        <v>0</v>
      </c>
    </row>
    <row r="117258" spans="1:25" x14ac:dyDescent="0.3">
      <c r="A117258">
        <v>117256</v>
      </c>
      <c r="S117258">
        <v>48</v>
      </c>
      <c r="T117258">
        <v>3</v>
      </c>
      <c r="U117258">
        <v>6</v>
      </c>
      <c r="V117258">
        <v>2</v>
      </c>
      <c r="W117258">
        <v>3</v>
      </c>
      <c r="X117258">
        <v>1</v>
      </c>
      <c r="Y117258">
        <v>0</v>
      </c>
    </row>
    <row r="117259" spans="1:25" x14ac:dyDescent="0.3">
      <c r="A117259">
        <v>117257</v>
      </c>
      <c r="S117259">
        <v>48</v>
      </c>
      <c r="T117259">
        <v>2</v>
      </c>
      <c r="U117259">
        <v>6</v>
      </c>
      <c r="V117259">
        <v>2</v>
      </c>
      <c r="W117259">
        <v>3</v>
      </c>
      <c r="X117259">
        <v>1</v>
      </c>
      <c r="Y117259">
        <v>0</v>
      </c>
    </row>
    <row r="117260" spans="1:25" x14ac:dyDescent="0.3">
      <c r="A117260">
        <v>117258</v>
      </c>
      <c r="S117260">
        <v>48</v>
      </c>
      <c r="T117260">
        <v>5</v>
      </c>
      <c r="U117260">
        <v>6</v>
      </c>
      <c r="V117260">
        <v>2</v>
      </c>
      <c r="W117260">
        <v>3</v>
      </c>
      <c r="X117260">
        <v>1</v>
      </c>
      <c r="Y117260">
        <v>0</v>
      </c>
    </row>
    <row r="117261" spans="1:25" x14ac:dyDescent="0.3">
      <c r="A117261">
        <v>117259</v>
      </c>
      <c r="S117261">
        <v>48</v>
      </c>
      <c r="T117261">
        <v>0</v>
      </c>
      <c r="U117261">
        <v>6</v>
      </c>
      <c r="V117261">
        <v>2</v>
      </c>
      <c r="W117261">
        <v>3</v>
      </c>
      <c r="X117261">
        <v>1</v>
      </c>
      <c r="Y117261">
        <v>0</v>
      </c>
    </row>
    <row r="117262" spans="1:25" x14ac:dyDescent="0.3">
      <c r="A117262">
        <v>117260</v>
      </c>
      <c r="S117262">
        <v>48</v>
      </c>
      <c r="T117262">
        <v>1</v>
      </c>
      <c r="U117262">
        <v>6</v>
      </c>
      <c r="V117262">
        <v>2</v>
      </c>
      <c r="W117262">
        <v>3</v>
      </c>
      <c r="X117262">
        <v>1</v>
      </c>
      <c r="Y117262">
        <v>0</v>
      </c>
    </row>
    <row r="117263" spans="1:25" x14ac:dyDescent="0.3">
      <c r="A117263">
        <v>117261</v>
      </c>
      <c r="S117263">
        <v>48</v>
      </c>
      <c r="T117263">
        <v>3</v>
      </c>
      <c r="U117263">
        <v>6</v>
      </c>
      <c r="V117263">
        <v>2</v>
      </c>
      <c r="W117263">
        <v>3</v>
      </c>
      <c r="X117263">
        <v>1</v>
      </c>
      <c r="Y117263">
        <v>0</v>
      </c>
    </row>
    <row r="117264" spans="1:25" x14ac:dyDescent="0.3">
      <c r="A117264">
        <v>117262</v>
      </c>
      <c r="S117264">
        <v>48</v>
      </c>
      <c r="T117264">
        <v>4</v>
      </c>
      <c r="U117264">
        <v>6</v>
      </c>
      <c r="V117264">
        <v>2</v>
      </c>
      <c r="W117264">
        <v>3</v>
      </c>
      <c r="X117264">
        <v>1</v>
      </c>
      <c r="Y117264">
        <v>0</v>
      </c>
    </row>
    <row r="117265" spans="1:25" x14ac:dyDescent="0.3">
      <c r="A117265">
        <v>117263</v>
      </c>
      <c r="S117265">
        <v>48</v>
      </c>
      <c r="T117265">
        <v>7</v>
      </c>
      <c r="U117265">
        <v>6</v>
      </c>
      <c r="V117265">
        <v>2</v>
      </c>
      <c r="W117265">
        <v>3</v>
      </c>
      <c r="X117265">
        <v>1</v>
      </c>
      <c r="Y117265">
        <v>0</v>
      </c>
    </row>
    <row r="117266" spans="1:25" x14ac:dyDescent="0.3">
      <c r="A117266">
        <v>117264</v>
      </c>
      <c r="S117266">
        <v>48</v>
      </c>
      <c r="T117266">
        <v>3</v>
      </c>
      <c r="U117266">
        <v>3</v>
      </c>
      <c r="V117266">
        <v>2</v>
      </c>
      <c r="W117266">
        <v>3</v>
      </c>
      <c r="X117266">
        <v>1</v>
      </c>
      <c r="Y117266">
        <v>0</v>
      </c>
    </row>
    <row r="117267" spans="1:25" x14ac:dyDescent="0.3">
      <c r="A117267">
        <v>117265</v>
      </c>
      <c r="S117267">
        <v>48</v>
      </c>
      <c r="T117267">
        <v>3</v>
      </c>
      <c r="U117267">
        <v>3</v>
      </c>
      <c r="V117267">
        <v>2</v>
      </c>
      <c r="W117267">
        <v>3</v>
      </c>
      <c r="X117267">
        <v>1</v>
      </c>
      <c r="Y117267">
        <v>0</v>
      </c>
    </row>
    <row r="117268" spans="1:25" x14ac:dyDescent="0.3">
      <c r="A117268">
        <v>117266</v>
      </c>
      <c r="S117268">
        <v>48</v>
      </c>
      <c r="T117268">
        <v>5</v>
      </c>
      <c r="U117268">
        <v>3</v>
      </c>
      <c r="V117268">
        <v>2</v>
      </c>
      <c r="W117268">
        <v>3</v>
      </c>
      <c r="X117268">
        <v>1</v>
      </c>
      <c r="Y117268">
        <v>0</v>
      </c>
    </row>
    <row r="117269" spans="1:25" x14ac:dyDescent="0.3">
      <c r="A117269">
        <v>117267</v>
      </c>
      <c r="S117269">
        <v>48</v>
      </c>
      <c r="T117269">
        <v>0</v>
      </c>
      <c r="U117269">
        <v>3</v>
      </c>
      <c r="V117269">
        <v>2</v>
      </c>
      <c r="W117269">
        <v>3</v>
      </c>
      <c r="X117269">
        <v>1</v>
      </c>
      <c r="Y117269">
        <v>0</v>
      </c>
    </row>
    <row r="117270" spans="1:25" x14ac:dyDescent="0.3">
      <c r="A117270">
        <v>117268</v>
      </c>
      <c r="S117270">
        <v>48</v>
      </c>
      <c r="T117270">
        <v>5</v>
      </c>
      <c r="U117270">
        <v>3</v>
      </c>
      <c r="V117270">
        <v>2</v>
      </c>
      <c r="W117270">
        <v>3</v>
      </c>
      <c r="X117270">
        <v>1</v>
      </c>
      <c r="Y117270">
        <v>0</v>
      </c>
    </row>
    <row r="117271" spans="1:25" x14ac:dyDescent="0.3">
      <c r="A117271">
        <v>117269</v>
      </c>
      <c r="S117271">
        <v>48</v>
      </c>
      <c r="T117271">
        <v>3</v>
      </c>
      <c r="U117271">
        <v>3</v>
      </c>
      <c r="V117271">
        <v>2</v>
      </c>
      <c r="W117271">
        <v>3</v>
      </c>
      <c r="X117271">
        <v>1</v>
      </c>
      <c r="Y117271">
        <v>0</v>
      </c>
    </row>
    <row r="117272" spans="1:25" x14ac:dyDescent="0.3">
      <c r="A117272">
        <v>117270</v>
      </c>
      <c r="S117272">
        <v>48</v>
      </c>
      <c r="T117272">
        <v>7</v>
      </c>
      <c r="U117272">
        <v>3</v>
      </c>
      <c r="V117272">
        <v>2</v>
      </c>
      <c r="W117272">
        <v>3</v>
      </c>
      <c r="X117272">
        <v>1</v>
      </c>
      <c r="Y117272">
        <v>0</v>
      </c>
    </row>
    <row r="117273" spans="1:25" x14ac:dyDescent="0.3">
      <c r="A117273">
        <v>117271</v>
      </c>
      <c r="S117273">
        <v>48</v>
      </c>
      <c r="T117273">
        <v>1</v>
      </c>
      <c r="U117273">
        <v>3</v>
      </c>
      <c r="V117273">
        <v>2</v>
      </c>
      <c r="W117273">
        <v>3</v>
      </c>
      <c r="X117273">
        <v>1</v>
      </c>
      <c r="Y117273">
        <v>0</v>
      </c>
    </row>
    <row r="117274" spans="1:25" x14ac:dyDescent="0.3">
      <c r="A117274">
        <v>117272</v>
      </c>
      <c r="S117274">
        <v>48</v>
      </c>
      <c r="T117274">
        <v>3</v>
      </c>
      <c r="U117274">
        <v>5</v>
      </c>
      <c r="V117274">
        <v>2</v>
      </c>
      <c r="W117274">
        <v>3</v>
      </c>
      <c r="X117274">
        <v>1</v>
      </c>
      <c r="Y117274">
        <v>0</v>
      </c>
    </row>
    <row r="117275" spans="1:25" x14ac:dyDescent="0.3">
      <c r="A117275">
        <v>117273</v>
      </c>
      <c r="S117275">
        <v>48</v>
      </c>
      <c r="T117275">
        <v>3</v>
      </c>
      <c r="U117275">
        <v>5</v>
      </c>
      <c r="V117275">
        <v>2</v>
      </c>
      <c r="W117275">
        <v>3</v>
      </c>
      <c r="X117275">
        <v>1</v>
      </c>
      <c r="Y117275">
        <v>0</v>
      </c>
    </row>
    <row r="117276" spans="1:25" x14ac:dyDescent="0.3">
      <c r="A117276">
        <v>117274</v>
      </c>
      <c r="S117276">
        <v>48</v>
      </c>
      <c r="T117276">
        <v>5</v>
      </c>
      <c r="U117276">
        <v>5</v>
      </c>
      <c r="V117276">
        <v>2</v>
      </c>
      <c r="W117276">
        <v>3</v>
      </c>
      <c r="X117276">
        <v>1</v>
      </c>
      <c r="Y117276">
        <v>0</v>
      </c>
    </row>
    <row r="117277" spans="1:25" x14ac:dyDescent="0.3">
      <c r="A117277">
        <v>117275</v>
      </c>
      <c r="S117277">
        <v>48</v>
      </c>
      <c r="T117277">
        <v>0</v>
      </c>
      <c r="U117277">
        <v>5</v>
      </c>
      <c r="V117277">
        <v>2</v>
      </c>
      <c r="W117277">
        <v>3</v>
      </c>
      <c r="X117277">
        <v>1</v>
      </c>
      <c r="Y117277">
        <v>0</v>
      </c>
    </row>
    <row r="117278" spans="1:25" x14ac:dyDescent="0.3">
      <c r="A117278">
        <v>117276</v>
      </c>
      <c r="S117278">
        <v>48</v>
      </c>
      <c r="T117278">
        <v>1</v>
      </c>
      <c r="U117278">
        <v>5</v>
      </c>
      <c r="V117278">
        <v>2</v>
      </c>
      <c r="W117278">
        <v>3</v>
      </c>
      <c r="X117278">
        <v>1</v>
      </c>
      <c r="Y117278">
        <v>0</v>
      </c>
    </row>
    <row r="117279" spans="1:25" x14ac:dyDescent="0.3">
      <c r="A117279">
        <v>117277</v>
      </c>
      <c r="S117279">
        <v>48</v>
      </c>
      <c r="T117279">
        <v>3</v>
      </c>
      <c r="U117279">
        <v>5</v>
      </c>
      <c r="V117279">
        <v>2</v>
      </c>
      <c r="W117279">
        <v>3</v>
      </c>
      <c r="X117279">
        <v>1</v>
      </c>
      <c r="Y117279">
        <v>0</v>
      </c>
    </row>
    <row r="117280" spans="1:25" x14ac:dyDescent="0.3">
      <c r="A117280">
        <v>117278</v>
      </c>
      <c r="S117280">
        <v>48</v>
      </c>
      <c r="T117280">
        <v>6</v>
      </c>
      <c r="U117280">
        <v>5</v>
      </c>
      <c r="V117280">
        <v>2</v>
      </c>
      <c r="W117280">
        <v>3</v>
      </c>
      <c r="X117280">
        <v>1</v>
      </c>
      <c r="Y117280">
        <v>0</v>
      </c>
    </row>
    <row r="117281" spans="1:25" x14ac:dyDescent="0.3">
      <c r="A117281">
        <v>117279</v>
      </c>
      <c r="S117281">
        <v>48</v>
      </c>
      <c r="T117281">
        <v>3</v>
      </c>
      <c r="U117281">
        <v>5</v>
      </c>
      <c r="V117281">
        <v>2</v>
      </c>
      <c r="W117281">
        <v>3</v>
      </c>
      <c r="X117281">
        <v>1</v>
      </c>
      <c r="Y117281">
        <v>0</v>
      </c>
    </row>
    <row r="117282" spans="1:25" x14ac:dyDescent="0.3">
      <c r="A117282">
        <v>117280</v>
      </c>
      <c r="S117282">
        <v>48</v>
      </c>
      <c r="T117282">
        <v>2</v>
      </c>
      <c r="U117282">
        <v>5</v>
      </c>
      <c r="V117282">
        <v>2</v>
      </c>
      <c r="W117282">
        <v>3</v>
      </c>
      <c r="X117282">
        <v>1</v>
      </c>
      <c r="Y117282">
        <v>0</v>
      </c>
    </row>
    <row r="117283" spans="1:25" x14ac:dyDescent="0.3">
      <c r="A117283">
        <v>117281</v>
      </c>
      <c r="S117283">
        <v>48</v>
      </c>
      <c r="T117283">
        <v>0</v>
      </c>
      <c r="U117283">
        <v>5</v>
      </c>
      <c r="V117283">
        <v>2</v>
      </c>
      <c r="W117283">
        <v>3</v>
      </c>
      <c r="X117283">
        <v>1</v>
      </c>
      <c r="Y117283">
        <v>0</v>
      </c>
    </row>
    <row r="117284" spans="1:25" x14ac:dyDescent="0.3">
      <c r="A117284">
        <v>117282</v>
      </c>
      <c r="S117284">
        <v>48</v>
      </c>
      <c r="T117284">
        <v>5</v>
      </c>
      <c r="U117284">
        <v>5</v>
      </c>
      <c r="V117284">
        <v>2</v>
      </c>
      <c r="W117284">
        <v>3</v>
      </c>
      <c r="X117284">
        <v>1</v>
      </c>
      <c r="Y117284">
        <v>0</v>
      </c>
    </row>
    <row r="117285" spans="1:25" x14ac:dyDescent="0.3">
      <c r="A117285">
        <v>117283</v>
      </c>
      <c r="S117285">
        <v>48</v>
      </c>
      <c r="T117285">
        <v>0</v>
      </c>
      <c r="U117285">
        <v>5</v>
      </c>
      <c r="V117285">
        <v>2</v>
      </c>
      <c r="W117285">
        <v>3</v>
      </c>
      <c r="X117285">
        <v>1</v>
      </c>
      <c r="Y117285">
        <v>0</v>
      </c>
    </row>
    <row r="117286" spans="1:25" x14ac:dyDescent="0.3">
      <c r="A117286">
        <v>117284</v>
      </c>
      <c r="S117286">
        <v>48</v>
      </c>
      <c r="T117286">
        <v>5</v>
      </c>
      <c r="U117286">
        <v>5</v>
      </c>
      <c r="V117286">
        <v>2</v>
      </c>
      <c r="W117286">
        <v>3</v>
      </c>
      <c r="X117286">
        <v>1</v>
      </c>
      <c r="Y117286">
        <v>0</v>
      </c>
    </row>
    <row r="117287" spans="1:25" x14ac:dyDescent="0.3">
      <c r="A117287">
        <v>117285</v>
      </c>
      <c r="S117287">
        <v>48</v>
      </c>
      <c r="T117287">
        <v>3</v>
      </c>
      <c r="U117287">
        <v>5</v>
      </c>
      <c r="V117287">
        <v>2</v>
      </c>
      <c r="W117287">
        <v>3</v>
      </c>
      <c r="X117287">
        <v>1</v>
      </c>
      <c r="Y117287">
        <v>0</v>
      </c>
    </row>
    <row r="117288" spans="1:25" x14ac:dyDescent="0.3">
      <c r="A117288">
        <v>117286</v>
      </c>
      <c r="S117288">
        <v>48</v>
      </c>
      <c r="T117288">
        <v>1</v>
      </c>
      <c r="U117288">
        <v>5</v>
      </c>
      <c r="V117288">
        <v>2</v>
      </c>
      <c r="W117288">
        <v>3</v>
      </c>
      <c r="X117288">
        <v>1</v>
      </c>
      <c r="Y117288">
        <v>0</v>
      </c>
    </row>
    <row r="117289" spans="1:25" x14ac:dyDescent="0.3">
      <c r="A117289">
        <v>117287</v>
      </c>
      <c r="S117289">
        <v>48</v>
      </c>
      <c r="T117289">
        <v>5</v>
      </c>
      <c r="U117289">
        <v>5</v>
      </c>
      <c r="V117289">
        <v>2</v>
      </c>
      <c r="W117289">
        <v>3</v>
      </c>
      <c r="X117289">
        <v>1</v>
      </c>
      <c r="Y117289">
        <v>0</v>
      </c>
    </row>
    <row r="117290" spans="1:25" x14ac:dyDescent="0.3">
      <c r="A117290">
        <v>117288</v>
      </c>
      <c r="S117290">
        <v>48</v>
      </c>
      <c r="T117290">
        <v>2</v>
      </c>
      <c r="U117290">
        <v>3</v>
      </c>
      <c r="V117290">
        <v>2</v>
      </c>
      <c r="W117290">
        <v>3</v>
      </c>
      <c r="X117290">
        <v>1</v>
      </c>
      <c r="Y117290">
        <v>0</v>
      </c>
    </row>
    <row r="117291" spans="1:25" x14ac:dyDescent="0.3">
      <c r="A117291">
        <v>117289</v>
      </c>
      <c r="S117291">
        <v>48</v>
      </c>
      <c r="T117291">
        <v>0</v>
      </c>
      <c r="U117291">
        <v>3</v>
      </c>
      <c r="V117291">
        <v>2</v>
      </c>
      <c r="W117291">
        <v>3</v>
      </c>
      <c r="X117291">
        <v>1</v>
      </c>
      <c r="Y117291">
        <v>0</v>
      </c>
    </row>
    <row r="117292" spans="1:25" x14ac:dyDescent="0.3">
      <c r="A117292">
        <v>117290</v>
      </c>
      <c r="S117292">
        <v>48</v>
      </c>
      <c r="T117292">
        <v>5</v>
      </c>
      <c r="U117292">
        <v>3</v>
      </c>
      <c r="V117292">
        <v>2</v>
      </c>
      <c r="W117292">
        <v>3</v>
      </c>
      <c r="X117292">
        <v>1</v>
      </c>
      <c r="Y117292">
        <v>0</v>
      </c>
    </row>
    <row r="117293" spans="1:25" x14ac:dyDescent="0.3">
      <c r="A117293">
        <v>117291</v>
      </c>
      <c r="S117293">
        <v>48</v>
      </c>
      <c r="T117293">
        <v>0</v>
      </c>
      <c r="U117293">
        <v>3</v>
      </c>
      <c r="V117293">
        <v>2</v>
      </c>
      <c r="W117293">
        <v>3</v>
      </c>
      <c r="X117293">
        <v>1</v>
      </c>
      <c r="Y117293">
        <v>0</v>
      </c>
    </row>
    <row r="117294" spans="1:25" x14ac:dyDescent="0.3">
      <c r="A117294">
        <v>117292</v>
      </c>
      <c r="S117294">
        <v>48</v>
      </c>
      <c r="T117294">
        <v>1</v>
      </c>
      <c r="U117294">
        <v>3</v>
      </c>
      <c r="V117294">
        <v>2</v>
      </c>
      <c r="W117294">
        <v>3</v>
      </c>
      <c r="X117294">
        <v>1</v>
      </c>
      <c r="Y117294">
        <v>0</v>
      </c>
    </row>
    <row r="117295" spans="1:25" x14ac:dyDescent="0.3">
      <c r="A117295">
        <v>117293</v>
      </c>
      <c r="S117295">
        <v>48</v>
      </c>
      <c r="T117295">
        <v>3</v>
      </c>
      <c r="U117295">
        <v>3</v>
      </c>
      <c r="V117295">
        <v>2</v>
      </c>
      <c r="W117295">
        <v>3</v>
      </c>
      <c r="X117295">
        <v>1</v>
      </c>
      <c r="Y117295">
        <v>0</v>
      </c>
    </row>
    <row r="117296" spans="1:25" x14ac:dyDescent="0.3">
      <c r="A117296">
        <v>117294</v>
      </c>
      <c r="S117296">
        <v>48</v>
      </c>
      <c r="T117296">
        <v>0</v>
      </c>
      <c r="U117296">
        <v>3</v>
      </c>
      <c r="V117296">
        <v>2</v>
      </c>
      <c r="W117296">
        <v>3</v>
      </c>
      <c r="X117296">
        <v>1</v>
      </c>
      <c r="Y117296">
        <v>0</v>
      </c>
    </row>
    <row r="117297" spans="1:25" x14ac:dyDescent="0.3">
      <c r="A117297">
        <v>117295</v>
      </c>
      <c r="S117297">
        <v>48</v>
      </c>
      <c r="T117297">
        <v>7</v>
      </c>
      <c r="U117297">
        <v>3</v>
      </c>
      <c r="V117297">
        <v>2</v>
      </c>
      <c r="W117297">
        <v>3</v>
      </c>
      <c r="X117297">
        <v>1</v>
      </c>
      <c r="Y117297">
        <v>0</v>
      </c>
    </row>
    <row r="117298" spans="1:25" x14ac:dyDescent="0.3">
      <c r="A117298">
        <v>117296</v>
      </c>
      <c r="S117298">
        <v>48</v>
      </c>
      <c r="T117298">
        <v>2</v>
      </c>
      <c r="U117298">
        <v>5</v>
      </c>
      <c r="V117298">
        <v>2</v>
      </c>
      <c r="W117298">
        <v>3</v>
      </c>
      <c r="X117298">
        <v>1</v>
      </c>
      <c r="Y117298">
        <v>0</v>
      </c>
    </row>
    <row r="117299" spans="1:25" x14ac:dyDescent="0.3">
      <c r="A117299">
        <v>117297</v>
      </c>
      <c r="S117299">
        <v>48</v>
      </c>
      <c r="T117299">
        <v>1</v>
      </c>
      <c r="U117299">
        <v>5</v>
      </c>
      <c r="V117299">
        <v>2</v>
      </c>
      <c r="W117299">
        <v>3</v>
      </c>
      <c r="X117299">
        <v>1</v>
      </c>
      <c r="Y117299">
        <v>0</v>
      </c>
    </row>
    <row r="117300" spans="1:25" x14ac:dyDescent="0.3">
      <c r="A117300">
        <v>117298</v>
      </c>
      <c r="S117300">
        <v>48</v>
      </c>
      <c r="T117300">
        <v>5</v>
      </c>
      <c r="U117300">
        <v>5</v>
      </c>
      <c r="V117300">
        <v>2</v>
      </c>
      <c r="W117300">
        <v>3</v>
      </c>
      <c r="X117300">
        <v>1</v>
      </c>
      <c r="Y117300">
        <v>0</v>
      </c>
    </row>
    <row r="117301" spans="1:25" x14ac:dyDescent="0.3">
      <c r="A117301">
        <v>117299</v>
      </c>
      <c r="S117301">
        <v>48</v>
      </c>
      <c r="T117301">
        <v>0</v>
      </c>
      <c r="U117301">
        <v>5</v>
      </c>
      <c r="V117301">
        <v>2</v>
      </c>
      <c r="W117301">
        <v>3</v>
      </c>
      <c r="X117301">
        <v>1</v>
      </c>
      <c r="Y117301">
        <v>0</v>
      </c>
    </row>
    <row r="117302" spans="1:25" x14ac:dyDescent="0.3">
      <c r="A117302">
        <v>117300</v>
      </c>
      <c r="S117302">
        <v>48</v>
      </c>
      <c r="T117302">
        <v>5</v>
      </c>
      <c r="U117302">
        <v>5</v>
      </c>
      <c r="V117302">
        <v>2</v>
      </c>
      <c r="W117302">
        <v>3</v>
      </c>
      <c r="X117302">
        <v>1</v>
      </c>
      <c r="Y117302">
        <v>0</v>
      </c>
    </row>
    <row r="117303" spans="1:25" x14ac:dyDescent="0.3">
      <c r="A117303">
        <v>117301</v>
      </c>
      <c r="S117303">
        <v>48</v>
      </c>
      <c r="T117303">
        <v>3</v>
      </c>
      <c r="U117303">
        <v>5</v>
      </c>
      <c r="V117303">
        <v>2</v>
      </c>
      <c r="W117303">
        <v>3</v>
      </c>
      <c r="X117303">
        <v>1</v>
      </c>
      <c r="Y117303">
        <v>0</v>
      </c>
    </row>
    <row r="117304" spans="1:25" x14ac:dyDescent="0.3">
      <c r="A117304">
        <v>117302</v>
      </c>
      <c r="S117304">
        <v>48</v>
      </c>
      <c r="T117304">
        <v>3</v>
      </c>
      <c r="U117304">
        <v>5</v>
      </c>
      <c r="V117304">
        <v>2</v>
      </c>
      <c r="W117304">
        <v>3</v>
      </c>
      <c r="X117304">
        <v>1</v>
      </c>
      <c r="Y117304">
        <v>0</v>
      </c>
    </row>
    <row r="117305" spans="1:25" x14ac:dyDescent="0.3">
      <c r="A117305">
        <v>117303</v>
      </c>
      <c r="S117305">
        <v>48</v>
      </c>
      <c r="T117305">
        <v>1</v>
      </c>
      <c r="U117305">
        <v>5</v>
      </c>
      <c r="V117305">
        <v>2</v>
      </c>
      <c r="W117305">
        <v>3</v>
      </c>
      <c r="X117305">
        <v>1</v>
      </c>
      <c r="Y117305">
        <v>0</v>
      </c>
    </row>
    <row r="117306" spans="1:25" x14ac:dyDescent="0.3">
      <c r="A117306">
        <v>117304</v>
      </c>
      <c r="S117306">
        <v>48</v>
      </c>
      <c r="T117306">
        <v>2</v>
      </c>
      <c r="U117306">
        <v>5</v>
      </c>
      <c r="V117306">
        <v>2</v>
      </c>
      <c r="W117306">
        <v>3</v>
      </c>
      <c r="X117306">
        <v>1</v>
      </c>
      <c r="Y117306">
        <v>0</v>
      </c>
    </row>
    <row r="117307" spans="1:25" x14ac:dyDescent="0.3">
      <c r="A117307">
        <v>117305</v>
      </c>
      <c r="S117307">
        <v>48</v>
      </c>
      <c r="T117307">
        <v>1</v>
      </c>
      <c r="U117307">
        <v>5</v>
      </c>
      <c r="V117307">
        <v>2</v>
      </c>
      <c r="W117307">
        <v>3</v>
      </c>
      <c r="X117307">
        <v>1</v>
      </c>
      <c r="Y117307">
        <v>0</v>
      </c>
    </row>
    <row r="117308" spans="1:25" x14ac:dyDescent="0.3">
      <c r="A117308">
        <v>117306</v>
      </c>
      <c r="S117308">
        <v>48</v>
      </c>
      <c r="T117308">
        <v>5</v>
      </c>
      <c r="U117308">
        <v>5</v>
      </c>
      <c r="V117308">
        <v>2</v>
      </c>
      <c r="W117308">
        <v>3</v>
      </c>
      <c r="X117308">
        <v>1</v>
      </c>
      <c r="Y117308">
        <v>0</v>
      </c>
    </row>
    <row r="117309" spans="1:25" x14ac:dyDescent="0.3">
      <c r="A117309">
        <v>117307</v>
      </c>
      <c r="S117309">
        <v>48</v>
      </c>
      <c r="T117309">
        <v>0</v>
      </c>
      <c r="U117309">
        <v>5</v>
      </c>
      <c r="V117309">
        <v>2</v>
      </c>
      <c r="W117309">
        <v>3</v>
      </c>
      <c r="X117309">
        <v>1</v>
      </c>
      <c r="Y117309">
        <v>0</v>
      </c>
    </row>
    <row r="117310" spans="1:25" x14ac:dyDescent="0.3">
      <c r="A117310">
        <v>117308</v>
      </c>
      <c r="S117310">
        <v>48</v>
      </c>
      <c r="T117310">
        <v>1</v>
      </c>
      <c r="U117310">
        <v>5</v>
      </c>
      <c r="V117310">
        <v>2</v>
      </c>
      <c r="W117310">
        <v>3</v>
      </c>
      <c r="X117310">
        <v>1</v>
      </c>
      <c r="Y117310">
        <v>0</v>
      </c>
    </row>
    <row r="117311" spans="1:25" x14ac:dyDescent="0.3">
      <c r="A117311">
        <v>117309</v>
      </c>
      <c r="S117311">
        <v>48</v>
      </c>
      <c r="T117311">
        <v>3</v>
      </c>
      <c r="U117311">
        <v>5</v>
      </c>
      <c r="V117311">
        <v>2</v>
      </c>
      <c r="W117311">
        <v>3</v>
      </c>
      <c r="X117311">
        <v>1</v>
      </c>
      <c r="Y117311">
        <v>0</v>
      </c>
    </row>
    <row r="117312" spans="1:25" x14ac:dyDescent="0.3">
      <c r="A117312">
        <v>117310</v>
      </c>
      <c r="S117312">
        <v>48</v>
      </c>
      <c r="T117312">
        <v>2</v>
      </c>
      <c r="U117312">
        <v>5</v>
      </c>
      <c r="V117312">
        <v>2</v>
      </c>
      <c r="W117312">
        <v>3</v>
      </c>
      <c r="X117312">
        <v>1</v>
      </c>
      <c r="Y117312">
        <v>0</v>
      </c>
    </row>
    <row r="117313" spans="1:25" x14ac:dyDescent="0.3">
      <c r="A117313">
        <v>117311</v>
      </c>
      <c r="S117313">
        <v>48</v>
      </c>
      <c r="T117313">
        <v>3</v>
      </c>
      <c r="U117313">
        <v>5</v>
      </c>
      <c r="V117313">
        <v>2</v>
      </c>
      <c r="W117313">
        <v>3</v>
      </c>
      <c r="X117313">
        <v>1</v>
      </c>
      <c r="Y117313">
        <v>0</v>
      </c>
    </row>
    <row r="117314" spans="1:25" x14ac:dyDescent="0.3">
      <c r="A117314">
        <v>117312</v>
      </c>
      <c r="S117314">
        <v>48</v>
      </c>
      <c r="T117314">
        <v>1</v>
      </c>
      <c r="U117314">
        <v>1</v>
      </c>
      <c r="V117314">
        <v>0</v>
      </c>
      <c r="W117314">
        <v>3</v>
      </c>
      <c r="X117314">
        <v>1</v>
      </c>
      <c r="Y117314">
        <v>0</v>
      </c>
    </row>
    <row r="117315" spans="1:25" x14ac:dyDescent="0.3">
      <c r="A117315">
        <v>117313</v>
      </c>
      <c r="S117315">
        <v>48</v>
      </c>
      <c r="T117315">
        <v>6</v>
      </c>
      <c r="U117315">
        <v>1</v>
      </c>
      <c r="V117315">
        <v>0</v>
      </c>
      <c r="W117315">
        <v>3</v>
      </c>
      <c r="X117315">
        <v>1</v>
      </c>
      <c r="Y117315">
        <v>0</v>
      </c>
    </row>
    <row r="117316" spans="1:25" x14ac:dyDescent="0.3">
      <c r="A117316">
        <v>117314</v>
      </c>
      <c r="S117316">
        <v>48</v>
      </c>
      <c r="T117316">
        <v>5</v>
      </c>
      <c r="U117316">
        <v>1</v>
      </c>
      <c r="V117316">
        <v>0</v>
      </c>
      <c r="W117316">
        <v>3</v>
      </c>
      <c r="X117316">
        <v>1</v>
      </c>
      <c r="Y117316">
        <v>0</v>
      </c>
    </row>
    <row r="117317" spans="1:25" x14ac:dyDescent="0.3">
      <c r="A117317">
        <v>117315</v>
      </c>
      <c r="S117317">
        <v>48</v>
      </c>
      <c r="T117317">
        <v>1</v>
      </c>
      <c r="U117317">
        <v>1</v>
      </c>
      <c r="V117317">
        <v>0</v>
      </c>
      <c r="W117317">
        <v>3</v>
      </c>
      <c r="X117317">
        <v>1</v>
      </c>
      <c r="Y117317">
        <v>0</v>
      </c>
    </row>
    <row r="117318" spans="1:25" x14ac:dyDescent="0.3">
      <c r="A117318">
        <v>117316</v>
      </c>
      <c r="S117318">
        <v>48</v>
      </c>
      <c r="T117318">
        <v>5</v>
      </c>
      <c r="U117318">
        <v>1</v>
      </c>
      <c r="V117318">
        <v>0</v>
      </c>
      <c r="W117318">
        <v>3</v>
      </c>
      <c r="X117318">
        <v>1</v>
      </c>
      <c r="Y117318">
        <v>0</v>
      </c>
    </row>
    <row r="117319" spans="1:25" x14ac:dyDescent="0.3">
      <c r="A117319">
        <v>117317</v>
      </c>
      <c r="S117319">
        <v>48</v>
      </c>
      <c r="T117319">
        <v>3</v>
      </c>
      <c r="U117319">
        <v>1</v>
      </c>
      <c r="V117319">
        <v>0</v>
      </c>
      <c r="W117319">
        <v>3</v>
      </c>
      <c r="X117319">
        <v>1</v>
      </c>
      <c r="Y117319">
        <v>0</v>
      </c>
    </row>
    <row r="117320" spans="1:25" x14ac:dyDescent="0.3">
      <c r="A117320">
        <v>117318</v>
      </c>
      <c r="S117320">
        <v>48</v>
      </c>
      <c r="T117320">
        <v>5</v>
      </c>
      <c r="U117320">
        <v>1</v>
      </c>
      <c r="V117320">
        <v>0</v>
      </c>
      <c r="W117320">
        <v>3</v>
      </c>
      <c r="X117320">
        <v>1</v>
      </c>
      <c r="Y117320">
        <v>0</v>
      </c>
    </row>
    <row r="117321" spans="1:25" x14ac:dyDescent="0.3">
      <c r="A117321">
        <v>117319</v>
      </c>
      <c r="S117321">
        <v>48</v>
      </c>
      <c r="T117321">
        <v>5</v>
      </c>
      <c r="U117321">
        <v>1</v>
      </c>
      <c r="V117321">
        <v>0</v>
      </c>
      <c r="W117321">
        <v>3</v>
      </c>
      <c r="X117321">
        <v>1</v>
      </c>
      <c r="Y117321">
        <v>0</v>
      </c>
    </row>
    <row r="117322" spans="1:25" x14ac:dyDescent="0.3">
      <c r="A117322">
        <v>117320</v>
      </c>
      <c r="S117322">
        <v>48</v>
      </c>
      <c r="T117322">
        <v>1</v>
      </c>
      <c r="U117322">
        <v>6</v>
      </c>
      <c r="V117322">
        <v>0</v>
      </c>
      <c r="W117322">
        <v>3</v>
      </c>
      <c r="X117322">
        <v>1</v>
      </c>
      <c r="Y117322">
        <v>0</v>
      </c>
    </row>
    <row r="117323" spans="1:25" x14ac:dyDescent="0.3">
      <c r="A117323">
        <v>117321</v>
      </c>
      <c r="S117323">
        <v>48</v>
      </c>
      <c r="T117323">
        <v>6</v>
      </c>
      <c r="U117323">
        <v>6</v>
      </c>
      <c r="V117323">
        <v>0</v>
      </c>
      <c r="W117323">
        <v>3</v>
      </c>
      <c r="X117323">
        <v>1</v>
      </c>
      <c r="Y117323">
        <v>0</v>
      </c>
    </row>
    <row r="117324" spans="1:25" x14ac:dyDescent="0.3">
      <c r="A117324">
        <v>117322</v>
      </c>
      <c r="S117324">
        <v>48</v>
      </c>
      <c r="T117324">
        <v>5</v>
      </c>
      <c r="U117324">
        <v>6</v>
      </c>
      <c r="V117324">
        <v>0</v>
      </c>
      <c r="W117324">
        <v>3</v>
      </c>
      <c r="X117324">
        <v>1</v>
      </c>
      <c r="Y117324">
        <v>0</v>
      </c>
    </row>
    <row r="117325" spans="1:25" x14ac:dyDescent="0.3">
      <c r="A117325">
        <v>117323</v>
      </c>
      <c r="S117325">
        <v>48</v>
      </c>
      <c r="T117325">
        <v>1</v>
      </c>
      <c r="U117325">
        <v>6</v>
      </c>
      <c r="V117325">
        <v>0</v>
      </c>
      <c r="W117325">
        <v>3</v>
      </c>
      <c r="X117325">
        <v>1</v>
      </c>
      <c r="Y117325">
        <v>0</v>
      </c>
    </row>
    <row r="117326" spans="1:25" x14ac:dyDescent="0.3">
      <c r="A117326">
        <v>117324</v>
      </c>
      <c r="S117326">
        <v>48</v>
      </c>
      <c r="T117326">
        <v>1</v>
      </c>
      <c r="U117326">
        <v>6</v>
      </c>
      <c r="V117326">
        <v>0</v>
      </c>
      <c r="W117326">
        <v>3</v>
      </c>
      <c r="X117326">
        <v>1</v>
      </c>
      <c r="Y117326">
        <v>0</v>
      </c>
    </row>
    <row r="117327" spans="1:25" x14ac:dyDescent="0.3">
      <c r="A117327">
        <v>117325</v>
      </c>
      <c r="S117327">
        <v>48</v>
      </c>
      <c r="T117327">
        <v>3</v>
      </c>
      <c r="U117327">
        <v>6</v>
      </c>
      <c r="V117327">
        <v>0</v>
      </c>
      <c r="W117327">
        <v>3</v>
      </c>
      <c r="X117327">
        <v>1</v>
      </c>
      <c r="Y117327">
        <v>0</v>
      </c>
    </row>
    <row r="117328" spans="1:25" x14ac:dyDescent="0.3">
      <c r="A117328">
        <v>117326</v>
      </c>
      <c r="S117328">
        <v>48</v>
      </c>
      <c r="T117328">
        <v>4</v>
      </c>
      <c r="U117328">
        <v>6</v>
      </c>
      <c r="V117328">
        <v>0</v>
      </c>
      <c r="W117328">
        <v>3</v>
      </c>
      <c r="X117328">
        <v>1</v>
      </c>
      <c r="Y117328">
        <v>0</v>
      </c>
    </row>
    <row r="117329" spans="1:25" x14ac:dyDescent="0.3">
      <c r="A117329">
        <v>117327</v>
      </c>
      <c r="S117329">
        <v>48</v>
      </c>
      <c r="T117329">
        <v>7</v>
      </c>
      <c r="U117329">
        <v>6</v>
      </c>
      <c r="V117329">
        <v>0</v>
      </c>
      <c r="W117329">
        <v>3</v>
      </c>
      <c r="X117329">
        <v>1</v>
      </c>
      <c r="Y117329">
        <v>0</v>
      </c>
    </row>
    <row r="117330" spans="1:25" x14ac:dyDescent="0.3">
      <c r="A117330">
        <v>117328</v>
      </c>
      <c r="S117330">
        <v>48</v>
      </c>
      <c r="T117330">
        <v>1</v>
      </c>
      <c r="U117330">
        <v>3</v>
      </c>
      <c r="V117330">
        <v>0</v>
      </c>
      <c r="W117330">
        <v>3</v>
      </c>
      <c r="X117330">
        <v>1</v>
      </c>
      <c r="Y117330">
        <v>0</v>
      </c>
    </row>
    <row r="117331" spans="1:25" x14ac:dyDescent="0.3">
      <c r="A117331">
        <v>117329</v>
      </c>
      <c r="S117331">
        <v>48</v>
      </c>
      <c r="T117331">
        <v>7</v>
      </c>
      <c r="U117331">
        <v>3</v>
      </c>
      <c r="V117331">
        <v>0</v>
      </c>
      <c r="W117331">
        <v>3</v>
      </c>
      <c r="X117331">
        <v>1</v>
      </c>
      <c r="Y117331">
        <v>0</v>
      </c>
    </row>
    <row r="117332" spans="1:25" x14ac:dyDescent="0.3">
      <c r="A117332">
        <v>117330</v>
      </c>
      <c r="S117332">
        <v>48</v>
      </c>
      <c r="T117332">
        <v>5</v>
      </c>
      <c r="U117332">
        <v>3</v>
      </c>
      <c r="V117332">
        <v>0</v>
      </c>
      <c r="W117332">
        <v>3</v>
      </c>
      <c r="X117332">
        <v>1</v>
      </c>
      <c r="Y117332">
        <v>0</v>
      </c>
    </row>
    <row r="117333" spans="1:25" x14ac:dyDescent="0.3">
      <c r="A117333">
        <v>117331</v>
      </c>
      <c r="S117333">
        <v>48</v>
      </c>
      <c r="T117333">
        <v>1</v>
      </c>
      <c r="U117333">
        <v>3</v>
      </c>
      <c r="V117333">
        <v>0</v>
      </c>
      <c r="W117333">
        <v>3</v>
      </c>
      <c r="X117333">
        <v>1</v>
      </c>
      <c r="Y117333">
        <v>0</v>
      </c>
    </row>
    <row r="117334" spans="1:25" x14ac:dyDescent="0.3">
      <c r="A117334">
        <v>117332</v>
      </c>
      <c r="S117334">
        <v>48</v>
      </c>
      <c r="T117334">
        <v>5</v>
      </c>
      <c r="U117334">
        <v>3</v>
      </c>
      <c r="V117334">
        <v>0</v>
      </c>
      <c r="W117334">
        <v>3</v>
      </c>
      <c r="X117334">
        <v>1</v>
      </c>
      <c r="Y117334">
        <v>0</v>
      </c>
    </row>
    <row r="117335" spans="1:25" x14ac:dyDescent="0.3">
      <c r="A117335">
        <v>117333</v>
      </c>
      <c r="S117335">
        <v>48</v>
      </c>
      <c r="T117335">
        <v>3</v>
      </c>
      <c r="U117335">
        <v>3</v>
      </c>
      <c r="V117335">
        <v>0</v>
      </c>
      <c r="W117335">
        <v>3</v>
      </c>
      <c r="X117335">
        <v>1</v>
      </c>
      <c r="Y117335">
        <v>0</v>
      </c>
    </row>
    <row r="117336" spans="1:25" x14ac:dyDescent="0.3">
      <c r="A117336">
        <v>117334</v>
      </c>
      <c r="S117336">
        <v>48</v>
      </c>
      <c r="T117336">
        <v>7</v>
      </c>
      <c r="U117336">
        <v>3</v>
      </c>
      <c r="V117336">
        <v>0</v>
      </c>
      <c r="W117336">
        <v>3</v>
      </c>
      <c r="X117336">
        <v>1</v>
      </c>
      <c r="Y117336">
        <v>0</v>
      </c>
    </row>
    <row r="117337" spans="1:25" x14ac:dyDescent="0.3">
      <c r="A117337">
        <v>117335</v>
      </c>
      <c r="S117337">
        <v>48</v>
      </c>
      <c r="T117337">
        <v>1</v>
      </c>
      <c r="U117337">
        <v>3</v>
      </c>
      <c r="V117337">
        <v>0</v>
      </c>
      <c r="W117337">
        <v>3</v>
      </c>
      <c r="X117337">
        <v>1</v>
      </c>
      <c r="Y117337">
        <v>0</v>
      </c>
    </row>
    <row r="117338" spans="1:25" x14ac:dyDescent="0.3">
      <c r="A117338">
        <v>117336</v>
      </c>
      <c r="S117338">
        <v>48</v>
      </c>
      <c r="T117338">
        <v>1</v>
      </c>
      <c r="U117338">
        <v>5</v>
      </c>
      <c r="V117338">
        <v>0</v>
      </c>
      <c r="W117338">
        <v>3</v>
      </c>
      <c r="X117338">
        <v>1</v>
      </c>
      <c r="Y117338">
        <v>0</v>
      </c>
    </row>
    <row r="117339" spans="1:25" x14ac:dyDescent="0.3">
      <c r="A117339">
        <v>117337</v>
      </c>
      <c r="S117339">
        <v>48</v>
      </c>
      <c r="T117339">
        <v>7</v>
      </c>
      <c r="U117339">
        <v>5</v>
      </c>
      <c r="V117339">
        <v>0</v>
      </c>
      <c r="W117339">
        <v>3</v>
      </c>
      <c r="X117339">
        <v>1</v>
      </c>
      <c r="Y117339">
        <v>0</v>
      </c>
    </row>
    <row r="117340" spans="1:25" x14ac:dyDescent="0.3">
      <c r="A117340">
        <v>117338</v>
      </c>
      <c r="S117340">
        <v>48</v>
      </c>
      <c r="T117340">
        <v>5</v>
      </c>
      <c r="U117340">
        <v>5</v>
      </c>
      <c r="V117340">
        <v>0</v>
      </c>
      <c r="W117340">
        <v>3</v>
      </c>
      <c r="X117340">
        <v>1</v>
      </c>
      <c r="Y117340">
        <v>0</v>
      </c>
    </row>
    <row r="117341" spans="1:25" x14ac:dyDescent="0.3">
      <c r="A117341">
        <v>117339</v>
      </c>
      <c r="S117341">
        <v>48</v>
      </c>
      <c r="T117341">
        <v>1</v>
      </c>
      <c r="U117341">
        <v>5</v>
      </c>
      <c r="V117341">
        <v>0</v>
      </c>
      <c r="W117341">
        <v>3</v>
      </c>
      <c r="X117341">
        <v>1</v>
      </c>
      <c r="Y117341">
        <v>0</v>
      </c>
    </row>
    <row r="117342" spans="1:25" x14ac:dyDescent="0.3">
      <c r="A117342">
        <v>117340</v>
      </c>
      <c r="S117342">
        <v>48</v>
      </c>
      <c r="T117342">
        <v>1</v>
      </c>
      <c r="U117342">
        <v>5</v>
      </c>
      <c r="V117342">
        <v>0</v>
      </c>
      <c r="W117342">
        <v>3</v>
      </c>
      <c r="X117342">
        <v>1</v>
      </c>
      <c r="Y117342">
        <v>0</v>
      </c>
    </row>
    <row r="117343" spans="1:25" x14ac:dyDescent="0.3">
      <c r="A117343">
        <v>117341</v>
      </c>
      <c r="S117343">
        <v>48</v>
      </c>
      <c r="T117343">
        <v>3</v>
      </c>
      <c r="U117343">
        <v>5</v>
      </c>
      <c r="V117343">
        <v>0</v>
      </c>
      <c r="W117343">
        <v>3</v>
      </c>
      <c r="X117343">
        <v>1</v>
      </c>
      <c r="Y117343">
        <v>0</v>
      </c>
    </row>
    <row r="117344" spans="1:25" x14ac:dyDescent="0.3">
      <c r="A117344">
        <v>117342</v>
      </c>
      <c r="S117344">
        <v>48</v>
      </c>
      <c r="T117344">
        <v>6</v>
      </c>
      <c r="U117344">
        <v>5</v>
      </c>
      <c r="V117344">
        <v>0</v>
      </c>
      <c r="W117344">
        <v>3</v>
      </c>
      <c r="X117344">
        <v>1</v>
      </c>
      <c r="Y117344">
        <v>0</v>
      </c>
    </row>
    <row r="117345" spans="1:25" x14ac:dyDescent="0.3">
      <c r="A117345">
        <v>117343</v>
      </c>
      <c r="S117345">
        <v>48</v>
      </c>
      <c r="T117345">
        <v>3</v>
      </c>
      <c r="U117345">
        <v>5</v>
      </c>
      <c r="V117345">
        <v>0</v>
      </c>
      <c r="W117345">
        <v>3</v>
      </c>
      <c r="X117345">
        <v>1</v>
      </c>
      <c r="Y117345">
        <v>0</v>
      </c>
    </row>
    <row r="117346" spans="1:25" x14ac:dyDescent="0.3">
      <c r="A117346">
        <v>117344</v>
      </c>
      <c r="S117346">
        <v>48</v>
      </c>
      <c r="T117346">
        <v>0</v>
      </c>
      <c r="U117346">
        <v>1</v>
      </c>
      <c r="V117346">
        <v>0</v>
      </c>
      <c r="W117346">
        <v>3</v>
      </c>
      <c r="X117346">
        <v>1</v>
      </c>
      <c r="Y117346">
        <v>0</v>
      </c>
    </row>
    <row r="117347" spans="1:25" x14ac:dyDescent="0.3">
      <c r="A117347">
        <v>117345</v>
      </c>
      <c r="S117347">
        <v>48</v>
      </c>
      <c r="T117347">
        <v>4</v>
      </c>
      <c r="U117347">
        <v>1</v>
      </c>
      <c r="V117347">
        <v>0</v>
      </c>
      <c r="W117347">
        <v>3</v>
      </c>
      <c r="X117347">
        <v>1</v>
      </c>
      <c r="Y117347">
        <v>0</v>
      </c>
    </row>
    <row r="117348" spans="1:25" x14ac:dyDescent="0.3">
      <c r="A117348">
        <v>117346</v>
      </c>
      <c r="S117348">
        <v>48</v>
      </c>
      <c r="T117348">
        <v>5</v>
      </c>
      <c r="U117348">
        <v>1</v>
      </c>
      <c r="V117348">
        <v>0</v>
      </c>
      <c r="W117348">
        <v>3</v>
      </c>
      <c r="X117348">
        <v>1</v>
      </c>
      <c r="Y117348">
        <v>0</v>
      </c>
    </row>
    <row r="117349" spans="1:25" x14ac:dyDescent="0.3">
      <c r="A117349">
        <v>117347</v>
      </c>
      <c r="S117349">
        <v>48</v>
      </c>
      <c r="T117349">
        <v>1</v>
      </c>
      <c r="U117349">
        <v>1</v>
      </c>
      <c r="V117349">
        <v>0</v>
      </c>
      <c r="W117349">
        <v>3</v>
      </c>
      <c r="X117349">
        <v>1</v>
      </c>
      <c r="Y117349">
        <v>0</v>
      </c>
    </row>
    <row r="117350" spans="1:25" x14ac:dyDescent="0.3">
      <c r="A117350">
        <v>117348</v>
      </c>
      <c r="S117350">
        <v>48</v>
      </c>
      <c r="T117350">
        <v>5</v>
      </c>
      <c r="U117350">
        <v>1</v>
      </c>
      <c r="V117350">
        <v>0</v>
      </c>
      <c r="W117350">
        <v>3</v>
      </c>
      <c r="X117350">
        <v>1</v>
      </c>
      <c r="Y117350">
        <v>0</v>
      </c>
    </row>
    <row r="117351" spans="1:25" x14ac:dyDescent="0.3">
      <c r="A117351">
        <v>117349</v>
      </c>
      <c r="S117351">
        <v>48</v>
      </c>
      <c r="T117351">
        <v>3</v>
      </c>
      <c r="U117351">
        <v>1</v>
      </c>
      <c r="V117351">
        <v>0</v>
      </c>
      <c r="W117351">
        <v>3</v>
      </c>
      <c r="X117351">
        <v>1</v>
      </c>
      <c r="Y117351">
        <v>0</v>
      </c>
    </row>
    <row r="117352" spans="1:25" x14ac:dyDescent="0.3">
      <c r="A117352">
        <v>117350</v>
      </c>
      <c r="S117352">
        <v>48</v>
      </c>
      <c r="T117352">
        <v>1</v>
      </c>
      <c r="U117352">
        <v>1</v>
      </c>
      <c r="V117352">
        <v>0</v>
      </c>
      <c r="W117352">
        <v>3</v>
      </c>
      <c r="X117352">
        <v>1</v>
      </c>
      <c r="Y117352">
        <v>0</v>
      </c>
    </row>
    <row r="117353" spans="1:25" x14ac:dyDescent="0.3">
      <c r="A117353">
        <v>117351</v>
      </c>
      <c r="S117353">
        <v>48</v>
      </c>
      <c r="T117353">
        <v>5</v>
      </c>
      <c r="U117353">
        <v>1</v>
      </c>
      <c r="V117353">
        <v>0</v>
      </c>
      <c r="W117353">
        <v>3</v>
      </c>
      <c r="X117353">
        <v>1</v>
      </c>
      <c r="Y117353">
        <v>0</v>
      </c>
    </row>
    <row r="117354" spans="1:25" x14ac:dyDescent="0.3">
      <c r="A117354">
        <v>117352</v>
      </c>
      <c r="S117354">
        <v>48</v>
      </c>
      <c r="T117354">
        <v>0</v>
      </c>
      <c r="U117354">
        <v>3</v>
      </c>
      <c r="V117354">
        <v>0</v>
      </c>
      <c r="W117354">
        <v>3</v>
      </c>
      <c r="X117354">
        <v>1</v>
      </c>
      <c r="Y117354">
        <v>0</v>
      </c>
    </row>
    <row r="117355" spans="1:25" x14ac:dyDescent="0.3">
      <c r="A117355">
        <v>117353</v>
      </c>
      <c r="S117355">
        <v>48</v>
      </c>
      <c r="T117355">
        <v>4</v>
      </c>
      <c r="U117355">
        <v>3</v>
      </c>
      <c r="V117355">
        <v>0</v>
      </c>
      <c r="W117355">
        <v>3</v>
      </c>
      <c r="X117355">
        <v>1</v>
      </c>
      <c r="Y117355">
        <v>0</v>
      </c>
    </row>
    <row r="117356" spans="1:25" x14ac:dyDescent="0.3">
      <c r="A117356">
        <v>117354</v>
      </c>
      <c r="S117356">
        <v>48</v>
      </c>
      <c r="T117356">
        <v>5</v>
      </c>
      <c r="U117356">
        <v>3</v>
      </c>
      <c r="V117356">
        <v>0</v>
      </c>
      <c r="W117356">
        <v>3</v>
      </c>
      <c r="X117356">
        <v>1</v>
      </c>
      <c r="Y117356">
        <v>0</v>
      </c>
    </row>
    <row r="117357" spans="1:25" x14ac:dyDescent="0.3">
      <c r="A117357">
        <v>117355</v>
      </c>
      <c r="S117357">
        <v>48</v>
      </c>
      <c r="T117357">
        <v>1</v>
      </c>
      <c r="U117357">
        <v>3</v>
      </c>
      <c r="V117357">
        <v>0</v>
      </c>
      <c r="W117357">
        <v>3</v>
      </c>
      <c r="X117357">
        <v>1</v>
      </c>
      <c r="Y117357">
        <v>0</v>
      </c>
    </row>
    <row r="117358" spans="1:25" x14ac:dyDescent="0.3">
      <c r="A117358">
        <v>117356</v>
      </c>
      <c r="S117358">
        <v>48</v>
      </c>
      <c r="T117358">
        <v>1</v>
      </c>
      <c r="U117358">
        <v>3</v>
      </c>
      <c r="V117358">
        <v>0</v>
      </c>
      <c r="W117358">
        <v>3</v>
      </c>
      <c r="X117358">
        <v>1</v>
      </c>
      <c r="Y117358">
        <v>0</v>
      </c>
    </row>
    <row r="117359" spans="1:25" x14ac:dyDescent="0.3">
      <c r="A117359">
        <v>117357</v>
      </c>
      <c r="S117359">
        <v>48</v>
      </c>
      <c r="T117359">
        <v>3</v>
      </c>
      <c r="U117359">
        <v>3</v>
      </c>
      <c r="V117359">
        <v>0</v>
      </c>
      <c r="W117359">
        <v>3</v>
      </c>
      <c r="X117359">
        <v>1</v>
      </c>
      <c r="Y117359">
        <v>0</v>
      </c>
    </row>
    <row r="117360" spans="1:25" x14ac:dyDescent="0.3">
      <c r="A117360">
        <v>117358</v>
      </c>
      <c r="S117360">
        <v>48</v>
      </c>
      <c r="T117360">
        <v>0</v>
      </c>
      <c r="U117360">
        <v>3</v>
      </c>
      <c r="V117360">
        <v>0</v>
      </c>
      <c r="W117360">
        <v>3</v>
      </c>
      <c r="X117360">
        <v>1</v>
      </c>
      <c r="Y117360">
        <v>0</v>
      </c>
    </row>
    <row r="117361" spans="1:25" x14ac:dyDescent="0.3">
      <c r="A117361">
        <v>117359</v>
      </c>
      <c r="S117361">
        <v>48</v>
      </c>
      <c r="T117361">
        <v>7</v>
      </c>
      <c r="U117361">
        <v>3</v>
      </c>
      <c r="V117361">
        <v>0</v>
      </c>
      <c r="W117361">
        <v>3</v>
      </c>
      <c r="X117361">
        <v>1</v>
      </c>
      <c r="Y117361">
        <v>0</v>
      </c>
    </row>
    <row r="117362" spans="1:25" x14ac:dyDescent="0.3">
      <c r="A117362">
        <v>117360</v>
      </c>
      <c r="S117362">
        <v>48</v>
      </c>
      <c r="T117362">
        <v>0</v>
      </c>
      <c r="U117362">
        <v>4</v>
      </c>
      <c r="V117362">
        <v>0</v>
      </c>
      <c r="W117362">
        <v>3</v>
      </c>
      <c r="X117362">
        <v>1</v>
      </c>
      <c r="Y117362">
        <v>0</v>
      </c>
    </row>
    <row r="117363" spans="1:25" x14ac:dyDescent="0.3">
      <c r="A117363">
        <v>117361</v>
      </c>
      <c r="S117363">
        <v>48</v>
      </c>
      <c r="T117363">
        <v>5</v>
      </c>
      <c r="U117363">
        <v>4</v>
      </c>
      <c r="V117363">
        <v>0</v>
      </c>
      <c r="W117363">
        <v>3</v>
      </c>
      <c r="X117363">
        <v>1</v>
      </c>
      <c r="Y117363">
        <v>0</v>
      </c>
    </row>
    <row r="117364" spans="1:25" x14ac:dyDescent="0.3">
      <c r="A117364">
        <v>117362</v>
      </c>
      <c r="S117364">
        <v>48</v>
      </c>
      <c r="T117364">
        <v>5</v>
      </c>
      <c r="U117364">
        <v>4</v>
      </c>
      <c r="V117364">
        <v>0</v>
      </c>
      <c r="W117364">
        <v>3</v>
      </c>
      <c r="X117364">
        <v>1</v>
      </c>
      <c r="Y117364">
        <v>0</v>
      </c>
    </row>
    <row r="117365" spans="1:25" x14ac:dyDescent="0.3">
      <c r="A117365">
        <v>117363</v>
      </c>
      <c r="S117365">
        <v>48</v>
      </c>
      <c r="T117365">
        <v>1</v>
      </c>
      <c r="U117365">
        <v>4</v>
      </c>
      <c r="V117365">
        <v>0</v>
      </c>
      <c r="W117365">
        <v>3</v>
      </c>
      <c r="X117365">
        <v>1</v>
      </c>
      <c r="Y117365">
        <v>0</v>
      </c>
    </row>
    <row r="117366" spans="1:25" x14ac:dyDescent="0.3">
      <c r="A117366">
        <v>117364</v>
      </c>
      <c r="S117366">
        <v>48</v>
      </c>
      <c r="T117366">
        <v>5</v>
      </c>
      <c r="U117366">
        <v>4</v>
      </c>
      <c r="V117366">
        <v>0</v>
      </c>
      <c r="W117366">
        <v>3</v>
      </c>
      <c r="X117366">
        <v>1</v>
      </c>
      <c r="Y117366">
        <v>0</v>
      </c>
    </row>
    <row r="117367" spans="1:25" x14ac:dyDescent="0.3">
      <c r="A117367">
        <v>117365</v>
      </c>
      <c r="S117367">
        <v>48</v>
      </c>
      <c r="T117367">
        <v>3</v>
      </c>
      <c r="U117367">
        <v>4</v>
      </c>
      <c r="V117367">
        <v>0</v>
      </c>
      <c r="W117367">
        <v>3</v>
      </c>
      <c r="X117367">
        <v>1</v>
      </c>
      <c r="Y117367">
        <v>0</v>
      </c>
    </row>
    <row r="117368" spans="1:25" x14ac:dyDescent="0.3">
      <c r="A117368">
        <v>117366</v>
      </c>
      <c r="S117368">
        <v>48</v>
      </c>
      <c r="T117368">
        <v>3</v>
      </c>
      <c r="U117368">
        <v>4</v>
      </c>
      <c r="V117368">
        <v>0</v>
      </c>
      <c r="W117368">
        <v>3</v>
      </c>
      <c r="X117368">
        <v>1</v>
      </c>
      <c r="Y117368">
        <v>0</v>
      </c>
    </row>
    <row r="117369" spans="1:25" x14ac:dyDescent="0.3">
      <c r="A117369">
        <v>117367</v>
      </c>
      <c r="S117369">
        <v>48</v>
      </c>
      <c r="T117369">
        <v>1</v>
      </c>
      <c r="U117369">
        <v>4</v>
      </c>
      <c r="V117369">
        <v>0</v>
      </c>
      <c r="W117369">
        <v>3</v>
      </c>
      <c r="X117369">
        <v>1</v>
      </c>
      <c r="Y117369">
        <v>0</v>
      </c>
    </row>
    <row r="117370" spans="1:25" x14ac:dyDescent="0.3">
      <c r="A117370">
        <v>117368</v>
      </c>
      <c r="S117370">
        <v>48</v>
      </c>
      <c r="T117370">
        <v>0</v>
      </c>
      <c r="U117370">
        <v>7</v>
      </c>
      <c r="V117370">
        <v>0</v>
      </c>
      <c r="W117370">
        <v>3</v>
      </c>
      <c r="X117370">
        <v>1</v>
      </c>
      <c r="Y117370">
        <v>0</v>
      </c>
    </row>
    <row r="117371" spans="1:25" x14ac:dyDescent="0.3">
      <c r="A117371">
        <v>117369</v>
      </c>
      <c r="S117371">
        <v>48</v>
      </c>
      <c r="T117371">
        <v>5</v>
      </c>
      <c r="U117371">
        <v>7</v>
      </c>
      <c r="V117371">
        <v>0</v>
      </c>
      <c r="W117371">
        <v>3</v>
      </c>
      <c r="X117371">
        <v>1</v>
      </c>
      <c r="Y117371">
        <v>0</v>
      </c>
    </row>
    <row r="117372" spans="1:25" x14ac:dyDescent="0.3">
      <c r="A117372">
        <v>117370</v>
      </c>
      <c r="S117372">
        <v>48</v>
      </c>
      <c r="T117372">
        <v>5</v>
      </c>
      <c r="U117372">
        <v>7</v>
      </c>
      <c r="V117372">
        <v>0</v>
      </c>
      <c r="W117372">
        <v>3</v>
      </c>
      <c r="X117372">
        <v>1</v>
      </c>
      <c r="Y117372">
        <v>0</v>
      </c>
    </row>
    <row r="117373" spans="1:25" x14ac:dyDescent="0.3">
      <c r="A117373">
        <v>117371</v>
      </c>
      <c r="S117373">
        <v>48</v>
      </c>
      <c r="T117373">
        <v>1</v>
      </c>
      <c r="U117373">
        <v>7</v>
      </c>
      <c r="V117373">
        <v>0</v>
      </c>
      <c r="W117373">
        <v>3</v>
      </c>
      <c r="X117373">
        <v>1</v>
      </c>
      <c r="Y117373">
        <v>0</v>
      </c>
    </row>
    <row r="117374" spans="1:25" x14ac:dyDescent="0.3">
      <c r="A117374">
        <v>117372</v>
      </c>
      <c r="S117374">
        <v>48</v>
      </c>
      <c r="T117374">
        <v>1</v>
      </c>
      <c r="U117374">
        <v>7</v>
      </c>
      <c r="V117374">
        <v>0</v>
      </c>
      <c r="W117374">
        <v>3</v>
      </c>
      <c r="X117374">
        <v>1</v>
      </c>
      <c r="Y117374">
        <v>0</v>
      </c>
    </row>
    <row r="117375" spans="1:25" x14ac:dyDescent="0.3">
      <c r="A117375">
        <v>117373</v>
      </c>
      <c r="S117375">
        <v>48</v>
      </c>
      <c r="T117375">
        <v>3</v>
      </c>
      <c r="U117375">
        <v>7</v>
      </c>
      <c r="V117375">
        <v>0</v>
      </c>
      <c r="W117375">
        <v>3</v>
      </c>
      <c r="X117375">
        <v>1</v>
      </c>
      <c r="Y117375">
        <v>0</v>
      </c>
    </row>
    <row r="117376" spans="1:25" x14ac:dyDescent="0.3">
      <c r="A117376">
        <v>117374</v>
      </c>
      <c r="S117376">
        <v>48</v>
      </c>
      <c r="T117376">
        <v>2</v>
      </c>
      <c r="U117376">
        <v>7</v>
      </c>
      <c r="V117376">
        <v>0</v>
      </c>
      <c r="W117376">
        <v>3</v>
      </c>
      <c r="X117376">
        <v>1</v>
      </c>
      <c r="Y117376">
        <v>0</v>
      </c>
    </row>
    <row r="117377" spans="1:25" x14ac:dyDescent="0.3">
      <c r="A117377">
        <v>117375</v>
      </c>
      <c r="S117377">
        <v>48</v>
      </c>
      <c r="T117377">
        <v>3</v>
      </c>
      <c r="U117377">
        <v>7</v>
      </c>
      <c r="V117377">
        <v>0</v>
      </c>
      <c r="W117377">
        <v>3</v>
      </c>
      <c r="X117377">
        <v>1</v>
      </c>
      <c r="Y117377">
        <v>0</v>
      </c>
    </row>
    <row r="117378" spans="1:25" x14ac:dyDescent="0.3">
      <c r="A117378">
        <v>117376</v>
      </c>
      <c r="S117378">
        <v>48</v>
      </c>
      <c r="T117378">
        <v>7</v>
      </c>
      <c r="U117378">
        <v>1</v>
      </c>
      <c r="V117378">
        <v>7</v>
      </c>
      <c r="W117378">
        <v>3</v>
      </c>
      <c r="X117378">
        <v>1</v>
      </c>
      <c r="Y117378">
        <v>0</v>
      </c>
    </row>
    <row r="117379" spans="1:25" x14ac:dyDescent="0.3">
      <c r="A117379">
        <v>117377</v>
      </c>
      <c r="S117379">
        <v>48</v>
      </c>
      <c r="T117379">
        <v>2</v>
      </c>
      <c r="U117379">
        <v>1</v>
      </c>
      <c r="V117379">
        <v>7</v>
      </c>
      <c r="W117379">
        <v>3</v>
      </c>
      <c r="X117379">
        <v>1</v>
      </c>
      <c r="Y117379">
        <v>0</v>
      </c>
    </row>
    <row r="117380" spans="1:25" x14ac:dyDescent="0.3">
      <c r="A117380">
        <v>117378</v>
      </c>
      <c r="S117380">
        <v>48</v>
      </c>
      <c r="T117380">
        <v>4</v>
      </c>
      <c r="U117380">
        <v>1</v>
      </c>
      <c r="V117380">
        <v>7</v>
      </c>
      <c r="W117380">
        <v>3</v>
      </c>
      <c r="X117380">
        <v>1</v>
      </c>
      <c r="Y117380">
        <v>0</v>
      </c>
    </row>
    <row r="117381" spans="1:25" x14ac:dyDescent="0.3">
      <c r="A117381">
        <v>117379</v>
      </c>
      <c r="S117381">
        <v>48</v>
      </c>
      <c r="T117381">
        <v>2</v>
      </c>
      <c r="U117381">
        <v>1</v>
      </c>
      <c r="V117381">
        <v>7</v>
      </c>
      <c r="W117381">
        <v>3</v>
      </c>
      <c r="X117381">
        <v>1</v>
      </c>
      <c r="Y117381">
        <v>0</v>
      </c>
    </row>
    <row r="117382" spans="1:25" x14ac:dyDescent="0.3">
      <c r="A117382">
        <v>117380</v>
      </c>
      <c r="S117382">
        <v>48</v>
      </c>
      <c r="T117382">
        <v>5</v>
      </c>
      <c r="U117382">
        <v>1</v>
      </c>
      <c r="V117382">
        <v>7</v>
      </c>
      <c r="W117382">
        <v>3</v>
      </c>
      <c r="X117382">
        <v>1</v>
      </c>
      <c r="Y117382">
        <v>0</v>
      </c>
    </row>
    <row r="117383" spans="1:25" x14ac:dyDescent="0.3">
      <c r="A117383">
        <v>117381</v>
      </c>
      <c r="S117383">
        <v>48</v>
      </c>
      <c r="T117383">
        <v>3</v>
      </c>
      <c r="U117383">
        <v>1</v>
      </c>
      <c r="V117383">
        <v>7</v>
      </c>
      <c r="W117383">
        <v>3</v>
      </c>
      <c r="X117383">
        <v>1</v>
      </c>
      <c r="Y117383">
        <v>0</v>
      </c>
    </row>
    <row r="117384" spans="1:25" x14ac:dyDescent="0.3">
      <c r="A117384">
        <v>117382</v>
      </c>
      <c r="S117384">
        <v>48</v>
      </c>
      <c r="T117384">
        <v>5</v>
      </c>
      <c r="U117384">
        <v>1</v>
      </c>
      <c r="V117384">
        <v>7</v>
      </c>
      <c r="W117384">
        <v>3</v>
      </c>
      <c r="X117384">
        <v>1</v>
      </c>
      <c r="Y117384">
        <v>0</v>
      </c>
    </row>
    <row r="117385" spans="1:25" x14ac:dyDescent="0.3">
      <c r="A117385">
        <v>117383</v>
      </c>
      <c r="S117385">
        <v>48</v>
      </c>
      <c r="T117385">
        <v>5</v>
      </c>
      <c r="U117385">
        <v>1</v>
      </c>
      <c r="V117385">
        <v>7</v>
      </c>
      <c r="W117385">
        <v>3</v>
      </c>
      <c r="X117385">
        <v>1</v>
      </c>
      <c r="Y117385">
        <v>0</v>
      </c>
    </row>
    <row r="117386" spans="1:25" x14ac:dyDescent="0.3">
      <c r="A117386">
        <v>117384</v>
      </c>
      <c r="S117386">
        <v>48</v>
      </c>
      <c r="T117386">
        <v>7</v>
      </c>
      <c r="U117386">
        <v>7</v>
      </c>
      <c r="V117386">
        <v>7</v>
      </c>
      <c r="W117386">
        <v>3</v>
      </c>
      <c r="X117386">
        <v>1</v>
      </c>
      <c r="Y117386">
        <v>0</v>
      </c>
    </row>
    <row r="117387" spans="1:25" x14ac:dyDescent="0.3">
      <c r="A117387">
        <v>117385</v>
      </c>
      <c r="S117387">
        <v>48</v>
      </c>
      <c r="T117387">
        <v>2</v>
      </c>
      <c r="U117387">
        <v>7</v>
      </c>
      <c r="V117387">
        <v>7</v>
      </c>
      <c r="W117387">
        <v>3</v>
      </c>
      <c r="X117387">
        <v>1</v>
      </c>
      <c r="Y117387">
        <v>0</v>
      </c>
    </row>
    <row r="117388" spans="1:25" x14ac:dyDescent="0.3">
      <c r="A117388">
        <v>117386</v>
      </c>
      <c r="S117388">
        <v>48</v>
      </c>
      <c r="T117388">
        <v>4</v>
      </c>
      <c r="U117388">
        <v>7</v>
      </c>
      <c r="V117388">
        <v>7</v>
      </c>
      <c r="W117388">
        <v>3</v>
      </c>
      <c r="X117388">
        <v>1</v>
      </c>
      <c r="Y117388">
        <v>0</v>
      </c>
    </row>
    <row r="117389" spans="1:25" x14ac:dyDescent="0.3">
      <c r="A117389">
        <v>117387</v>
      </c>
      <c r="S117389">
        <v>48</v>
      </c>
      <c r="T117389">
        <v>2</v>
      </c>
      <c r="U117389">
        <v>7</v>
      </c>
      <c r="V117389">
        <v>7</v>
      </c>
      <c r="W117389">
        <v>3</v>
      </c>
      <c r="X117389">
        <v>1</v>
      </c>
      <c r="Y117389">
        <v>0</v>
      </c>
    </row>
    <row r="117390" spans="1:25" x14ac:dyDescent="0.3">
      <c r="A117390">
        <v>117388</v>
      </c>
      <c r="S117390">
        <v>48</v>
      </c>
      <c r="T117390">
        <v>1</v>
      </c>
      <c r="U117390">
        <v>7</v>
      </c>
      <c r="V117390">
        <v>7</v>
      </c>
      <c r="W117390">
        <v>3</v>
      </c>
      <c r="X117390">
        <v>1</v>
      </c>
      <c r="Y117390">
        <v>0</v>
      </c>
    </row>
    <row r="117391" spans="1:25" x14ac:dyDescent="0.3">
      <c r="A117391">
        <v>117389</v>
      </c>
      <c r="S117391">
        <v>48</v>
      </c>
      <c r="T117391">
        <v>3</v>
      </c>
      <c r="U117391">
        <v>7</v>
      </c>
      <c r="V117391">
        <v>7</v>
      </c>
      <c r="W117391">
        <v>3</v>
      </c>
      <c r="X117391">
        <v>1</v>
      </c>
      <c r="Y117391">
        <v>0</v>
      </c>
    </row>
    <row r="117392" spans="1:25" x14ac:dyDescent="0.3">
      <c r="A117392">
        <v>117390</v>
      </c>
      <c r="S117392">
        <v>48</v>
      </c>
      <c r="T117392">
        <v>4</v>
      </c>
      <c r="U117392">
        <v>7</v>
      </c>
      <c r="V117392">
        <v>7</v>
      </c>
      <c r="W117392">
        <v>3</v>
      </c>
      <c r="X117392">
        <v>1</v>
      </c>
      <c r="Y117392">
        <v>0</v>
      </c>
    </row>
    <row r="117393" spans="1:25" x14ac:dyDescent="0.3">
      <c r="A117393">
        <v>117391</v>
      </c>
      <c r="S117393">
        <v>48</v>
      </c>
      <c r="T117393">
        <v>7</v>
      </c>
      <c r="U117393">
        <v>7</v>
      </c>
      <c r="V117393">
        <v>7</v>
      </c>
      <c r="W117393">
        <v>3</v>
      </c>
      <c r="X117393">
        <v>1</v>
      </c>
      <c r="Y117393">
        <v>0</v>
      </c>
    </row>
    <row r="117394" spans="1:25" x14ac:dyDescent="0.3">
      <c r="A117394">
        <v>117392</v>
      </c>
      <c r="S117394">
        <v>48</v>
      </c>
      <c r="T117394">
        <v>7</v>
      </c>
      <c r="U117394">
        <v>3</v>
      </c>
      <c r="V117394">
        <v>7</v>
      </c>
      <c r="W117394">
        <v>3</v>
      </c>
      <c r="X117394">
        <v>1</v>
      </c>
      <c r="Y117394">
        <v>0</v>
      </c>
    </row>
    <row r="117395" spans="1:25" x14ac:dyDescent="0.3">
      <c r="A117395">
        <v>117393</v>
      </c>
      <c r="S117395">
        <v>48</v>
      </c>
      <c r="T117395">
        <v>3</v>
      </c>
      <c r="U117395">
        <v>3</v>
      </c>
      <c r="V117395">
        <v>7</v>
      </c>
      <c r="W117395">
        <v>3</v>
      </c>
      <c r="X117395">
        <v>1</v>
      </c>
      <c r="Y117395">
        <v>0</v>
      </c>
    </row>
    <row r="117396" spans="1:25" x14ac:dyDescent="0.3">
      <c r="A117396">
        <v>117394</v>
      </c>
      <c r="S117396">
        <v>48</v>
      </c>
      <c r="T117396">
        <v>4</v>
      </c>
      <c r="U117396">
        <v>3</v>
      </c>
      <c r="V117396">
        <v>7</v>
      </c>
      <c r="W117396">
        <v>3</v>
      </c>
      <c r="X117396">
        <v>1</v>
      </c>
      <c r="Y117396">
        <v>0</v>
      </c>
    </row>
    <row r="117397" spans="1:25" x14ac:dyDescent="0.3">
      <c r="A117397">
        <v>117395</v>
      </c>
      <c r="S117397">
        <v>48</v>
      </c>
      <c r="T117397">
        <v>2</v>
      </c>
      <c r="U117397">
        <v>3</v>
      </c>
      <c r="V117397">
        <v>7</v>
      </c>
      <c r="W117397">
        <v>3</v>
      </c>
      <c r="X117397">
        <v>1</v>
      </c>
      <c r="Y117397">
        <v>0</v>
      </c>
    </row>
    <row r="117398" spans="1:25" x14ac:dyDescent="0.3">
      <c r="A117398">
        <v>117396</v>
      </c>
      <c r="S117398">
        <v>48</v>
      </c>
      <c r="T117398">
        <v>5</v>
      </c>
      <c r="U117398">
        <v>3</v>
      </c>
      <c r="V117398">
        <v>7</v>
      </c>
      <c r="W117398">
        <v>3</v>
      </c>
      <c r="X117398">
        <v>1</v>
      </c>
      <c r="Y117398">
        <v>0</v>
      </c>
    </row>
    <row r="117399" spans="1:25" x14ac:dyDescent="0.3">
      <c r="A117399">
        <v>117397</v>
      </c>
      <c r="S117399">
        <v>48</v>
      </c>
      <c r="T117399">
        <v>3</v>
      </c>
      <c r="U117399">
        <v>3</v>
      </c>
      <c r="V117399">
        <v>7</v>
      </c>
      <c r="W117399">
        <v>3</v>
      </c>
      <c r="X117399">
        <v>1</v>
      </c>
      <c r="Y117399">
        <v>0</v>
      </c>
    </row>
    <row r="117400" spans="1:25" x14ac:dyDescent="0.3">
      <c r="A117400">
        <v>117398</v>
      </c>
      <c r="S117400">
        <v>48</v>
      </c>
      <c r="T117400">
        <v>7</v>
      </c>
      <c r="U117400">
        <v>3</v>
      </c>
      <c r="V117400">
        <v>7</v>
      </c>
      <c r="W117400">
        <v>3</v>
      </c>
      <c r="X117400">
        <v>1</v>
      </c>
      <c r="Y117400">
        <v>0</v>
      </c>
    </row>
    <row r="117401" spans="1:25" x14ac:dyDescent="0.3">
      <c r="A117401">
        <v>117399</v>
      </c>
      <c r="S117401">
        <v>48</v>
      </c>
      <c r="T117401">
        <v>1</v>
      </c>
      <c r="U117401">
        <v>3</v>
      </c>
      <c r="V117401">
        <v>7</v>
      </c>
      <c r="W117401">
        <v>3</v>
      </c>
      <c r="X117401">
        <v>1</v>
      </c>
      <c r="Y117401">
        <v>0</v>
      </c>
    </row>
    <row r="117402" spans="1:25" x14ac:dyDescent="0.3">
      <c r="A117402">
        <v>117400</v>
      </c>
      <c r="S117402">
        <v>48</v>
      </c>
      <c r="T117402">
        <v>7</v>
      </c>
      <c r="U117402">
        <v>5</v>
      </c>
      <c r="V117402">
        <v>7</v>
      </c>
      <c r="W117402">
        <v>3</v>
      </c>
      <c r="X117402">
        <v>1</v>
      </c>
      <c r="Y117402">
        <v>0</v>
      </c>
    </row>
    <row r="117403" spans="1:25" x14ac:dyDescent="0.3">
      <c r="A117403">
        <v>117401</v>
      </c>
      <c r="S117403">
        <v>48</v>
      </c>
      <c r="T117403">
        <v>3</v>
      </c>
      <c r="U117403">
        <v>5</v>
      </c>
      <c r="V117403">
        <v>7</v>
      </c>
      <c r="W117403">
        <v>3</v>
      </c>
      <c r="X117403">
        <v>1</v>
      </c>
      <c r="Y117403">
        <v>0</v>
      </c>
    </row>
    <row r="117404" spans="1:25" x14ac:dyDescent="0.3">
      <c r="A117404">
        <v>117402</v>
      </c>
      <c r="S117404">
        <v>48</v>
      </c>
      <c r="T117404">
        <v>4</v>
      </c>
      <c r="U117404">
        <v>5</v>
      </c>
      <c r="V117404">
        <v>7</v>
      </c>
      <c r="W117404">
        <v>3</v>
      </c>
      <c r="X117404">
        <v>1</v>
      </c>
      <c r="Y117404">
        <v>0</v>
      </c>
    </row>
    <row r="117405" spans="1:25" x14ac:dyDescent="0.3">
      <c r="A117405">
        <v>117403</v>
      </c>
      <c r="S117405">
        <v>48</v>
      </c>
      <c r="T117405">
        <v>2</v>
      </c>
      <c r="U117405">
        <v>5</v>
      </c>
      <c r="V117405">
        <v>7</v>
      </c>
      <c r="W117405">
        <v>3</v>
      </c>
      <c r="X117405">
        <v>1</v>
      </c>
      <c r="Y117405">
        <v>0</v>
      </c>
    </row>
    <row r="117406" spans="1:25" x14ac:dyDescent="0.3">
      <c r="A117406">
        <v>117404</v>
      </c>
      <c r="S117406">
        <v>48</v>
      </c>
      <c r="T117406">
        <v>1</v>
      </c>
      <c r="U117406">
        <v>5</v>
      </c>
      <c r="V117406">
        <v>7</v>
      </c>
      <c r="W117406">
        <v>3</v>
      </c>
      <c r="X117406">
        <v>1</v>
      </c>
      <c r="Y117406">
        <v>0</v>
      </c>
    </row>
    <row r="117407" spans="1:25" x14ac:dyDescent="0.3">
      <c r="A117407">
        <v>117405</v>
      </c>
      <c r="S117407">
        <v>48</v>
      </c>
      <c r="T117407">
        <v>3</v>
      </c>
      <c r="U117407">
        <v>5</v>
      </c>
      <c r="V117407">
        <v>7</v>
      </c>
      <c r="W117407">
        <v>3</v>
      </c>
      <c r="X117407">
        <v>1</v>
      </c>
      <c r="Y117407">
        <v>0</v>
      </c>
    </row>
    <row r="117408" spans="1:25" x14ac:dyDescent="0.3">
      <c r="A117408">
        <v>117406</v>
      </c>
      <c r="S117408">
        <v>48</v>
      </c>
      <c r="T117408">
        <v>6</v>
      </c>
      <c r="U117408">
        <v>5</v>
      </c>
      <c r="V117408">
        <v>7</v>
      </c>
      <c r="W117408">
        <v>3</v>
      </c>
      <c r="X117408">
        <v>1</v>
      </c>
      <c r="Y117408">
        <v>0</v>
      </c>
    </row>
    <row r="117409" spans="1:25" x14ac:dyDescent="0.3">
      <c r="A117409">
        <v>117407</v>
      </c>
      <c r="S117409">
        <v>48</v>
      </c>
      <c r="T117409">
        <v>3</v>
      </c>
      <c r="U117409">
        <v>5</v>
      </c>
      <c r="V117409">
        <v>7</v>
      </c>
      <c r="W117409">
        <v>3</v>
      </c>
      <c r="X117409">
        <v>1</v>
      </c>
      <c r="Y117409">
        <v>0</v>
      </c>
    </row>
    <row r="117410" spans="1:25" x14ac:dyDescent="0.3">
      <c r="A117410">
        <v>117408</v>
      </c>
      <c r="S117410">
        <v>48</v>
      </c>
      <c r="T117410">
        <v>6</v>
      </c>
      <c r="U117410">
        <v>5</v>
      </c>
      <c r="V117410">
        <v>7</v>
      </c>
      <c r="W117410">
        <v>3</v>
      </c>
      <c r="X117410">
        <v>1</v>
      </c>
      <c r="Y117410">
        <v>0</v>
      </c>
    </row>
    <row r="117411" spans="1:25" x14ac:dyDescent="0.3">
      <c r="A117411">
        <v>117409</v>
      </c>
      <c r="S117411">
        <v>48</v>
      </c>
      <c r="T117411">
        <v>0</v>
      </c>
      <c r="U117411">
        <v>5</v>
      </c>
      <c r="V117411">
        <v>7</v>
      </c>
      <c r="W117411">
        <v>3</v>
      </c>
      <c r="X117411">
        <v>1</v>
      </c>
      <c r="Y117411">
        <v>0</v>
      </c>
    </row>
    <row r="117412" spans="1:25" x14ac:dyDescent="0.3">
      <c r="A117412">
        <v>117410</v>
      </c>
      <c r="S117412">
        <v>48</v>
      </c>
      <c r="T117412">
        <v>4</v>
      </c>
      <c r="U117412">
        <v>5</v>
      </c>
      <c r="V117412">
        <v>7</v>
      </c>
      <c r="W117412">
        <v>3</v>
      </c>
      <c r="X117412">
        <v>1</v>
      </c>
      <c r="Y117412">
        <v>0</v>
      </c>
    </row>
    <row r="117413" spans="1:25" x14ac:dyDescent="0.3">
      <c r="A117413">
        <v>117411</v>
      </c>
      <c r="S117413">
        <v>48</v>
      </c>
      <c r="T117413">
        <v>2</v>
      </c>
      <c r="U117413">
        <v>5</v>
      </c>
      <c r="V117413">
        <v>7</v>
      </c>
      <c r="W117413">
        <v>3</v>
      </c>
      <c r="X117413">
        <v>1</v>
      </c>
      <c r="Y117413">
        <v>0</v>
      </c>
    </row>
    <row r="117414" spans="1:25" x14ac:dyDescent="0.3">
      <c r="A117414">
        <v>117412</v>
      </c>
      <c r="S117414">
        <v>48</v>
      </c>
      <c r="T117414">
        <v>5</v>
      </c>
      <c r="U117414">
        <v>5</v>
      </c>
      <c r="V117414">
        <v>7</v>
      </c>
      <c r="W117414">
        <v>3</v>
      </c>
      <c r="X117414">
        <v>1</v>
      </c>
      <c r="Y117414">
        <v>0</v>
      </c>
    </row>
    <row r="117415" spans="1:25" x14ac:dyDescent="0.3">
      <c r="A117415">
        <v>117413</v>
      </c>
      <c r="S117415">
        <v>48</v>
      </c>
      <c r="T117415">
        <v>3</v>
      </c>
      <c r="U117415">
        <v>5</v>
      </c>
      <c r="V117415">
        <v>7</v>
      </c>
      <c r="W117415">
        <v>3</v>
      </c>
      <c r="X117415">
        <v>1</v>
      </c>
      <c r="Y117415">
        <v>0</v>
      </c>
    </row>
    <row r="117416" spans="1:25" x14ac:dyDescent="0.3">
      <c r="A117416">
        <v>117414</v>
      </c>
      <c r="S117416">
        <v>48</v>
      </c>
      <c r="T117416">
        <v>1</v>
      </c>
      <c r="U117416">
        <v>5</v>
      </c>
      <c r="V117416">
        <v>7</v>
      </c>
      <c r="W117416">
        <v>3</v>
      </c>
      <c r="X117416">
        <v>1</v>
      </c>
      <c r="Y117416">
        <v>0</v>
      </c>
    </row>
    <row r="117417" spans="1:25" x14ac:dyDescent="0.3">
      <c r="A117417">
        <v>117415</v>
      </c>
      <c r="S117417">
        <v>48</v>
      </c>
      <c r="T117417">
        <v>5</v>
      </c>
      <c r="U117417">
        <v>5</v>
      </c>
      <c r="V117417">
        <v>7</v>
      </c>
      <c r="W117417">
        <v>3</v>
      </c>
      <c r="X117417">
        <v>1</v>
      </c>
      <c r="Y117417">
        <v>0</v>
      </c>
    </row>
    <row r="117418" spans="1:25" x14ac:dyDescent="0.3">
      <c r="A117418">
        <v>117416</v>
      </c>
      <c r="S117418">
        <v>48</v>
      </c>
      <c r="T117418">
        <v>6</v>
      </c>
      <c r="U117418">
        <v>3</v>
      </c>
      <c r="V117418">
        <v>7</v>
      </c>
      <c r="W117418">
        <v>3</v>
      </c>
      <c r="X117418">
        <v>1</v>
      </c>
      <c r="Y117418">
        <v>0</v>
      </c>
    </row>
    <row r="117419" spans="1:25" x14ac:dyDescent="0.3">
      <c r="A117419">
        <v>117417</v>
      </c>
      <c r="S117419">
        <v>48</v>
      </c>
      <c r="T117419">
        <v>0</v>
      </c>
      <c r="U117419">
        <v>3</v>
      </c>
      <c r="V117419">
        <v>7</v>
      </c>
      <c r="W117419">
        <v>3</v>
      </c>
      <c r="X117419">
        <v>1</v>
      </c>
      <c r="Y117419">
        <v>0</v>
      </c>
    </row>
    <row r="117420" spans="1:25" x14ac:dyDescent="0.3">
      <c r="A117420">
        <v>117418</v>
      </c>
      <c r="S117420">
        <v>48</v>
      </c>
      <c r="T117420">
        <v>4</v>
      </c>
      <c r="U117420">
        <v>3</v>
      </c>
      <c r="V117420">
        <v>7</v>
      </c>
      <c r="W117420">
        <v>3</v>
      </c>
      <c r="X117420">
        <v>1</v>
      </c>
      <c r="Y117420">
        <v>0</v>
      </c>
    </row>
    <row r="117421" spans="1:25" x14ac:dyDescent="0.3">
      <c r="A117421">
        <v>117419</v>
      </c>
      <c r="S117421">
        <v>48</v>
      </c>
      <c r="T117421">
        <v>2</v>
      </c>
      <c r="U117421">
        <v>3</v>
      </c>
      <c r="V117421">
        <v>7</v>
      </c>
      <c r="W117421">
        <v>3</v>
      </c>
      <c r="X117421">
        <v>1</v>
      </c>
      <c r="Y117421">
        <v>0</v>
      </c>
    </row>
    <row r="117422" spans="1:25" x14ac:dyDescent="0.3">
      <c r="A117422">
        <v>117420</v>
      </c>
      <c r="S117422">
        <v>48</v>
      </c>
      <c r="T117422">
        <v>1</v>
      </c>
      <c r="U117422">
        <v>3</v>
      </c>
      <c r="V117422">
        <v>7</v>
      </c>
      <c r="W117422">
        <v>3</v>
      </c>
      <c r="X117422">
        <v>1</v>
      </c>
      <c r="Y117422">
        <v>0</v>
      </c>
    </row>
    <row r="117423" spans="1:25" x14ac:dyDescent="0.3">
      <c r="A117423">
        <v>117421</v>
      </c>
      <c r="S117423">
        <v>48</v>
      </c>
      <c r="T117423">
        <v>3</v>
      </c>
      <c r="U117423">
        <v>3</v>
      </c>
      <c r="V117423">
        <v>7</v>
      </c>
      <c r="W117423">
        <v>3</v>
      </c>
      <c r="X117423">
        <v>1</v>
      </c>
      <c r="Y117423">
        <v>0</v>
      </c>
    </row>
    <row r="117424" spans="1:25" x14ac:dyDescent="0.3">
      <c r="A117424">
        <v>117422</v>
      </c>
      <c r="S117424">
        <v>48</v>
      </c>
      <c r="T117424">
        <v>0</v>
      </c>
      <c r="U117424">
        <v>3</v>
      </c>
      <c r="V117424">
        <v>7</v>
      </c>
      <c r="W117424">
        <v>3</v>
      </c>
      <c r="X117424">
        <v>1</v>
      </c>
      <c r="Y117424">
        <v>0</v>
      </c>
    </row>
    <row r="117425" spans="1:25" x14ac:dyDescent="0.3">
      <c r="A117425">
        <v>117423</v>
      </c>
      <c r="S117425">
        <v>48</v>
      </c>
      <c r="T117425">
        <v>7</v>
      </c>
      <c r="U117425">
        <v>3</v>
      </c>
      <c r="V117425">
        <v>7</v>
      </c>
      <c r="W117425">
        <v>3</v>
      </c>
      <c r="X117425">
        <v>1</v>
      </c>
      <c r="Y117425">
        <v>0</v>
      </c>
    </row>
    <row r="117426" spans="1:25" x14ac:dyDescent="0.3">
      <c r="A117426">
        <v>117424</v>
      </c>
      <c r="S117426">
        <v>48</v>
      </c>
      <c r="T117426">
        <v>6</v>
      </c>
      <c r="U117426">
        <v>7</v>
      </c>
      <c r="V117426">
        <v>7</v>
      </c>
      <c r="W117426">
        <v>3</v>
      </c>
      <c r="X117426">
        <v>1</v>
      </c>
      <c r="Y117426">
        <v>0</v>
      </c>
    </row>
    <row r="117427" spans="1:25" x14ac:dyDescent="0.3">
      <c r="A117427">
        <v>117425</v>
      </c>
      <c r="S117427">
        <v>48</v>
      </c>
      <c r="T117427">
        <v>1</v>
      </c>
      <c r="U117427">
        <v>7</v>
      </c>
      <c r="V117427">
        <v>7</v>
      </c>
      <c r="W117427">
        <v>3</v>
      </c>
      <c r="X117427">
        <v>1</v>
      </c>
      <c r="Y117427">
        <v>0</v>
      </c>
    </row>
    <row r="117428" spans="1:25" x14ac:dyDescent="0.3">
      <c r="A117428">
        <v>117426</v>
      </c>
      <c r="S117428">
        <v>48</v>
      </c>
      <c r="T117428">
        <v>4</v>
      </c>
      <c r="U117428">
        <v>7</v>
      </c>
      <c r="V117428">
        <v>7</v>
      </c>
      <c r="W117428">
        <v>3</v>
      </c>
      <c r="X117428">
        <v>1</v>
      </c>
      <c r="Y117428">
        <v>0</v>
      </c>
    </row>
    <row r="117429" spans="1:25" x14ac:dyDescent="0.3">
      <c r="A117429">
        <v>117427</v>
      </c>
      <c r="S117429">
        <v>48</v>
      </c>
      <c r="T117429">
        <v>2</v>
      </c>
      <c r="U117429">
        <v>7</v>
      </c>
      <c r="V117429">
        <v>7</v>
      </c>
      <c r="W117429">
        <v>3</v>
      </c>
      <c r="X117429">
        <v>1</v>
      </c>
      <c r="Y117429">
        <v>0</v>
      </c>
    </row>
    <row r="117430" spans="1:25" x14ac:dyDescent="0.3">
      <c r="A117430">
        <v>117428</v>
      </c>
      <c r="S117430">
        <v>48</v>
      </c>
      <c r="T117430">
        <v>5</v>
      </c>
      <c r="U117430">
        <v>7</v>
      </c>
      <c r="V117430">
        <v>7</v>
      </c>
      <c r="W117430">
        <v>3</v>
      </c>
      <c r="X117430">
        <v>1</v>
      </c>
      <c r="Y117430">
        <v>0</v>
      </c>
    </row>
    <row r="117431" spans="1:25" x14ac:dyDescent="0.3">
      <c r="A117431">
        <v>117429</v>
      </c>
      <c r="S117431">
        <v>48</v>
      </c>
      <c r="T117431">
        <v>3</v>
      </c>
      <c r="U117431">
        <v>7</v>
      </c>
      <c r="V117431">
        <v>7</v>
      </c>
      <c r="W117431">
        <v>3</v>
      </c>
      <c r="X117431">
        <v>1</v>
      </c>
      <c r="Y117431">
        <v>0</v>
      </c>
    </row>
    <row r="117432" spans="1:25" x14ac:dyDescent="0.3">
      <c r="A117432">
        <v>117430</v>
      </c>
      <c r="S117432">
        <v>48</v>
      </c>
      <c r="T117432">
        <v>3</v>
      </c>
      <c r="U117432">
        <v>7</v>
      </c>
      <c r="V117432">
        <v>7</v>
      </c>
      <c r="W117432">
        <v>3</v>
      </c>
      <c r="X117432">
        <v>1</v>
      </c>
      <c r="Y117432">
        <v>0</v>
      </c>
    </row>
    <row r="117433" spans="1:25" x14ac:dyDescent="0.3">
      <c r="A117433">
        <v>117431</v>
      </c>
      <c r="S117433">
        <v>48</v>
      </c>
      <c r="T117433">
        <v>1</v>
      </c>
      <c r="U117433">
        <v>7</v>
      </c>
      <c r="V117433">
        <v>7</v>
      </c>
      <c r="W117433">
        <v>3</v>
      </c>
      <c r="X117433">
        <v>1</v>
      </c>
      <c r="Y117433">
        <v>0</v>
      </c>
    </row>
    <row r="117434" spans="1:25" x14ac:dyDescent="0.3">
      <c r="A117434">
        <v>117432</v>
      </c>
      <c r="S117434">
        <v>48</v>
      </c>
      <c r="T117434">
        <v>6</v>
      </c>
      <c r="U117434">
        <v>1</v>
      </c>
      <c r="V117434">
        <v>7</v>
      </c>
      <c r="W117434">
        <v>3</v>
      </c>
      <c r="X117434">
        <v>1</v>
      </c>
      <c r="Y117434">
        <v>0</v>
      </c>
    </row>
    <row r="117435" spans="1:25" x14ac:dyDescent="0.3">
      <c r="A117435">
        <v>117433</v>
      </c>
      <c r="S117435">
        <v>48</v>
      </c>
      <c r="T117435">
        <v>1</v>
      </c>
      <c r="U117435">
        <v>1</v>
      </c>
      <c r="V117435">
        <v>7</v>
      </c>
      <c r="W117435">
        <v>3</v>
      </c>
      <c r="X117435">
        <v>1</v>
      </c>
      <c r="Y117435">
        <v>0</v>
      </c>
    </row>
    <row r="117436" spans="1:25" x14ac:dyDescent="0.3">
      <c r="A117436">
        <v>117434</v>
      </c>
      <c r="S117436">
        <v>48</v>
      </c>
      <c r="T117436">
        <v>4</v>
      </c>
      <c r="U117436">
        <v>1</v>
      </c>
      <c r="V117436">
        <v>7</v>
      </c>
      <c r="W117436">
        <v>3</v>
      </c>
      <c r="X117436">
        <v>1</v>
      </c>
      <c r="Y117436">
        <v>0</v>
      </c>
    </row>
    <row r="117437" spans="1:25" x14ac:dyDescent="0.3">
      <c r="A117437">
        <v>117435</v>
      </c>
      <c r="S117437">
        <v>48</v>
      </c>
      <c r="T117437">
        <v>2</v>
      </c>
      <c r="U117437">
        <v>1</v>
      </c>
      <c r="V117437">
        <v>7</v>
      </c>
      <c r="W117437">
        <v>3</v>
      </c>
      <c r="X117437">
        <v>1</v>
      </c>
      <c r="Y117437">
        <v>0</v>
      </c>
    </row>
    <row r="117438" spans="1:25" x14ac:dyDescent="0.3">
      <c r="A117438">
        <v>117436</v>
      </c>
      <c r="S117438">
        <v>48</v>
      </c>
      <c r="T117438">
        <v>1</v>
      </c>
      <c r="U117438">
        <v>1</v>
      </c>
      <c r="V117438">
        <v>7</v>
      </c>
      <c r="W117438">
        <v>3</v>
      </c>
      <c r="X117438">
        <v>1</v>
      </c>
      <c r="Y117438">
        <v>0</v>
      </c>
    </row>
    <row r="117439" spans="1:25" x14ac:dyDescent="0.3">
      <c r="A117439">
        <v>117437</v>
      </c>
      <c r="S117439">
        <v>48</v>
      </c>
      <c r="T117439">
        <v>3</v>
      </c>
      <c r="U117439">
        <v>1</v>
      </c>
      <c r="V117439">
        <v>7</v>
      </c>
      <c r="W117439">
        <v>3</v>
      </c>
      <c r="X117439">
        <v>1</v>
      </c>
      <c r="Y117439">
        <v>0</v>
      </c>
    </row>
    <row r="117440" spans="1:25" x14ac:dyDescent="0.3">
      <c r="A117440">
        <v>117438</v>
      </c>
      <c r="S117440">
        <v>48</v>
      </c>
      <c r="T117440">
        <v>2</v>
      </c>
      <c r="U117440">
        <v>1</v>
      </c>
      <c r="V117440">
        <v>7</v>
      </c>
      <c r="W117440">
        <v>3</v>
      </c>
      <c r="X117440">
        <v>1</v>
      </c>
      <c r="Y117440">
        <v>0</v>
      </c>
    </row>
    <row r="117441" spans="1:25" x14ac:dyDescent="0.3">
      <c r="A117441">
        <v>117439</v>
      </c>
      <c r="S117441">
        <v>48</v>
      </c>
      <c r="T117441">
        <v>3</v>
      </c>
      <c r="U117441">
        <v>1</v>
      </c>
      <c r="V117441">
        <v>7</v>
      </c>
      <c r="W117441">
        <v>3</v>
      </c>
      <c r="X117441">
        <v>1</v>
      </c>
      <c r="Y117441">
        <v>0</v>
      </c>
    </row>
    <row r="117442" spans="1:25" x14ac:dyDescent="0.3">
      <c r="A117442">
        <v>117440</v>
      </c>
      <c r="S117442">
        <v>48</v>
      </c>
      <c r="T117442">
        <v>5</v>
      </c>
      <c r="U117442">
        <v>1</v>
      </c>
      <c r="V117442">
        <v>4</v>
      </c>
      <c r="W117442">
        <v>3</v>
      </c>
      <c r="X117442">
        <v>1</v>
      </c>
      <c r="Y117442">
        <v>0</v>
      </c>
    </row>
    <row r="117443" spans="1:25" x14ac:dyDescent="0.3">
      <c r="A117443">
        <v>117441</v>
      </c>
      <c r="S117443">
        <v>48</v>
      </c>
      <c r="T117443">
        <v>6</v>
      </c>
      <c r="U117443">
        <v>1</v>
      </c>
      <c r="V117443">
        <v>4</v>
      </c>
      <c r="W117443">
        <v>3</v>
      </c>
      <c r="X117443">
        <v>1</v>
      </c>
      <c r="Y117443">
        <v>0</v>
      </c>
    </row>
    <row r="117444" spans="1:25" x14ac:dyDescent="0.3">
      <c r="A117444">
        <v>117442</v>
      </c>
      <c r="S117444">
        <v>48</v>
      </c>
      <c r="T117444">
        <v>4</v>
      </c>
      <c r="U117444">
        <v>1</v>
      </c>
      <c r="V117444">
        <v>4</v>
      </c>
      <c r="W117444">
        <v>3</v>
      </c>
      <c r="X117444">
        <v>1</v>
      </c>
      <c r="Y117444">
        <v>0</v>
      </c>
    </row>
    <row r="117445" spans="1:25" x14ac:dyDescent="0.3">
      <c r="A117445">
        <v>117443</v>
      </c>
      <c r="S117445">
        <v>48</v>
      </c>
      <c r="T117445">
        <v>3</v>
      </c>
      <c r="U117445">
        <v>1</v>
      </c>
      <c r="V117445">
        <v>4</v>
      </c>
      <c r="W117445">
        <v>3</v>
      </c>
      <c r="X117445">
        <v>1</v>
      </c>
      <c r="Y117445">
        <v>0</v>
      </c>
    </row>
    <row r="117446" spans="1:25" x14ac:dyDescent="0.3">
      <c r="A117446">
        <v>117444</v>
      </c>
      <c r="S117446">
        <v>48</v>
      </c>
      <c r="T117446">
        <v>5</v>
      </c>
      <c r="U117446">
        <v>1</v>
      </c>
      <c r="V117446">
        <v>4</v>
      </c>
      <c r="W117446">
        <v>3</v>
      </c>
      <c r="X117446">
        <v>1</v>
      </c>
      <c r="Y117446">
        <v>0</v>
      </c>
    </row>
    <row r="117447" spans="1:25" x14ac:dyDescent="0.3">
      <c r="A117447">
        <v>117445</v>
      </c>
      <c r="S117447">
        <v>48</v>
      </c>
      <c r="T117447">
        <v>3</v>
      </c>
      <c r="U117447">
        <v>1</v>
      </c>
      <c r="V117447">
        <v>4</v>
      </c>
      <c r="W117447">
        <v>3</v>
      </c>
      <c r="X117447">
        <v>1</v>
      </c>
      <c r="Y117447">
        <v>0</v>
      </c>
    </row>
    <row r="117448" spans="1:25" x14ac:dyDescent="0.3">
      <c r="A117448">
        <v>117446</v>
      </c>
      <c r="S117448">
        <v>48</v>
      </c>
      <c r="T117448">
        <v>5</v>
      </c>
      <c r="U117448">
        <v>1</v>
      </c>
      <c r="V117448">
        <v>4</v>
      </c>
      <c r="W117448">
        <v>3</v>
      </c>
      <c r="X117448">
        <v>1</v>
      </c>
      <c r="Y117448">
        <v>0</v>
      </c>
    </row>
    <row r="117449" spans="1:25" x14ac:dyDescent="0.3">
      <c r="A117449">
        <v>117447</v>
      </c>
      <c r="S117449">
        <v>48</v>
      </c>
      <c r="T117449">
        <v>5</v>
      </c>
      <c r="U117449">
        <v>1</v>
      </c>
      <c r="V117449">
        <v>4</v>
      </c>
      <c r="W117449">
        <v>3</v>
      </c>
      <c r="X117449">
        <v>1</v>
      </c>
      <c r="Y117449">
        <v>0</v>
      </c>
    </row>
    <row r="117450" spans="1:25" x14ac:dyDescent="0.3">
      <c r="A117450">
        <v>117448</v>
      </c>
      <c r="S117450">
        <v>48</v>
      </c>
      <c r="T117450">
        <v>5</v>
      </c>
      <c r="U117450">
        <v>7</v>
      </c>
      <c r="V117450">
        <v>4</v>
      </c>
      <c r="W117450">
        <v>3</v>
      </c>
      <c r="X117450">
        <v>1</v>
      </c>
      <c r="Y117450">
        <v>0</v>
      </c>
    </row>
    <row r="117451" spans="1:25" x14ac:dyDescent="0.3">
      <c r="A117451">
        <v>117449</v>
      </c>
      <c r="S117451">
        <v>48</v>
      </c>
      <c r="T117451">
        <v>6</v>
      </c>
      <c r="U117451">
        <v>7</v>
      </c>
      <c r="V117451">
        <v>4</v>
      </c>
      <c r="W117451">
        <v>3</v>
      </c>
      <c r="X117451">
        <v>1</v>
      </c>
      <c r="Y117451">
        <v>0</v>
      </c>
    </row>
    <row r="117452" spans="1:25" x14ac:dyDescent="0.3">
      <c r="A117452">
        <v>117450</v>
      </c>
      <c r="S117452">
        <v>48</v>
      </c>
      <c r="T117452">
        <v>4</v>
      </c>
      <c r="U117452">
        <v>7</v>
      </c>
      <c r="V117452">
        <v>4</v>
      </c>
      <c r="W117452">
        <v>3</v>
      </c>
      <c r="X117452">
        <v>1</v>
      </c>
      <c r="Y117452">
        <v>0</v>
      </c>
    </row>
    <row r="117453" spans="1:25" x14ac:dyDescent="0.3">
      <c r="A117453">
        <v>117451</v>
      </c>
      <c r="S117453">
        <v>48</v>
      </c>
      <c r="T117453">
        <v>3</v>
      </c>
      <c r="U117453">
        <v>7</v>
      </c>
      <c r="V117453">
        <v>4</v>
      </c>
      <c r="W117453">
        <v>3</v>
      </c>
      <c r="X117453">
        <v>1</v>
      </c>
      <c r="Y117453">
        <v>0</v>
      </c>
    </row>
    <row r="117454" spans="1:25" x14ac:dyDescent="0.3">
      <c r="A117454">
        <v>117452</v>
      </c>
      <c r="S117454">
        <v>48</v>
      </c>
      <c r="T117454">
        <v>1</v>
      </c>
      <c r="U117454">
        <v>7</v>
      </c>
      <c r="V117454">
        <v>4</v>
      </c>
      <c r="W117454">
        <v>3</v>
      </c>
      <c r="X117454">
        <v>1</v>
      </c>
      <c r="Y117454">
        <v>0</v>
      </c>
    </row>
    <row r="117455" spans="1:25" x14ac:dyDescent="0.3">
      <c r="A117455">
        <v>117453</v>
      </c>
      <c r="S117455">
        <v>48</v>
      </c>
      <c r="T117455">
        <v>3</v>
      </c>
      <c r="U117455">
        <v>7</v>
      </c>
      <c r="V117455">
        <v>4</v>
      </c>
      <c r="W117455">
        <v>3</v>
      </c>
      <c r="X117455">
        <v>1</v>
      </c>
      <c r="Y117455">
        <v>0</v>
      </c>
    </row>
    <row r="117456" spans="1:25" x14ac:dyDescent="0.3">
      <c r="A117456">
        <v>117454</v>
      </c>
      <c r="S117456">
        <v>48</v>
      </c>
      <c r="T117456">
        <v>4</v>
      </c>
      <c r="U117456">
        <v>7</v>
      </c>
      <c r="V117456">
        <v>4</v>
      </c>
      <c r="W117456">
        <v>3</v>
      </c>
      <c r="X117456">
        <v>1</v>
      </c>
      <c r="Y117456">
        <v>0</v>
      </c>
    </row>
    <row r="117457" spans="1:25" x14ac:dyDescent="0.3">
      <c r="A117457">
        <v>117455</v>
      </c>
      <c r="S117457">
        <v>48</v>
      </c>
      <c r="T117457">
        <v>7</v>
      </c>
      <c r="U117457">
        <v>7</v>
      </c>
      <c r="V117457">
        <v>4</v>
      </c>
      <c r="W117457">
        <v>3</v>
      </c>
      <c r="X117457">
        <v>1</v>
      </c>
      <c r="Y117457">
        <v>0</v>
      </c>
    </row>
    <row r="117458" spans="1:25" x14ac:dyDescent="0.3">
      <c r="A117458">
        <v>117456</v>
      </c>
      <c r="S117458">
        <v>48</v>
      </c>
      <c r="T117458">
        <v>5</v>
      </c>
      <c r="U117458">
        <v>3</v>
      </c>
      <c r="V117458">
        <v>4</v>
      </c>
      <c r="W117458">
        <v>3</v>
      </c>
      <c r="X117458">
        <v>1</v>
      </c>
      <c r="Y117458">
        <v>0</v>
      </c>
    </row>
    <row r="117459" spans="1:25" x14ac:dyDescent="0.3">
      <c r="A117459">
        <v>117457</v>
      </c>
      <c r="S117459">
        <v>48</v>
      </c>
      <c r="T117459">
        <v>7</v>
      </c>
      <c r="U117459">
        <v>3</v>
      </c>
      <c r="V117459">
        <v>4</v>
      </c>
      <c r="W117459">
        <v>3</v>
      </c>
      <c r="X117459">
        <v>1</v>
      </c>
      <c r="Y117459">
        <v>0</v>
      </c>
    </row>
    <row r="117460" spans="1:25" x14ac:dyDescent="0.3">
      <c r="A117460">
        <v>117458</v>
      </c>
      <c r="S117460">
        <v>48</v>
      </c>
      <c r="T117460">
        <v>4</v>
      </c>
      <c r="U117460">
        <v>3</v>
      </c>
      <c r="V117460">
        <v>4</v>
      </c>
      <c r="W117460">
        <v>3</v>
      </c>
      <c r="X117460">
        <v>1</v>
      </c>
      <c r="Y117460">
        <v>0</v>
      </c>
    </row>
    <row r="117461" spans="1:25" x14ac:dyDescent="0.3">
      <c r="A117461">
        <v>117459</v>
      </c>
      <c r="S117461">
        <v>48</v>
      </c>
      <c r="T117461">
        <v>3</v>
      </c>
      <c r="U117461">
        <v>3</v>
      </c>
      <c r="V117461">
        <v>4</v>
      </c>
      <c r="W117461">
        <v>3</v>
      </c>
      <c r="X117461">
        <v>1</v>
      </c>
      <c r="Y117461">
        <v>0</v>
      </c>
    </row>
    <row r="117462" spans="1:25" x14ac:dyDescent="0.3">
      <c r="A117462">
        <v>117460</v>
      </c>
      <c r="S117462">
        <v>48</v>
      </c>
      <c r="T117462">
        <v>5</v>
      </c>
      <c r="U117462">
        <v>3</v>
      </c>
      <c r="V117462">
        <v>4</v>
      </c>
      <c r="W117462">
        <v>3</v>
      </c>
      <c r="X117462">
        <v>1</v>
      </c>
      <c r="Y117462">
        <v>0</v>
      </c>
    </row>
    <row r="117463" spans="1:25" x14ac:dyDescent="0.3">
      <c r="A117463">
        <v>117461</v>
      </c>
      <c r="S117463">
        <v>48</v>
      </c>
      <c r="T117463">
        <v>3</v>
      </c>
      <c r="U117463">
        <v>3</v>
      </c>
      <c r="V117463">
        <v>4</v>
      </c>
      <c r="W117463">
        <v>3</v>
      </c>
      <c r="X117463">
        <v>1</v>
      </c>
      <c r="Y117463">
        <v>0</v>
      </c>
    </row>
    <row r="117464" spans="1:25" x14ac:dyDescent="0.3">
      <c r="A117464">
        <v>117462</v>
      </c>
      <c r="S117464">
        <v>48</v>
      </c>
      <c r="T117464">
        <v>7</v>
      </c>
      <c r="U117464">
        <v>3</v>
      </c>
      <c r="V117464">
        <v>4</v>
      </c>
      <c r="W117464">
        <v>3</v>
      </c>
      <c r="X117464">
        <v>1</v>
      </c>
      <c r="Y117464">
        <v>0</v>
      </c>
    </row>
    <row r="117465" spans="1:25" x14ac:dyDescent="0.3">
      <c r="A117465">
        <v>117463</v>
      </c>
      <c r="S117465">
        <v>48</v>
      </c>
      <c r="T117465">
        <v>1</v>
      </c>
      <c r="U117465">
        <v>3</v>
      </c>
      <c r="V117465">
        <v>4</v>
      </c>
      <c r="W117465">
        <v>3</v>
      </c>
      <c r="X117465">
        <v>1</v>
      </c>
      <c r="Y117465">
        <v>0</v>
      </c>
    </row>
    <row r="117466" spans="1:25" x14ac:dyDescent="0.3">
      <c r="A117466">
        <v>117464</v>
      </c>
      <c r="S117466">
        <v>48</v>
      </c>
      <c r="T117466">
        <v>5</v>
      </c>
      <c r="U117466">
        <v>5</v>
      </c>
      <c r="V117466">
        <v>4</v>
      </c>
      <c r="W117466">
        <v>3</v>
      </c>
      <c r="X117466">
        <v>1</v>
      </c>
      <c r="Y117466">
        <v>0</v>
      </c>
    </row>
    <row r="117467" spans="1:25" x14ac:dyDescent="0.3">
      <c r="A117467">
        <v>117465</v>
      </c>
      <c r="S117467">
        <v>48</v>
      </c>
      <c r="T117467">
        <v>7</v>
      </c>
      <c r="U117467">
        <v>5</v>
      </c>
      <c r="V117467">
        <v>4</v>
      </c>
      <c r="W117467">
        <v>3</v>
      </c>
      <c r="X117467">
        <v>1</v>
      </c>
      <c r="Y117467">
        <v>0</v>
      </c>
    </row>
    <row r="117468" spans="1:25" x14ac:dyDescent="0.3">
      <c r="A117468">
        <v>117466</v>
      </c>
      <c r="S117468">
        <v>48</v>
      </c>
      <c r="T117468">
        <v>4</v>
      </c>
      <c r="U117468">
        <v>5</v>
      </c>
      <c r="V117468">
        <v>4</v>
      </c>
      <c r="W117468">
        <v>3</v>
      </c>
      <c r="X117468">
        <v>1</v>
      </c>
      <c r="Y117468">
        <v>0</v>
      </c>
    </row>
    <row r="117469" spans="1:25" x14ac:dyDescent="0.3">
      <c r="A117469">
        <v>117467</v>
      </c>
      <c r="S117469">
        <v>48</v>
      </c>
      <c r="T117469">
        <v>3</v>
      </c>
      <c r="U117469">
        <v>5</v>
      </c>
      <c r="V117469">
        <v>4</v>
      </c>
      <c r="W117469">
        <v>3</v>
      </c>
      <c r="X117469">
        <v>1</v>
      </c>
      <c r="Y117469">
        <v>0</v>
      </c>
    </row>
    <row r="117470" spans="1:25" x14ac:dyDescent="0.3">
      <c r="A117470">
        <v>117468</v>
      </c>
      <c r="S117470">
        <v>48</v>
      </c>
      <c r="T117470">
        <v>1</v>
      </c>
      <c r="U117470">
        <v>5</v>
      </c>
      <c r="V117470">
        <v>4</v>
      </c>
      <c r="W117470">
        <v>3</v>
      </c>
      <c r="X117470">
        <v>1</v>
      </c>
      <c r="Y117470">
        <v>0</v>
      </c>
    </row>
    <row r="117471" spans="1:25" x14ac:dyDescent="0.3">
      <c r="A117471">
        <v>117469</v>
      </c>
      <c r="S117471">
        <v>48</v>
      </c>
      <c r="T117471">
        <v>3</v>
      </c>
      <c r="U117471">
        <v>5</v>
      </c>
      <c r="V117471">
        <v>4</v>
      </c>
      <c r="W117471">
        <v>3</v>
      </c>
      <c r="X117471">
        <v>1</v>
      </c>
      <c r="Y117471">
        <v>0</v>
      </c>
    </row>
    <row r="117472" spans="1:25" x14ac:dyDescent="0.3">
      <c r="A117472">
        <v>117470</v>
      </c>
      <c r="S117472">
        <v>48</v>
      </c>
      <c r="T117472">
        <v>6</v>
      </c>
      <c r="U117472">
        <v>5</v>
      </c>
      <c r="V117472">
        <v>4</v>
      </c>
      <c r="W117472">
        <v>3</v>
      </c>
      <c r="X117472">
        <v>1</v>
      </c>
      <c r="Y117472">
        <v>0</v>
      </c>
    </row>
    <row r="117473" spans="1:25" x14ac:dyDescent="0.3">
      <c r="A117473">
        <v>117471</v>
      </c>
      <c r="S117473">
        <v>48</v>
      </c>
      <c r="T117473">
        <v>3</v>
      </c>
      <c r="U117473">
        <v>5</v>
      </c>
      <c r="V117473">
        <v>4</v>
      </c>
      <c r="W117473">
        <v>3</v>
      </c>
      <c r="X117473">
        <v>1</v>
      </c>
      <c r="Y117473">
        <v>0</v>
      </c>
    </row>
    <row r="117474" spans="1:25" x14ac:dyDescent="0.3">
      <c r="A117474">
        <v>117472</v>
      </c>
      <c r="S117474">
        <v>48</v>
      </c>
      <c r="T117474">
        <v>4</v>
      </c>
      <c r="U117474">
        <v>1</v>
      </c>
      <c r="V117474">
        <v>4</v>
      </c>
      <c r="W117474">
        <v>3</v>
      </c>
      <c r="X117474">
        <v>1</v>
      </c>
      <c r="Y117474">
        <v>0</v>
      </c>
    </row>
    <row r="117475" spans="1:25" x14ac:dyDescent="0.3">
      <c r="A117475">
        <v>117473</v>
      </c>
      <c r="S117475">
        <v>48</v>
      </c>
      <c r="T117475">
        <v>4</v>
      </c>
      <c r="U117475">
        <v>1</v>
      </c>
      <c r="V117475">
        <v>4</v>
      </c>
      <c r="W117475">
        <v>3</v>
      </c>
      <c r="X117475">
        <v>1</v>
      </c>
      <c r="Y117475">
        <v>0</v>
      </c>
    </row>
    <row r="117476" spans="1:25" x14ac:dyDescent="0.3">
      <c r="A117476">
        <v>117474</v>
      </c>
      <c r="S117476">
        <v>48</v>
      </c>
      <c r="T117476">
        <v>4</v>
      </c>
      <c r="U117476">
        <v>1</v>
      </c>
      <c r="V117476">
        <v>4</v>
      </c>
      <c r="W117476">
        <v>3</v>
      </c>
      <c r="X117476">
        <v>1</v>
      </c>
      <c r="Y117476">
        <v>0</v>
      </c>
    </row>
    <row r="117477" spans="1:25" x14ac:dyDescent="0.3">
      <c r="A117477">
        <v>117475</v>
      </c>
      <c r="S117477">
        <v>48</v>
      </c>
      <c r="T117477">
        <v>3</v>
      </c>
      <c r="U117477">
        <v>1</v>
      </c>
      <c r="V117477">
        <v>4</v>
      </c>
      <c r="W117477">
        <v>3</v>
      </c>
      <c r="X117477">
        <v>1</v>
      </c>
      <c r="Y117477">
        <v>0</v>
      </c>
    </row>
    <row r="117478" spans="1:25" x14ac:dyDescent="0.3">
      <c r="A117478">
        <v>117476</v>
      </c>
      <c r="S117478">
        <v>48</v>
      </c>
      <c r="T117478">
        <v>5</v>
      </c>
      <c r="U117478">
        <v>1</v>
      </c>
      <c r="V117478">
        <v>4</v>
      </c>
      <c r="W117478">
        <v>3</v>
      </c>
      <c r="X117478">
        <v>1</v>
      </c>
      <c r="Y117478">
        <v>0</v>
      </c>
    </row>
    <row r="117479" spans="1:25" x14ac:dyDescent="0.3">
      <c r="A117479">
        <v>117477</v>
      </c>
      <c r="S117479">
        <v>48</v>
      </c>
      <c r="T117479">
        <v>3</v>
      </c>
      <c r="U117479">
        <v>1</v>
      </c>
      <c r="V117479">
        <v>4</v>
      </c>
      <c r="W117479">
        <v>3</v>
      </c>
      <c r="X117479">
        <v>1</v>
      </c>
      <c r="Y117479">
        <v>0</v>
      </c>
    </row>
    <row r="117480" spans="1:25" x14ac:dyDescent="0.3">
      <c r="A117480">
        <v>117478</v>
      </c>
      <c r="S117480">
        <v>48</v>
      </c>
      <c r="T117480">
        <v>1</v>
      </c>
      <c r="U117480">
        <v>1</v>
      </c>
      <c r="V117480">
        <v>4</v>
      </c>
      <c r="W117480">
        <v>3</v>
      </c>
      <c r="X117480">
        <v>1</v>
      </c>
      <c r="Y117480">
        <v>0</v>
      </c>
    </row>
    <row r="117481" spans="1:25" x14ac:dyDescent="0.3">
      <c r="A117481">
        <v>117479</v>
      </c>
      <c r="S117481">
        <v>48</v>
      </c>
      <c r="T117481">
        <v>5</v>
      </c>
      <c r="U117481">
        <v>1</v>
      </c>
      <c r="V117481">
        <v>4</v>
      </c>
      <c r="W117481">
        <v>3</v>
      </c>
      <c r="X117481">
        <v>1</v>
      </c>
      <c r="Y117481">
        <v>0</v>
      </c>
    </row>
    <row r="117482" spans="1:25" x14ac:dyDescent="0.3">
      <c r="A117482">
        <v>117480</v>
      </c>
      <c r="S117482">
        <v>48</v>
      </c>
      <c r="T117482">
        <v>4</v>
      </c>
      <c r="U117482">
        <v>3</v>
      </c>
      <c r="V117482">
        <v>4</v>
      </c>
      <c r="W117482">
        <v>3</v>
      </c>
      <c r="X117482">
        <v>1</v>
      </c>
      <c r="Y117482">
        <v>0</v>
      </c>
    </row>
    <row r="117483" spans="1:25" x14ac:dyDescent="0.3">
      <c r="A117483">
        <v>117481</v>
      </c>
      <c r="S117483">
        <v>48</v>
      </c>
      <c r="T117483">
        <v>4</v>
      </c>
      <c r="U117483">
        <v>3</v>
      </c>
      <c r="V117483">
        <v>4</v>
      </c>
      <c r="W117483">
        <v>3</v>
      </c>
      <c r="X117483">
        <v>1</v>
      </c>
      <c r="Y117483">
        <v>0</v>
      </c>
    </row>
    <row r="117484" spans="1:25" x14ac:dyDescent="0.3">
      <c r="A117484">
        <v>117482</v>
      </c>
      <c r="S117484">
        <v>48</v>
      </c>
      <c r="T117484">
        <v>4</v>
      </c>
      <c r="U117484">
        <v>3</v>
      </c>
      <c r="V117484">
        <v>4</v>
      </c>
      <c r="W117484">
        <v>3</v>
      </c>
      <c r="X117484">
        <v>1</v>
      </c>
      <c r="Y117484">
        <v>0</v>
      </c>
    </row>
    <row r="117485" spans="1:25" x14ac:dyDescent="0.3">
      <c r="A117485">
        <v>117483</v>
      </c>
      <c r="S117485">
        <v>48</v>
      </c>
      <c r="T117485">
        <v>3</v>
      </c>
      <c r="U117485">
        <v>3</v>
      </c>
      <c r="V117485">
        <v>4</v>
      </c>
      <c r="W117485">
        <v>3</v>
      </c>
      <c r="X117485">
        <v>1</v>
      </c>
      <c r="Y117485">
        <v>0</v>
      </c>
    </row>
    <row r="117486" spans="1:25" x14ac:dyDescent="0.3">
      <c r="A117486">
        <v>117484</v>
      </c>
      <c r="S117486">
        <v>48</v>
      </c>
      <c r="T117486">
        <v>1</v>
      </c>
      <c r="U117486">
        <v>3</v>
      </c>
      <c r="V117486">
        <v>4</v>
      </c>
      <c r="W117486">
        <v>3</v>
      </c>
      <c r="X117486">
        <v>1</v>
      </c>
      <c r="Y117486">
        <v>0</v>
      </c>
    </row>
    <row r="117487" spans="1:25" x14ac:dyDescent="0.3">
      <c r="A117487">
        <v>117485</v>
      </c>
      <c r="S117487">
        <v>48</v>
      </c>
      <c r="T117487">
        <v>3</v>
      </c>
      <c r="U117487">
        <v>3</v>
      </c>
      <c r="V117487">
        <v>4</v>
      </c>
      <c r="W117487">
        <v>3</v>
      </c>
      <c r="X117487">
        <v>1</v>
      </c>
      <c r="Y117487">
        <v>0</v>
      </c>
    </row>
    <row r="117488" spans="1:25" x14ac:dyDescent="0.3">
      <c r="A117488">
        <v>117486</v>
      </c>
      <c r="S117488">
        <v>48</v>
      </c>
      <c r="T117488">
        <v>0</v>
      </c>
      <c r="U117488">
        <v>3</v>
      </c>
      <c r="V117488">
        <v>4</v>
      </c>
      <c r="W117488">
        <v>3</v>
      </c>
      <c r="X117488">
        <v>1</v>
      </c>
      <c r="Y117488">
        <v>0</v>
      </c>
    </row>
    <row r="117489" spans="1:25" x14ac:dyDescent="0.3">
      <c r="A117489">
        <v>117487</v>
      </c>
      <c r="S117489">
        <v>48</v>
      </c>
      <c r="T117489">
        <v>7</v>
      </c>
      <c r="U117489">
        <v>3</v>
      </c>
      <c r="V117489">
        <v>4</v>
      </c>
      <c r="W117489">
        <v>3</v>
      </c>
      <c r="X117489">
        <v>1</v>
      </c>
      <c r="Y117489">
        <v>0</v>
      </c>
    </row>
    <row r="117490" spans="1:25" x14ac:dyDescent="0.3">
      <c r="A117490">
        <v>117488</v>
      </c>
      <c r="S117490">
        <v>48</v>
      </c>
      <c r="T117490">
        <v>4</v>
      </c>
      <c r="U117490">
        <v>6</v>
      </c>
      <c r="V117490">
        <v>4</v>
      </c>
      <c r="W117490">
        <v>3</v>
      </c>
      <c r="X117490">
        <v>1</v>
      </c>
      <c r="Y117490">
        <v>0</v>
      </c>
    </row>
    <row r="117491" spans="1:25" x14ac:dyDescent="0.3">
      <c r="A117491">
        <v>117489</v>
      </c>
      <c r="S117491">
        <v>48</v>
      </c>
      <c r="T117491">
        <v>5</v>
      </c>
      <c r="U117491">
        <v>6</v>
      </c>
      <c r="V117491">
        <v>4</v>
      </c>
      <c r="W117491">
        <v>3</v>
      </c>
      <c r="X117491">
        <v>1</v>
      </c>
      <c r="Y117491">
        <v>0</v>
      </c>
    </row>
    <row r="117492" spans="1:25" x14ac:dyDescent="0.3">
      <c r="A117492">
        <v>117490</v>
      </c>
      <c r="S117492">
        <v>48</v>
      </c>
      <c r="T117492">
        <v>4</v>
      </c>
      <c r="U117492">
        <v>6</v>
      </c>
      <c r="V117492">
        <v>4</v>
      </c>
      <c r="W117492">
        <v>3</v>
      </c>
      <c r="X117492">
        <v>1</v>
      </c>
      <c r="Y117492">
        <v>0</v>
      </c>
    </row>
    <row r="117493" spans="1:25" x14ac:dyDescent="0.3">
      <c r="A117493">
        <v>117491</v>
      </c>
      <c r="S117493">
        <v>48</v>
      </c>
      <c r="T117493">
        <v>3</v>
      </c>
      <c r="U117493">
        <v>6</v>
      </c>
      <c r="V117493">
        <v>4</v>
      </c>
      <c r="W117493">
        <v>3</v>
      </c>
      <c r="X117493">
        <v>1</v>
      </c>
      <c r="Y117493">
        <v>0</v>
      </c>
    </row>
    <row r="117494" spans="1:25" x14ac:dyDescent="0.3">
      <c r="A117494">
        <v>117492</v>
      </c>
      <c r="S117494">
        <v>48</v>
      </c>
      <c r="T117494">
        <v>5</v>
      </c>
      <c r="U117494">
        <v>6</v>
      </c>
      <c r="V117494">
        <v>4</v>
      </c>
      <c r="W117494">
        <v>3</v>
      </c>
      <c r="X117494">
        <v>1</v>
      </c>
      <c r="Y117494">
        <v>0</v>
      </c>
    </row>
    <row r="117495" spans="1:25" x14ac:dyDescent="0.3">
      <c r="A117495">
        <v>117493</v>
      </c>
      <c r="S117495">
        <v>48</v>
      </c>
      <c r="T117495">
        <v>3</v>
      </c>
      <c r="U117495">
        <v>6</v>
      </c>
      <c r="V117495">
        <v>4</v>
      </c>
      <c r="W117495">
        <v>3</v>
      </c>
      <c r="X117495">
        <v>1</v>
      </c>
      <c r="Y117495">
        <v>0</v>
      </c>
    </row>
    <row r="117496" spans="1:25" x14ac:dyDescent="0.3">
      <c r="A117496">
        <v>117494</v>
      </c>
      <c r="S117496">
        <v>48</v>
      </c>
      <c r="T117496">
        <v>3</v>
      </c>
      <c r="U117496">
        <v>6</v>
      </c>
      <c r="V117496">
        <v>4</v>
      </c>
      <c r="W117496">
        <v>3</v>
      </c>
      <c r="X117496">
        <v>1</v>
      </c>
      <c r="Y117496">
        <v>0</v>
      </c>
    </row>
    <row r="117497" spans="1:25" x14ac:dyDescent="0.3">
      <c r="A117497">
        <v>117495</v>
      </c>
      <c r="S117497">
        <v>48</v>
      </c>
      <c r="T117497">
        <v>1</v>
      </c>
      <c r="U117497">
        <v>6</v>
      </c>
      <c r="V117497">
        <v>4</v>
      </c>
      <c r="W117497">
        <v>3</v>
      </c>
      <c r="X117497">
        <v>1</v>
      </c>
      <c r="Y117497">
        <v>0</v>
      </c>
    </row>
    <row r="117498" spans="1:25" x14ac:dyDescent="0.3">
      <c r="A117498">
        <v>117496</v>
      </c>
      <c r="S117498">
        <v>48</v>
      </c>
      <c r="T117498">
        <v>4</v>
      </c>
      <c r="U117498">
        <v>3</v>
      </c>
      <c r="V117498">
        <v>4</v>
      </c>
      <c r="W117498">
        <v>3</v>
      </c>
      <c r="X117498">
        <v>1</v>
      </c>
      <c r="Y117498">
        <v>0</v>
      </c>
    </row>
    <row r="117499" spans="1:25" x14ac:dyDescent="0.3">
      <c r="A117499">
        <v>117497</v>
      </c>
      <c r="S117499">
        <v>48</v>
      </c>
      <c r="T117499">
        <v>5</v>
      </c>
      <c r="U117499">
        <v>3</v>
      </c>
      <c r="V117499">
        <v>4</v>
      </c>
      <c r="W117499">
        <v>3</v>
      </c>
      <c r="X117499">
        <v>1</v>
      </c>
      <c r="Y117499">
        <v>0</v>
      </c>
    </row>
    <row r="117500" spans="1:25" x14ac:dyDescent="0.3">
      <c r="A117500">
        <v>117498</v>
      </c>
      <c r="S117500">
        <v>48</v>
      </c>
      <c r="T117500">
        <v>4</v>
      </c>
      <c r="U117500">
        <v>3</v>
      </c>
      <c r="V117500">
        <v>4</v>
      </c>
      <c r="W117500">
        <v>3</v>
      </c>
      <c r="X117500">
        <v>1</v>
      </c>
      <c r="Y117500">
        <v>0</v>
      </c>
    </row>
    <row r="117501" spans="1:25" x14ac:dyDescent="0.3">
      <c r="A117501">
        <v>117499</v>
      </c>
      <c r="S117501">
        <v>48</v>
      </c>
      <c r="T117501">
        <v>3</v>
      </c>
      <c r="U117501">
        <v>3</v>
      </c>
      <c r="V117501">
        <v>4</v>
      </c>
      <c r="W117501">
        <v>3</v>
      </c>
      <c r="X117501">
        <v>1</v>
      </c>
      <c r="Y117501">
        <v>0</v>
      </c>
    </row>
    <row r="117502" spans="1:25" x14ac:dyDescent="0.3">
      <c r="A117502">
        <v>117500</v>
      </c>
      <c r="S117502">
        <v>48</v>
      </c>
      <c r="T117502">
        <v>1</v>
      </c>
      <c r="U117502">
        <v>3</v>
      </c>
      <c r="V117502">
        <v>4</v>
      </c>
      <c r="W117502">
        <v>3</v>
      </c>
      <c r="X117502">
        <v>1</v>
      </c>
      <c r="Y117502">
        <v>0</v>
      </c>
    </row>
    <row r="117503" spans="1:25" x14ac:dyDescent="0.3">
      <c r="A117503">
        <v>117501</v>
      </c>
      <c r="S117503">
        <v>48</v>
      </c>
      <c r="T117503">
        <v>3</v>
      </c>
      <c r="U117503">
        <v>3</v>
      </c>
      <c r="V117503">
        <v>4</v>
      </c>
      <c r="W117503">
        <v>3</v>
      </c>
      <c r="X117503">
        <v>1</v>
      </c>
      <c r="Y117503">
        <v>0</v>
      </c>
    </row>
    <row r="117504" spans="1:25" x14ac:dyDescent="0.3">
      <c r="A117504">
        <v>117502</v>
      </c>
      <c r="S117504">
        <v>48</v>
      </c>
      <c r="T117504">
        <v>2</v>
      </c>
      <c r="U117504">
        <v>3</v>
      </c>
      <c r="V117504">
        <v>4</v>
      </c>
      <c r="W117504">
        <v>3</v>
      </c>
      <c r="X117504">
        <v>1</v>
      </c>
      <c r="Y117504">
        <v>0</v>
      </c>
    </row>
    <row r="117505" spans="1:25" x14ac:dyDescent="0.3">
      <c r="A117505">
        <v>117503</v>
      </c>
      <c r="S117505">
        <v>48</v>
      </c>
      <c r="T117505">
        <v>3</v>
      </c>
      <c r="U117505">
        <v>3</v>
      </c>
      <c r="V117505">
        <v>4</v>
      </c>
      <c r="W117505">
        <v>3</v>
      </c>
      <c r="X117505">
        <v>1</v>
      </c>
      <c r="Y117505">
        <v>0</v>
      </c>
    </row>
    <row r="117506" spans="1:25" x14ac:dyDescent="0.3">
      <c r="A117506">
        <v>117504</v>
      </c>
      <c r="S117506">
        <v>48</v>
      </c>
      <c r="T117506">
        <v>3</v>
      </c>
      <c r="U117506">
        <v>0</v>
      </c>
      <c r="V117506">
        <v>1</v>
      </c>
      <c r="W117506">
        <v>3</v>
      </c>
      <c r="X117506">
        <v>1</v>
      </c>
      <c r="Y117506">
        <v>0</v>
      </c>
    </row>
    <row r="117507" spans="1:25" x14ac:dyDescent="0.3">
      <c r="A117507">
        <v>117505</v>
      </c>
      <c r="S117507">
        <v>48</v>
      </c>
      <c r="T117507">
        <v>2</v>
      </c>
      <c r="U117507">
        <v>0</v>
      </c>
      <c r="V117507">
        <v>1</v>
      </c>
      <c r="W117507">
        <v>3</v>
      </c>
      <c r="X117507">
        <v>1</v>
      </c>
      <c r="Y117507">
        <v>0</v>
      </c>
    </row>
    <row r="117508" spans="1:25" x14ac:dyDescent="0.3">
      <c r="A117508">
        <v>117506</v>
      </c>
      <c r="S117508">
        <v>48</v>
      </c>
      <c r="T117508">
        <v>7</v>
      </c>
      <c r="U117508">
        <v>0</v>
      </c>
      <c r="V117508">
        <v>1</v>
      </c>
      <c r="W117508">
        <v>3</v>
      </c>
      <c r="X117508">
        <v>1</v>
      </c>
      <c r="Y117508">
        <v>0</v>
      </c>
    </row>
    <row r="117509" spans="1:25" x14ac:dyDescent="0.3">
      <c r="A117509">
        <v>117507</v>
      </c>
      <c r="S117509">
        <v>48</v>
      </c>
      <c r="T117509">
        <v>4</v>
      </c>
      <c r="U117509">
        <v>0</v>
      </c>
      <c r="V117509">
        <v>1</v>
      </c>
      <c r="W117509">
        <v>3</v>
      </c>
      <c r="X117509">
        <v>1</v>
      </c>
      <c r="Y117509">
        <v>0</v>
      </c>
    </row>
    <row r="117510" spans="1:25" x14ac:dyDescent="0.3">
      <c r="A117510">
        <v>117508</v>
      </c>
      <c r="S117510">
        <v>48</v>
      </c>
      <c r="T117510">
        <v>5</v>
      </c>
      <c r="U117510">
        <v>0</v>
      </c>
      <c r="V117510">
        <v>1</v>
      </c>
      <c r="W117510">
        <v>3</v>
      </c>
      <c r="X117510">
        <v>1</v>
      </c>
      <c r="Y117510">
        <v>0</v>
      </c>
    </row>
    <row r="117511" spans="1:25" x14ac:dyDescent="0.3">
      <c r="A117511">
        <v>117509</v>
      </c>
      <c r="S117511">
        <v>48</v>
      </c>
      <c r="T117511">
        <v>3</v>
      </c>
      <c r="U117511">
        <v>0</v>
      </c>
      <c r="V117511">
        <v>1</v>
      </c>
      <c r="W117511">
        <v>3</v>
      </c>
      <c r="X117511">
        <v>1</v>
      </c>
      <c r="Y117511">
        <v>0</v>
      </c>
    </row>
    <row r="117512" spans="1:25" x14ac:dyDescent="0.3">
      <c r="A117512">
        <v>117510</v>
      </c>
      <c r="S117512">
        <v>48</v>
      </c>
      <c r="T117512">
        <v>5</v>
      </c>
      <c r="U117512">
        <v>0</v>
      </c>
      <c r="V117512">
        <v>1</v>
      </c>
      <c r="W117512">
        <v>3</v>
      </c>
      <c r="X117512">
        <v>1</v>
      </c>
      <c r="Y117512">
        <v>0</v>
      </c>
    </row>
    <row r="117513" spans="1:25" x14ac:dyDescent="0.3">
      <c r="A117513">
        <v>117511</v>
      </c>
      <c r="S117513">
        <v>48</v>
      </c>
      <c r="T117513">
        <v>5</v>
      </c>
      <c r="U117513">
        <v>0</v>
      </c>
      <c r="V117513">
        <v>1</v>
      </c>
      <c r="W117513">
        <v>3</v>
      </c>
      <c r="X117513">
        <v>1</v>
      </c>
      <c r="Y117513">
        <v>0</v>
      </c>
    </row>
    <row r="117514" spans="1:25" x14ac:dyDescent="0.3">
      <c r="A117514">
        <v>117512</v>
      </c>
      <c r="S117514">
        <v>48</v>
      </c>
      <c r="T117514">
        <v>3</v>
      </c>
      <c r="U117514">
        <v>4</v>
      </c>
      <c r="V117514">
        <v>1</v>
      </c>
      <c r="W117514">
        <v>3</v>
      </c>
      <c r="X117514">
        <v>1</v>
      </c>
      <c r="Y117514">
        <v>0</v>
      </c>
    </row>
    <row r="117515" spans="1:25" x14ac:dyDescent="0.3">
      <c r="A117515">
        <v>117513</v>
      </c>
      <c r="S117515">
        <v>48</v>
      </c>
      <c r="T117515">
        <v>2</v>
      </c>
      <c r="U117515">
        <v>4</v>
      </c>
      <c r="V117515">
        <v>1</v>
      </c>
      <c r="W117515">
        <v>3</v>
      </c>
      <c r="X117515">
        <v>1</v>
      </c>
      <c r="Y117515">
        <v>0</v>
      </c>
    </row>
    <row r="117516" spans="1:25" x14ac:dyDescent="0.3">
      <c r="A117516">
        <v>117514</v>
      </c>
      <c r="S117516">
        <v>48</v>
      </c>
      <c r="T117516">
        <v>7</v>
      </c>
      <c r="U117516">
        <v>4</v>
      </c>
      <c r="V117516">
        <v>1</v>
      </c>
      <c r="W117516">
        <v>3</v>
      </c>
      <c r="X117516">
        <v>1</v>
      </c>
      <c r="Y117516">
        <v>0</v>
      </c>
    </row>
    <row r="117517" spans="1:25" x14ac:dyDescent="0.3">
      <c r="A117517">
        <v>117515</v>
      </c>
      <c r="S117517">
        <v>48</v>
      </c>
      <c r="T117517">
        <v>4</v>
      </c>
      <c r="U117517">
        <v>4</v>
      </c>
      <c r="V117517">
        <v>1</v>
      </c>
      <c r="W117517">
        <v>3</v>
      </c>
      <c r="X117517">
        <v>1</v>
      </c>
      <c r="Y117517">
        <v>0</v>
      </c>
    </row>
    <row r="117518" spans="1:25" x14ac:dyDescent="0.3">
      <c r="A117518">
        <v>117516</v>
      </c>
      <c r="S117518">
        <v>48</v>
      </c>
      <c r="T117518">
        <v>1</v>
      </c>
      <c r="U117518">
        <v>4</v>
      </c>
      <c r="V117518">
        <v>1</v>
      </c>
      <c r="W117518">
        <v>3</v>
      </c>
      <c r="X117518">
        <v>1</v>
      </c>
      <c r="Y117518">
        <v>0</v>
      </c>
    </row>
    <row r="117519" spans="1:25" x14ac:dyDescent="0.3">
      <c r="A117519">
        <v>117517</v>
      </c>
      <c r="S117519">
        <v>48</v>
      </c>
      <c r="T117519">
        <v>3</v>
      </c>
      <c r="U117519">
        <v>4</v>
      </c>
      <c r="V117519">
        <v>1</v>
      </c>
      <c r="W117519">
        <v>3</v>
      </c>
      <c r="X117519">
        <v>1</v>
      </c>
      <c r="Y117519">
        <v>0</v>
      </c>
    </row>
    <row r="117520" spans="1:25" x14ac:dyDescent="0.3">
      <c r="A117520">
        <v>117518</v>
      </c>
      <c r="S117520">
        <v>48</v>
      </c>
      <c r="T117520">
        <v>4</v>
      </c>
      <c r="U117520">
        <v>4</v>
      </c>
      <c r="V117520">
        <v>1</v>
      </c>
      <c r="W117520">
        <v>3</v>
      </c>
      <c r="X117520">
        <v>1</v>
      </c>
      <c r="Y117520">
        <v>0</v>
      </c>
    </row>
    <row r="117521" spans="1:25" x14ac:dyDescent="0.3">
      <c r="A117521">
        <v>117519</v>
      </c>
      <c r="S117521">
        <v>48</v>
      </c>
      <c r="T117521">
        <v>7</v>
      </c>
      <c r="U117521">
        <v>4</v>
      </c>
      <c r="V117521">
        <v>1</v>
      </c>
      <c r="W117521">
        <v>3</v>
      </c>
      <c r="X117521">
        <v>1</v>
      </c>
      <c r="Y117521">
        <v>0</v>
      </c>
    </row>
    <row r="117522" spans="1:25" x14ac:dyDescent="0.3">
      <c r="A117522">
        <v>117520</v>
      </c>
      <c r="S117522">
        <v>48</v>
      </c>
      <c r="T117522">
        <v>3</v>
      </c>
      <c r="U117522">
        <v>3</v>
      </c>
      <c r="V117522">
        <v>1</v>
      </c>
      <c r="W117522">
        <v>3</v>
      </c>
      <c r="X117522">
        <v>1</v>
      </c>
      <c r="Y117522">
        <v>0</v>
      </c>
    </row>
    <row r="117523" spans="1:25" x14ac:dyDescent="0.3">
      <c r="A117523">
        <v>117521</v>
      </c>
      <c r="S117523">
        <v>48</v>
      </c>
      <c r="T117523">
        <v>3</v>
      </c>
      <c r="U117523">
        <v>3</v>
      </c>
      <c r="V117523">
        <v>1</v>
      </c>
      <c r="W117523">
        <v>3</v>
      </c>
      <c r="X117523">
        <v>1</v>
      </c>
      <c r="Y117523">
        <v>0</v>
      </c>
    </row>
    <row r="117524" spans="1:25" x14ac:dyDescent="0.3">
      <c r="A117524">
        <v>117522</v>
      </c>
      <c r="S117524">
        <v>48</v>
      </c>
      <c r="T117524">
        <v>7</v>
      </c>
      <c r="U117524">
        <v>3</v>
      </c>
      <c r="V117524">
        <v>1</v>
      </c>
      <c r="W117524">
        <v>3</v>
      </c>
      <c r="X117524">
        <v>1</v>
      </c>
      <c r="Y117524">
        <v>0</v>
      </c>
    </row>
    <row r="117525" spans="1:25" x14ac:dyDescent="0.3">
      <c r="A117525">
        <v>117523</v>
      </c>
      <c r="S117525">
        <v>48</v>
      </c>
      <c r="T117525">
        <v>4</v>
      </c>
      <c r="U117525">
        <v>3</v>
      </c>
      <c r="V117525">
        <v>1</v>
      </c>
      <c r="W117525">
        <v>3</v>
      </c>
      <c r="X117525">
        <v>1</v>
      </c>
      <c r="Y117525">
        <v>0</v>
      </c>
    </row>
    <row r="117526" spans="1:25" x14ac:dyDescent="0.3">
      <c r="A117526">
        <v>117524</v>
      </c>
      <c r="S117526">
        <v>48</v>
      </c>
      <c r="T117526">
        <v>5</v>
      </c>
      <c r="U117526">
        <v>3</v>
      </c>
      <c r="V117526">
        <v>1</v>
      </c>
      <c r="W117526">
        <v>3</v>
      </c>
      <c r="X117526">
        <v>1</v>
      </c>
      <c r="Y117526">
        <v>0</v>
      </c>
    </row>
    <row r="117527" spans="1:25" x14ac:dyDescent="0.3">
      <c r="A117527">
        <v>117525</v>
      </c>
      <c r="S117527">
        <v>48</v>
      </c>
      <c r="T117527">
        <v>3</v>
      </c>
      <c r="U117527">
        <v>3</v>
      </c>
      <c r="V117527">
        <v>1</v>
      </c>
      <c r="W117527">
        <v>3</v>
      </c>
      <c r="X117527">
        <v>1</v>
      </c>
      <c r="Y117527">
        <v>0</v>
      </c>
    </row>
    <row r="117528" spans="1:25" x14ac:dyDescent="0.3">
      <c r="A117528">
        <v>117526</v>
      </c>
      <c r="S117528">
        <v>48</v>
      </c>
      <c r="T117528">
        <v>7</v>
      </c>
      <c r="U117528">
        <v>3</v>
      </c>
      <c r="V117528">
        <v>1</v>
      </c>
      <c r="W117528">
        <v>3</v>
      </c>
      <c r="X117528">
        <v>1</v>
      </c>
      <c r="Y117528">
        <v>0</v>
      </c>
    </row>
    <row r="117529" spans="1:25" x14ac:dyDescent="0.3">
      <c r="A117529">
        <v>117527</v>
      </c>
      <c r="S117529">
        <v>48</v>
      </c>
      <c r="T117529">
        <v>1</v>
      </c>
      <c r="U117529">
        <v>3</v>
      </c>
      <c r="V117529">
        <v>1</v>
      </c>
      <c r="W117529">
        <v>3</v>
      </c>
      <c r="X117529">
        <v>1</v>
      </c>
      <c r="Y117529">
        <v>0</v>
      </c>
    </row>
    <row r="117530" spans="1:25" x14ac:dyDescent="0.3">
      <c r="A117530">
        <v>117528</v>
      </c>
      <c r="S117530">
        <v>48</v>
      </c>
      <c r="T117530">
        <v>3</v>
      </c>
      <c r="U117530">
        <v>5</v>
      </c>
      <c r="V117530">
        <v>1</v>
      </c>
      <c r="W117530">
        <v>3</v>
      </c>
      <c r="X117530">
        <v>1</v>
      </c>
      <c r="Y117530">
        <v>0</v>
      </c>
    </row>
    <row r="117531" spans="1:25" x14ac:dyDescent="0.3">
      <c r="A117531">
        <v>117529</v>
      </c>
      <c r="S117531">
        <v>48</v>
      </c>
      <c r="T117531">
        <v>3</v>
      </c>
      <c r="U117531">
        <v>5</v>
      </c>
      <c r="V117531">
        <v>1</v>
      </c>
      <c r="W117531">
        <v>3</v>
      </c>
      <c r="X117531">
        <v>1</v>
      </c>
      <c r="Y117531">
        <v>0</v>
      </c>
    </row>
    <row r="117532" spans="1:25" x14ac:dyDescent="0.3">
      <c r="A117532">
        <v>117530</v>
      </c>
      <c r="S117532">
        <v>48</v>
      </c>
      <c r="T117532">
        <v>7</v>
      </c>
      <c r="U117532">
        <v>5</v>
      </c>
      <c r="V117532">
        <v>1</v>
      </c>
      <c r="W117532">
        <v>3</v>
      </c>
      <c r="X117532">
        <v>1</v>
      </c>
      <c r="Y117532">
        <v>0</v>
      </c>
    </row>
    <row r="117533" spans="1:25" x14ac:dyDescent="0.3">
      <c r="A117533">
        <v>117531</v>
      </c>
      <c r="S117533">
        <v>48</v>
      </c>
      <c r="T117533">
        <v>4</v>
      </c>
      <c r="U117533">
        <v>5</v>
      </c>
      <c r="V117533">
        <v>1</v>
      </c>
      <c r="W117533">
        <v>3</v>
      </c>
      <c r="X117533">
        <v>1</v>
      </c>
      <c r="Y117533">
        <v>0</v>
      </c>
    </row>
    <row r="117534" spans="1:25" x14ac:dyDescent="0.3">
      <c r="A117534">
        <v>117532</v>
      </c>
      <c r="S117534">
        <v>48</v>
      </c>
      <c r="T117534">
        <v>1</v>
      </c>
      <c r="U117534">
        <v>5</v>
      </c>
      <c r="V117534">
        <v>1</v>
      </c>
      <c r="W117534">
        <v>3</v>
      </c>
      <c r="X117534">
        <v>1</v>
      </c>
      <c r="Y117534">
        <v>0</v>
      </c>
    </row>
    <row r="117535" spans="1:25" x14ac:dyDescent="0.3">
      <c r="A117535">
        <v>117533</v>
      </c>
      <c r="S117535">
        <v>48</v>
      </c>
      <c r="T117535">
        <v>3</v>
      </c>
      <c r="U117535">
        <v>5</v>
      </c>
      <c r="V117535">
        <v>1</v>
      </c>
      <c r="W117535">
        <v>3</v>
      </c>
      <c r="X117535">
        <v>1</v>
      </c>
      <c r="Y117535">
        <v>0</v>
      </c>
    </row>
    <row r="117536" spans="1:25" x14ac:dyDescent="0.3">
      <c r="A117536">
        <v>117534</v>
      </c>
      <c r="S117536">
        <v>48</v>
      </c>
      <c r="T117536">
        <v>6</v>
      </c>
      <c r="U117536">
        <v>5</v>
      </c>
      <c r="V117536">
        <v>1</v>
      </c>
      <c r="W117536">
        <v>3</v>
      </c>
      <c r="X117536">
        <v>1</v>
      </c>
      <c r="Y117536">
        <v>0</v>
      </c>
    </row>
    <row r="117537" spans="1:25" x14ac:dyDescent="0.3">
      <c r="A117537">
        <v>117535</v>
      </c>
      <c r="S117537">
        <v>48</v>
      </c>
      <c r="T117537">
        <v>3</v>
      </c>
      <c r="U117537">
        <v>5</v>
      </c>
      <c r="V117537">
        <v>1</v>
      </c>
      <c r="W117537">
        <v>3</v>
      </c>
      <c r="X117537">
        <v>1</v>
      </c>
      <c r="Y117537">
        <v>0</v>
      </c>
    </row>
    <row r="117538" spans="1:25" x14ac:dyDescent="0.3">
      <c r="A117538">
        <v>117536</v>
      </c>
      <c r="S117538">
        <v>48</v>
      </c>
      <c r="T117538">
        <v>2</v>
      </c>
      <c r="U117538">
        <v>5</v>
      </c>
      <c r="V117538">
        <v>1</v>
      </c>
      <c r="W117538">
        <v>3</v>
      </c>
      <c r="X117538">
        <v>1</v>
      </c>
      <c r="Y117538">
        <v>0</v>
      </c>
    </row>
    <row r="117539" spans="1:25" x14ac:dyDescent="0.3">
      <c r="A117539">
        <v>117537</v>
      </c>
      <c r="S117539">
        <v>48</v>
      </c>
      <c r="T117539">
        <v>0</v>
      </c>
      <c r="U117539">
        <v>5</v>
      </c>
      <c r="V117539">
        <v>1</v>
      </c>
      <c r="W117539">
        <v>3</v>
      </c>
      <c r="X117539">
        <v>1</v>
      </c>
      <c r="Y117539">
        <v>0</v>
      </c>
    </row>
    <row r="117540" spans="1:25" x14ac:dyDescent="0.3">
      <c r="A117540">
        <v>117538</v>
      </c>
      <c r="S117540">
        <v>48</v>
      </c>
      <c r="T117540">
        <v>7</v>
      </c>
      <c r="U117540">
        <v>5</v>
      </c>
      <c r="V117540">
        <v>1</v>
      </c>
      <c r="W117540">
        <v>3</v>
      </c>
      <c r="X117540">
        <v>1</v>
      </c>
      <c r="Y117540">
        <v>0</v>
      </c>
    </row>
    <row r="117541" spans="1:25" x14ac:dyDescent="0.3">
      <c r="A117541">
        <v>117539</v>
      </c>
      <c r="S117541">
        <v>48</v>
      </c>
      <c r="T117541">
        <v>4</v>
      </c>
      <c r="U117541">
        <v>5</v>
      </c>
      <c r="V117541">
        <v>1</v>
      </c>
      <c r="W117541">
        <v>3</v>
      </c>
      <c r="X117541">
        <v>1</v>
      </c>
      <c r="Y117541">
        <v>0</v>
      </c>
    </row>
    <row r="117542" spans="1:25" x14ac:dyDescent="0.3">
      <c r="A117542">
        <v>117540</v>
      </c>
      <c r="S117542">
        <v>48</v>
      </c>
      <c r="T117542">
        <v>5</v>
      </c>
      <c r="U117542">
        <v>5</v>
      </c>
      <c r="V117542">
        <v>1</v>
      </c>
      <c r="W117542">
        <v>3</v>
      </c>
      <c r="X117542">
        <v>1</v>
      </c>
      <c r="Y117542">
        <v>0</v>
      </c>
    </row>
    <row r="117543" spans="1:25" x14ac:dyDescent="0.3">
      <c r="A117543">
        <v>117541</v>
      </c>
      <c r="S117543">
        <v>48</v>
      </c>
      <c r="T117543">
        <v>3</v>
      </c>
      <c r="U117543">
        <v>5</v>
      </c>
      <c r="V117543">
        <v>1</v>
      </c>
      <c r="W117543">
        <v>3</v>
      </c>
      <c r="X117543">
        <v>1</v>
      </c>
      <c r="Y117543">
        <v>0</v>
      </c>
    </row>
    <row r="117544" spans="1:25" x14ac:dyDescent="0.3">
      <c r="A117544">
        <v>117542</v>
      </c>
      <c r="S117544">
        <v>48</v>
      </c>
      <c r="T117544">
        <v>1</v>
      </c>
      <c r="U117544">
        <v>5</v>
      </c>
      <c r="V117544">
        <v>1</v>
      </c>
      <c r="W117544">
        <v>3</v>
      </c>
      <c r="X117544">
        <v>1</v>
      </c>
      <c r="Y117544">
        <v>0</v>
      </c>
    </row>
    <row r="117545" spans="1:25" x14ac:dyDescent="0.3">
      <c r="A117545">
        <v>117543</v>
      </c>
      <c r="S117545">
        <v>48</v>
      </c>
      <c r="T117545">
        <v>5</v>
      </c>
      <c r="U117545">
        <v>5</v>
      </c>
      <c r="V117545">
        <v>1</v>
      </c>
      <c r="W117545">
        <v>3</v>
      </c>
      <c r="X117545">
        <v>1</v>
      </c>
      <c r="Y117545">
        <v>0</v>
      </c>
    </row>
    <row r="117546" spans="1:25" x14ac:dyDescent="0.3">
      <c r="A117546">
        <v>117544</v>
      </c>
      <c r="S117546">
        <v>48</v>
      </c>
      <c r="T117546">
        <v>2</v>
      </c>
      <c r="U117546">
        <v>3</v>
      </c>
      <c r="V117546">
        <v>1</v>
      </c>
      <c r="W117546">
        <v>3</v>
      </c>
      <c r="X117546">
        <v>1</v>
      </c>
      <c r="Y117546">
        <v>0</v>
      </c>
    </row>
    <row r="117547" spans="1:25" x14ac:dyDescent="0.3">
      <c r="A117547">
        <v>117545</v>
      </c>
      <c r="S117547">
        <v>48</v>
      </c>
      <c r="T117547">
        <v>0</v>
      </c>
      <c r="U117547">
        <v>3</v>
      </c>
      <c r="V117547">
        <v>1</v>
      </c>
      <c r="W117547">
        <v>3</v>
      </c>
      <c r="X117547">
        <v>1</v>
      </c>
      <c r="Y117547">
        <v>0</v>
      </c>
    </row>
    <row r="117548" spans="1:25" x14ac:dyDescent="0.3">
      <c r="A117548">
        <v>117546</v>
      </c>
      <c r="S117548">
        <v>48</v>
      </c>
      <c r="T117548">
        <v>7</v>
      </c>
      <c r="U117548">
        <v>3</v>
      </c>
      <c r="V117548">
        <v>1</v>
      </c>
      <c r="W117548">
        <v>3</v>
      </c>
      <c r="X117548">
        <v>1</v>
      </c>
      <c r="Y117548">
        <v>0</v>
      </c>
    </row>
    <row r="117549" spans="1:25" x14ac:dyDescent="0.3">
      <c r="A117549">
        <v>117547</v>
      </c>
      <c r="S117549">
        <v>48</v>
      </c>
      <c r="T117549">
        <v>4</v>
      </c>
      <c r="U117549">
        <v>3</v>
      </c>
      <c r="V117549">
        <v>1</v>
      </c>
      <c r="W117549">
        <v>3</v>
      </c>
      <c r="X117549">
        <v>1</v>
      </c>
      <c r="Y117549">
        <v>0</v>
      </c>
    </row>
    <row r="117550" spans="1:25" x14ac:dyDescent="0.3">
      <c r="A117550">
        <v>117548</v>
      </c>
      <c r="S117550">
        <v>48</v>
      </c>
      <c r="T117550">
        <v>1</v>
      </c>
      <c r="U117550">
        <v>3</v>
      </c>
      <c r="V117550">
        <v>1</v>
      </c>
      <c r="W117550">
        <v>3</v>
      </c>
      <c r="X117550">
        <v>1</v>
      </c>
      <c r="Y117550">
        <v>0</v>
      </c>
    </row>
    <row r="117551" spans="1:25" x14ac:dyDescent="0.3">
      <c r="A117551">
        <v>117549</v>
      </c>
      <c r="S117551">
        <v>48</v>
      </c>
      <c r="T117551">
        <v>3</v>
      </c>
      <c r="U117551">
        <v>3</v>
      </c>
      <c r="V117551">
        <v>1</v>
      </c>
      <c r="W117551">
        <v>3</v>
      </c>
      <c r="X117551">
        <v>1</v>
      </c>
      <c r="Y117551">
        <v>0</v>
      </c>
    </row>
    <row r="117552" spans="1:25" x14ac:dyDescent="0.3">
      <c r="A117552">
        <v>117550</v>
      </c>
      <c r="S117552">
        <v>48</v>
      </c>
      <c r="T117552">
        <v>0</v>
      </c>
      <c r="U117552">
        <v>3</v>
      </c>
      <c r="V117552">
        <v>1</v>
      </c>
      <c r="W117552">
        <v>3</v>
      </c>
      <c r="X117552">
        <v>1</v>
      </c>
      <c r="Y117552">
        <v>0</v>
      </c>
    </row>
    <row r="117553" spans="1:25" x14ac:dyDescent="0.3">
      <c r="A117553">
        <v>117551</v>
      </c>
      <c r="S117553">
        <v>48</v>
      </c>
      <c r="T117553">
        <v>7</v>
      </c>
      <c r="U117553">
        <v>3</v>
      </c>
      <c r="V117553">
        <v>1</v>
      </c>
      <c r="W117553">
        <v>3</v>
      </c>
      <c r="X117553">
        <v>1</v>
      </c>
      <c r="Y117553">
        <v>0</v>
      </c>
    </row>
    <row r="117554" spans="1:25" x14ac:dyDescent="0.3">
      <c r="A117554">
        <v>117552</v>
      </c>
      <c r="S117554">
        <v>48</v>
      </c>
      <c r="T117554">
        <v>2</v>
      </c>
      <c r="U117554">
        <v>1</v>
      </c>
      <c r="V117554">
        <v>1</v>
      </c>
      <c r="W117554">
        <v>3</v>
      </c>
      <c r="X117554">
        <v>1</v>
      </c>
      <c r="Y117554">
        <v>0</v>
      </c>
    </row>
    <row r="117555" spans="1:25" x14ac:dyDescent="0.3">
      <c r="A117555">
        <v>117553</v>
      </c>
      <c r="S117555">
        <v>48</v>
      </c>
      <c r="T117555">
        <v>1</v>
      </c>
      <c r="U117555">
        <v>1</v>
      </c>
      <c r="V117555">
        <v>1</v>
      </c>
      <c r="W117555">
        <v>3</v>
      </c>
      <c r="X117555">
        <v>1</v>
      </c>
      <c r="Y117555">
        <v>0</v>
      </c>
    </row>
    <row r="117556" spans="1:25" x14ac:dyDescent="0.3">
      <c r="A117556">
        <v>117554</v>
      </c>
      <c r="S117556">
        <v>48</v>
      </c>
      <c r="T117556">
        <v>7</v>
      </c>
      <c r="U117556">
        <v>1</v>
      </c>
      <c r="V117556">
        <v>1</v>
      </c>
      <c r="W117556">
        <v>3</v>
      </c>
      <c r="X117556">
        <v>1</v>
      </c>
      <c r="Y117556">
        <v>0</v>
      </c>
    </row>
    <row r="117557" spans="1:25" x14ac:dyDescent="0.3">
      <c r="A117557">
        <v>117555</v>
      </c>
      <c r="S117557">
        <v>48</v>
      </c>
      <c r="T117557">
        <v>4</v>
      </c>
      <c r="U117557">
        <v>1</v>
      </c>
      <c r="V117557">
        <v>1</v>
      </c>
      <c r="W117557">
        <v>3</v>
      </c>
      <c r="X117557">
        <v>1</v>
      </c>
      <c r="Y117557">
        <v>0</v>
      </c>
    </row>
    <row r="117558" spans="1:25" x14ac:dyDescent="0.3">
      <c r="A117558">
        <v>117556</v>
      </c>
      <c r="S117558">
        <v>48</v>
      </c>
      <c r="T117558">
        <v>5</v>
      </c>
      <c r="U117558">
        <v>1</v>
      </c>
      <c r="V117558">
        <v>1</v>
      </c>
      <c r="W117558">
        <v>3</v>
      </c>
      <c r="X117558">
        <v>1</v>
      </c>
      <c r="Y117558">
        <v>0</v>
      </c>
    </row>
    <row r="117559" spans="1:25" x14ac:dyDescent="0.3">
      <c r="A117559">
        <v>117557</v>
      </c>
      <c r="S117559">
        <v>48</v>
      </c>
      <c r="T117559">
        <v>3</v>
      </c>
      <c r="U117559">
        <v>1</v>
      </c>
      <c r="V117559">
        <v>1</v>
      </c>
      <c r="W117559">
        <v>3</v>
      </c>
      <c r="X117559">
        <v>1</v>
      </c>
      <c r="Y117559">
        <v>0</v>
      </c>
    </row>
    <row r="117560" spans="1:25" x14ac:dyDescent="0.3">
      <c r="A117560">
        <v>117558</v>
      </c>
      <c r="S117560">
        <v>48</v>
      </c>
      <c r="T117560">
        <v>3</v>
      </c>
      <c r="U117560">
        <v>1</v>
      </c>
      <c r="V117560">
        <v>1</v>
      </c>
      <c r="W117560">
        <v>3</v>
      </c>
      <c r="X117560">
        <v>1</v>
      </c>
      <c r="Y117560">
        <v>0</v>
      </c>
    </row>
    <row r="117561" spans="1:25" x14ac:dyDescent="0.3">
      <c r="A117561">
        <v>117559</v>
      </c>
      <c r="S117561">
        <v>48</v>
      </c>
      <c r="T117561">
        <v>1</v>
      </c>
      <c r="U117561">
        <v>1</v>
      </c>
      <c r="V117561">
        <v>1</v>
      </c>
      <c r="W117561">
        <v>3</v>
      </c>
      <c r="X117561">
        <v>1</v>
      </c>
      <c r="Y117561">
        <v>0</v>
      </c>
    </row>
    <row r="117562" spans="1:25" x14ac:dyDescent="0.3">
      <c r="A117562">
        <v>117560</v>
      </c>
      <c r="S117562">
        <v>48</v>
      </c>
      <c r="T117562">
        <v>2</v>
      </c>
      <c r="U117562">
        <v>5</v>
      </c>
      <c r="V117562">
        <v>1</v>
      </c>
      <c r="W117562">
        <v>3</v>
      </c>
      <c r="X117562">
        <v>1</v>
      </c>
      <c r="Y117562">
        <v>0</v>
      </c>
    </row>
    <row r="117563" spans="1:25" x14ac:dyDescent="0.3">
      <c r="A117563">
        <v>117561</v>
      </c>
      <c r="S117563">
        <v>48</v>
      </c>
      <c r="T117563">
        <v>1</v>
      </c>
      <c r="U117563">
        <v>5</v>
      </c>
      <c r="V117563">
        <v>1</v>
      </c>
      <c r="W117563">
        <v>3</v>
      </c>
      <c r="X117563">
        <v>1</v>
      </c>
      <c r="Y117563">
        <v>0</v>
      </c>
    </row>
    <row r="117564" spans="1:25" x14ac:dyDescent="0.3">
      <c r="A117564">
        <v>117562</v>
      </c>
      <c r="S117564">
        <v>48</v>
      </c>
      <c r="T117564">
        <v>7</v>
      </c>
      <c r="U117564">
        <v>5</v>
      </c>
      <c r="V117564">
        <v>1</v>
      </c>
      <c r="W117564">
        <v>3</v>
      </c>
      <c r="X117564">
        <v>1</v>
      </c>
      <c r="Y117564">
        <v>0</v>
      </c>
    </row>
    <row r="117565" spans="1:25" x14ac:dyDescent="0.3">
      <c r="A117565">
        <v>117563</v>
      </c>
      <c r="S117565">
        <v>48</v>
      </c>
      <c r="T117565">
        <v>4</v>
      </c>
      <c r="U117565">
        <v>5</v>
      </c>
      <c r="V117565">
        <v>1</v>
      </c>
      <c r="W117565">
        <v>3</v>
      </c>
      <c r="X117565">
        <v>1</v>
      </c>
      <c r="Y117565">
        <v>0</v>
      </c>
    </row>
    <row r="117566" spans="1:25" x14ac:dyDescent="0.3">
      <c r="A117566">
        <v>117564</v>
      </c>
      <c r="S117566">
        <v>48</v>
      </c>
      <c r="T117566">
        <v>1</v>
      </c>
      <c r="U117566">
        <v>5</v>
      </c>
      <c r="V117566">
        <v>1</v>
      </c>
      <c r="W117566">
        <v>3</v>
      </c>
      <c r="X117566">
        <v>1</v>
      </c>
      <c r="Y117566">
        <v>0</v>
      </c>
    </row>
    <row r="117567" spans="1:25" x14ac:dyDescent="0.3">
      <c r="A117567">
        <v>117565</v>
      </c>
      <c r="S117567">
        <v>48</v>
      </c>
      <c r="T117567">
        <v>3</v>
      </c>
      <c r="U117567">
        <v>5</v>
      </c>
      <c r="V117567">
        <v>1</v>
      </c>
      <c r="W117567">
        <v>3</v>
      </c>
      <c r="X117567">
        <v>1</v>
      </c>
      <c r="Y117567">
        <v>0</v>
      </c>
    </row>
    <row r="117568" spans="1:25" x14ac:dyDescent="0.3">
      <c r="A117568">
        <v>117566</v>
      </c>
      <c r="S117568">
        <v>48</v>
      </c>
      <c r="T117568">
        <v>2</v>
      </c>
      <c r="U117568">
        <v>5</v>
      </c>
      <c r="V117568">
        <v>1</v>
      </c>
      <c r="W117568">
        <v>3</v>
      </c>
      <c r="X117568">
        <v>1</v>
      </c>
      <c r="Y117568">
        <v>0</v>
      </c>
    </row>
    <row r="117569" spans="1:25" x14ac:dyDescent="0.3">
      <c r="A117569">
        <v>117567</v>
      </c>
      <c r="S117569">
        <v>48</v>
      </c>
      <c r="T117569">
        <v>3</v>
      </c>
      <c r="U117569">
        <v>5</v>
      </c>
      <c r="V117569">
        <v>1</v>
      </c>
      <c r="W117569">
        <v>3</v>
      </c>
      <c r="X117569">
        <v>1</v>
      </c>
      <c r="Y117569">
        <v>0</v>
      </c>
    </row>
    <row r="117570" spans="1:25" x14ac:dyDescent="0.3">
      <c r="A117570">
        <v>117568</v>
      </c>
      <c r="S117570">
        <v>48</v>
      </c>
      <c r="T117570">
        <v>1</v>
      </c>
      <c r="U117570">
        <v>0</v>
      </c>
      <c r="V117570">
        <v>3</v>
      </c>
      <c r="W117570">
        <v>3</v>
      </c>
      <c r="X117570">
        <v>1</v>
      </c>
      <c r="Y117570">
        <v>0</v>
      </c>
    </row>
    <row r="117571" spans="1:25" x14ac:dyDescent="0.3">
      <c r="A117571">
        <v>117569</v>
      </c>
      <c r="S117571">
        <v>48</v>
      </c>
      <c r="T117571">
        <v>6</v>
      </c>
      <c r="U117571">
        <v>0</v>
      </c>
      <c r="V117571">
        <v>3</v>
      </c>
      <c r="W117571">
        <v>3</v>
      </c>
      <c r="X117571">
        <v>1</v>
      </c>
      <c r="Y117571">
        <v>0</v>
      </c>
    </row>
    <row r="117572" spans="1:25" x14ac:dyDescent="0.3">
      <c r="A117572">
        <v>117570</v>
      </c>
      <c r="S117572">
        <v>48</v>
      </c>
      <c r="T117572">
        <v>7</v>
      </c>
      <c r="U117572">
        <v>0</v>
      </c>
      <c r="V117572">
        <v>3</v>
      </c>
      <c r="W117572">
        <v>3</v>
      </c>
      <c r="X117572">
        <v>1</v>
      </c>
      <c r="Y117572">
        <v>0</v>
      </c>
    </row>
    <row r="117573" spans="1:25" x14ac:dyDescent="0.3">
      <c r="A117573">
        <v>117571</v>
      </c>
      <c r="S117573">
        <v>48</v>
      </c>
      <c r="T117573">
        <v>5</v>
      </c>
      <c r="U117573">
        <v>0</v>
      </c>
      <c r="V117573">
        <v>3</v>
      </c>
      <c r="W117573">
        <v>3</v>
      </c>
      <c r="X117573">
        <v>1</v>
      </c>
      <c r="Y117573">
        <v>0</v>
      </c>
    </row>
    <row r="117574" spans="1:25" x14ac:dyDescent="0.3">
      <c r="A117574">
        <v>117572</v>
      </c>
      <c r="S117574">
        <v>48</v>
      </c>
      <c r="T117574">
        <v>5</v>
      </c>
      <c r="U117574">
        <v>0</v>
      </c>
      <c r="V117574">
        <v>3</v>
      </c>
      <c r="W117574">
        <v>3</v>
      </c>
      <c r="X117574">
        <v>1</v>
      </c>
      <c r="Y117574">
        <v>0</v>
      </c>
    </row>
    <row r="117575" spans="1:25" x14ac:dyDescent="0.3">
      <c r="A117575">
        <v>117573</v>
      </c>
      <c r="S117575">
        <v>48</v>
      </c>
      <c r="T117575">
        <v>3</v>
      </c>
      <c r="U117575">
        <v>0</v>
      </c>
      <c r="V117575">
        <v>3</v>
      </c>
      <c r="W117575">
        <v>3</v>
      </c>
      <c r="X117575">
        <v>1</v>
      </c>
      <c r="Y117575">
        <v>0</v>
      </c>
    </row>
    <row r="117576" spans="1:25" x14ac:dyDescent="0.3">
      <c r="A117576">
        <v>117574</v>
      </c>
      <c r="S117576">
        <v>48</v>
      </c>
      <c r="T117576">
        <v>5</v>
      </c>
      <c r="U117576">
        <v>0</v>
      </c>
      <c r="V117576">
        <v>3</v>
      </c>
      <c r="W117576">
        <v>3</v>
      </c>
      <c r="X117576">
        <v>1</v>
      </c>
      <c r="Y117576">
        <v>0</v>
      </c>
    </row>
    <row r="117577" spans="1:25" x14ac:dyDescent="0.3">
      <c r="A117577">
        <v>117575</v>
      </c>
      <c r="S117577">
        <v>48</v>
      </c>
      <c r="T117577">
        <v>5</v>
      </c>
      <c r="U117577">
        <v>0</v>
      </c>
      <c r="V117577">
        <v>3</v>
      </c>
      <c r="W117577">
        <v>3</v>
      </c>
      <c r="X117577">
        <v>1</v>
      </c>
      <c r="Y117577">
        <v>0</v>
      </c>
    </row>
    <row r="117578" spans="1:25" x14ac:dyDescent="0.3">
      <c r="A117578">
        <v>117576</v>
      </c>
      <c r="S117578">
        <v>48</v>
      </c>
      <c r="T117578">
        <v>1</v>
      </c>
      <c r="U117578">
        <v>4</v>
      </c>
      <c r="V117578">
        <v>3</v>
      </c>
      <c r="W117578">
        <v>3</v>
      </c>
      <c r="X117578">
        <v>1</v>
      </c>
      <c r="Y117578">
        <v>0</v>
      </c>
    </row>
    <row r="117579" spans="1:25" x14ac:dyDescent="0.3">
      <c r="A117579">
        <v>117577</v>
      </c>
      <c r="S117579">
        <v>48</v>
      </c>
      <c r="T117579">
        <v>6</v>
      </c>
      <c r="U117579">
        <v>4</v>
      </c>
      <c r="V117579">
        <v>3</v>
      </c>
      <c r="W117579">
        <v>3</v>
      </c>
      <c r="X117579">
        <v>1</v>
      </c>
      <c r="Y117579">
        <v>0</v>
      </c>
    </row>
    <row r="117580" spans="1:25" x14ac:dyDescent="0.3">
      <c r="A117580">
        <v>117578</v>
      </c>
      <c r="S117580">
        <v>48</v>
      </c>
      <c r="T117580">
        <v>7</v>
      </c>
      <c r="U117580">
        <v>4</v>
      </c>
      <c r="V117580">
        <v>3</v>
      </c>
      <c r="W117580">
        <v>3</v>
      </c>
      <c r="X117580">
        <v>1</v>
      </c>
      <c r="Y117580">
        <v>0</v>
      </c>
    </row>
    <row r="117581" spans="1:25" x14ac:dyDescent="0.3">
      <c r="A117581">
        <v>117579</v>
      </c>
      <c r="S117581">
        <v>48</v>
      </c>
      <c r="T117581">
        <v>5</v>
      </c>
      <c r="U117581">
        <v>4</v>
      </c>
      <c r="V117581">
        <v>3</v>
      </c>
      <c r="W117581">
        <v>3</v>
      </c>
      <c r="X117581">
        <v>1</v>
      </c>
      <c r="Y117581">
        <v>0</v>
      </c>
    </row>
    <row r="117582" spans="1:25" x14ac:dyDescent="0.3">
      <c r="A117582">
        <v>117580</v>
      </c>
      <c r="S117582">
        <v>48</v>
      </c>
      <c r="T117582">
        <v>1</v>
      </c>
      <c r="U117582">
        <v>4</v>
      </c>
      <c r="V117582">
        <v>3</v>
      </c>
      <c r="W117582">
        <v>3</v>
      </c>
      <c r="X117582">
        <v>1</v>
      </c>
      <c r="Y117582">
        <v>0</v>
      </c>
    </row>
    <row r="117583" spans="1:25" x14ac:dyDescent="0.3">
      <c r="A117583">
        <v>117581</v>
      </c>
      <c r="S117583">
        <v>48</v>
      </c>
      <c r="T117583">
        <v>3</v>
      </c>
      <c r="U117583">
        <v>4</v>
      </c>
      <c r="V117583">
        <v>3</v>
      </c>
      <c r="W117583">
        <v>3</v>
      </c>
      <c r="X117583">
        <v>1</v>
      </c>
      <c r="Y117583">
        <v>0</v>
      </c>
    </row>
    <row r="117584" spans="1:25" x14ac:dyDescent="0.3">
      <c r="A117584">
        <v>117582</v>
      </c>
      <c r="S117584">
        <v>48</v>
      </c>
      <c r="T117584">
        <v>4</v>
      </c>
      <c r="U117584">
        <v>4</v>
      </c>
      <c r="V117584">
        <v>3</v>
      </c>
      <c r="W117584">
        <v>3</v>
      </c>
      <c r="X117584">
        <v>1</v>
      </c>
      <c r="Y117584">
        <v>0</v>
      </c>
    </row>
    <row r="117585" spans="1:25" x14ac:dyDescent="0.3">
      <c r="A117585">
        <v>117583</v>
      </c>
      <c r="S117585">
        <v>48</v>
      </c>
      <c r="T117585">
        <v>7</v>
      </c>
      <c r="U117585">
        <v>4</v>
      </c>
      <c r="V117585">
        <v>3</v>
      </c>
      <c r="W117585">
        <v>3</v>
      </c>
      <c r="X117585">
        <v>1</v>
      </c>
      <c r="Y117585">
        <v>0</v>
      </c>
    </row>
    <row r="117586" spans="1:25" x14ac:dyDescent="0.3">
      <c r="A117586">
        <v>117584</v>
      </c>
      <c r="S117586">
        <v>48</v>
      </c>
      <c r="T117586">
        <v>1</v>
      </c>
      <c r="U117586">
        <v>3</v>
      </c>
      <c r="V117586">
        <v>3</v>
      </c>
      <c r="W117586">
        <v>3</v>
      </c>
      <c r="X117586">
        <v>1</v>
      </c>
      <c r="Y117586">
        <v>0</v>
      </c>
    </row>
    <row r="117587" spans="1:25" x14ac:dyDescent="0.3">
      <c r="A117587">
        <v>117585</v>
      </c>
      <c r="S117587">
        <v>48</v>
      </c>
      <c r="T117587">
        <v>7</v>
      </c>
      <c r="U117587">
        <v>3</v>
      </c>
      <c r="V117587">
        <v>3</v>
      </c>
      <c r="W117587">
        <v>3</v>
      </c>
      <c r="X117587">
        <v>1</v>
      </c>
      <c r="Y117587">
        <v>0</v>
      </c>
    </row>
    <row r="117588" spans="1:25" x14ac:dyDescent="0.3">
      <c r="A117588">
        <v>117586</v>
      </c>
      <c r="S117588">
        <v>48</v>
      </c>
      <c r="T117588">
        <v>7</v>
      </c>
      <c r="U117588">
        <v>3</v>
      </c>
      <c r="V117588">
        <v>3</v>
      </c>
      <c r="W117588">
        <v>3</v>
      </c>
      <c r="X117588">
        <v>1</v>
      </c>
      <c r="Y117588">
        <v>0</v>
      </c>
    </row>
    <row r="117589" spans="1:25" x14ac:dyDescent="0.3">
      <c r="A117589">
        <v>117587</v>
      </c>
      <c r="S117589">
        <v>48</v>
      </c>
      <c r="T117589">
        <v>5</v>
      </c>
      <c r="U117589">
        <v>3</v>
      </c>
      <c r="V117589">
        <v>3</v>
      </c>
      <c r="W117589">
        <v>3</v>
      </c>
      <c r="X117589">
        <v>1</v>
      </c>
      <c r="Y117589">
        <v>0</v>
      </c>
    </row>
    <row r="117590" spans="1:25" x14ac:dyDescent="0.3">
      <c r="A117590">
        <v>117588</v>
      </c>
      <c r="S117590">
        <v>48</v>
      </c>
      <c r="T117590">
        <v>5</v>
      </c>
      <c r="U117590">
        <v>3</v>
      </c>
      <c r="V117590">
        <v>3</v>
      </c>
      <c r="W117590">
        <v>3</v>
      </c>
      <c r="X117590">
        <v>1</v>
      </c>
      <c r="Y117590">
        <v>0</v>
      </c>
    </row>
    <row r="117591" spans="1:25" x14ac:dyDescent="0.3">
      <c r="A117591">
        <v>117589</v>
      </c>
      <c r="S117591">
        <v>48</v>
      </c>
      <c r="T117591">
        <v>3</v>
      </c>
      <c r="U117591">
        <v>3</v>
      </c>
      <c r="V117591">
        <v>3</v>
      </c>
      <c r="W117591">
        <v>3</v>
      </c>
      <c r="X117591">
        <v>1</v>
      </c>
      <c r="Y117591">
        <v>0</v>
      </c>
    </row>
    <row r="117592" spans="1:25" x14ac:dyDescent="0.3">
      <c r="A117592">
        <v>117590</v>
      </c>
      <c r="S117592">
        <v>48</v>
      </c>
      <c r="T117592">
        <v>7</v>
      </c>
      <c r="U117592">
        <v>3</v>
      </c>
      <c r="V117592">
        <v>3</v>
      </c>
      <c r="W117592">
        <v>3</v>
      </c>
      <c r="X117592">
        <v>1</v>
      </c>
      <c r="Y117592">
        <v>0</v>
      </c>
    </row>
    <row r="117593" spans="1:25" x14ac:dyDescent="0.3">
      <c r="A117593">
        <v>117591</v>
      </c>
      <c r="S117593">
        <v>48</v>
      </c>
      <c r="T117593">
        <v>1</v>
      </c>
      <c r="U117593">
        <v>3</v>
      </c>
      <c r="V117593">
        <v>3</v>
      </c>
      <c r="W117593">
        <v>3</v>
      </c>
      <c r="X117593">
        <v>1</v>
      </c>
      <c r="Y117593">
        <v>0</v>
      </c>
    </row>
    <row r="117594" spans="1:25" x14ac:dyDescent="0.3">
      <c r="A117594">
        <v>117592</v>
      </c>
      <c r="S117594">
        <v>48</v>
      </c>
      <c r="T117594">
        <v>1</v>
      </c>
      <c r="U117594">
        <v>5</v>
      </c>
      <c r="V117594">
        <v>3</v>
      </c>
      <c r="W117594">
        <v>3</v>
      </c>
      <c r="X117594">
        <v>1</v>
      </c>
      <c r="Y117594">
        <v>0</v>
      </c>
    </row>
    <row r="117595" spans="1:25" x14ac:dyDescent="0.3">
      <c r="A117595">
        <v>117593</v>
      </c>
      <c r="S117595">
        <v>48</v>
      </c>
      <c r="T117595">
        <v>7</v>
      </c>
      <c r="U117595">
        <v>5</v>
      </c>
      <c r="V117595">
        <v>3</v>
      </c>
      <c r="W117595">
        <v>3</v>
      </c>
      <c r="X117595">
        <v>1</v>
      </c>
      <c r="Y117595">
        <v>0</v>
      </c>
    </row>
    <row r="117596" spans="1:25" x14ac:dyDescent="0.3">
      <c r="A117596">
        <v>117594</v>
      </c>
      <c r="S117596">
        <v>48</v>
      </c>
      <c r="T117596">
        <v>7</v>
      </c>
      <c r="U117596">
        <v>5</v>
      </c>
      <c r="V117596">
        <v>3</v>
      </c>
      <c r="W117596">
        <v>3</v>
      </c>
      <c r="X117596">
        <v>1</v>
      </c>
      <c r="Y117596">
        <v>0</v>
      </c>
    </row>
    <row r="117597" spans="1:25" x14ac:dyDescent="0.3">
      <c r="A117597">
        <v>117595</v>
      </c>
      <c r="S117597">
        <v>48</v>
      </c>
      <c r="T117597">
        <v>5</v>
      </c>
      <c r="U117597">
        <v>5</v>
      </c>
      <c r="V117597">
        <v>3</v>
      </c>
      <c r="W117597">
        <v>3</v>
      </c>
      <c r="X117597">
        <v>1</v>
      </c>
      <c r="Y117597">
        <v>0</v>
      </c>
    </row>
    <row r="117598" spans="1:25" x14ac:dyDescent="0.3">
      <c r="A117598">
        <v>117596</v>
      </c>
      <c r="S117598">
        <v>48</v>
      </c>
      <c r="T117598">
        <v>1</v>
      </c>
      <c r="U117598">
        <v>5</v>
      </c>
      <c r="V117598">
        <v>3</v>
      </c>
      <c r="W117598">
        <v>3</v>
      </c>
      <c r="X117598">
        <v>1</v>
      </c>
      <c r="Y117598">
        <v>0</v>
      </c>
    </row>
    <row r="117599" spans="1:25" x14ac:dyDescent="0.3">
      <c r="A117599">
        <v>117597</v>
      </c>
      <c r="S117599">
        <v>48</v>
      </c>
      <c r="T117599">
        <v>3</v>
      </c>
      <c r="U117599">
        <v>5</v>
      </c>
      <c r="V117599">
        <v>3</v>
      </c>
      <c r="W117599">
        <v>3</v>
      </c>
      <c r="X117599">
        <v>1</v>
      </c>
      <c r="Y117599">
        <v>0</v>
      </c>
    </row>
    <row r="117600" spans="1:25" x14ac:dyDescent="0.3">
      <c r="A117600">
        <v>117598</v>
      </c>
      <c r="S117600">
        <v>48</v>
      </c>
      <c r="T117600">
        <v>6</v>
      </c>
      <c r="U117600">
        <v>5</v>
      </c>
      <c r="V117600">
        <v>3</v>
      </c>
      <c r="W117600">
        <v>3</v>
      </c>
      <c r="X117600">
        <v>1</v>
      </c>
      <c r="Y117600">
        <v>0</v>
      </c>
    </row>
    <row r="117601" spans="1:25" x14ac:dyDescent="0.3">
      <c r="A117601">
        <v>117599</v>
      </c>
      <c r="S117601">
        <v>48</v>
      </c>
      <c r="T117601">
        <v>3</v>
      </c>
      <c r="U117601">
        <v>5</v>
      </c>
      <c r="V117601">
        <v>3</v>
      </c>
      <c r="W117601">
        <v>3</v>
      </c>
      <c r="X117601">
        <v>1</v>
      </c>
      <c r="Y117601">
        <v>0</v>
      </c>
    </row>
    <row r="117602" spans="1:25" x14ac:dyDescent="0.3">
      <c r="A117602">
        <v>117600</v>
      </c>
      <c r="S117602">
        <v>48</v>
      </c>
      <c r="T117602">
        <v>0</v>
      </c>
      <c r="U117602">
        <v>1</v>
      </c>
      <c r="V117602">
        <v>3</v>
      </c>
      <c r="W117602">
        <v>3</v>
      </c>
      <c r="X117602">
        <v>1</v>
      </c>
      <c r="Y117602">
        <v>0</v>
      </c>
    </row>
    <row r="117603" spans="1:25" x14ac:dyDescent="0.3">
      <c r="A117603">
        <v>117601</v>
      </c>
      <c r="S117603">
        <v>48</v>
      </c>
      <c r="T117603">
        <v>4</v>
      </c>
      <c r="U117603">
        <v>1</v>
      </c>
      <c r="V117603">
        <v>3</v>
      </c>
      <c r="W117603">
        <v>3</v>
      </c>
      <c r="X117603">
        <v>1</v>
      </c>
      <c r="Y117603">
        <v>0</v>
      </c>
    </row>
    <row r="117604" spans="1:25" x14ac:dyDescent="0.3">
      <c r="A117604">
        <v>117602</v>
      </c>
      <c r="S117604">
        <v>48</v>
      </c>
      <c r="T117604">
        <v>7</v>
      </c>
      <c r="U117604">
        <v>1</v>
      </c>
      <c r="V117604">
        <v>3</v>
      </c>
      <c r="W117604">
        <v>3</v>
      </c>
      <c r="X117604">
        <v>1</v>
      </c>
      <c r="Y117604">
        <v>0</v>
      </c>
    </row>
    <row r="117605" spans="1:25" x14ac:dyDescent="0.3">
      <c r="A117605">
        <v>117603</v>
      </c>
      <c r="S117605">
        <v>48</v>
      </c>
      <c r="T117605">
        <v>5</v>
      </c>
      <c r="U117605">
        <v>1</v>
      </c>
      <c r="V117605">
        <v>3</v>
      </c>
      <c r="W117605">
        <v>3</v>
      </c>
      <c r="X117605">
        <v>1</v>
      </c>
      <c r="Y117605">
        <v>0</v>
      </c>
    </row>
    <row r="117606" spans="1:25" x14ac:dyDescent="0.3">
      <c r="A117606">
        <v>117604</v>
      </c>
      <c r="S117606">
        <v>48</v>
      </c>
      <c r="T117606">
        <v>5</v>
      </c>
      <c r="U117606">
        <v>1</v>
      </c>
      <c r="V117606">
        <v>3</v>
      </c>
      <c r="W117606">
        <v>3</v>
      </c>
      <c r="X117606">
        <v>1</v>
      </c>
      <c r="Y117606">
        <v>0</v>
      </c>
    </row>
    <row r="117607" spans="1:25" x14ac:dyDescent="0.3">
      <c r="A117607">
        <v>117605</v>
      </c>
      <c r="S117607">
        <v>48</v>
      </c>
      <c r="T117607">
        <v>3</v>
      </c>
      <c r="U117607">
        <v>1</v>
      </c>
      <c r="V117607">
        <v>3</v>
      </c>
      <c r="W117607">
        <v>3</v>
      </c>
      <c r="X117607">
        <v>1</v>
      </c>
      <c r="Y117607">
        <v>0</v>
      </c>
    </row>
    <row r="117608" spans="1:25" x14ac:dyDescent="0.3">
      <c r="A117608">
        <v>117606</v>
      </c>
      <c r="S117608">
        <v>48</v>
      </c>
      <c r="T117608">
        <v>1</v>
      </c>
      <c r="U117608">
        <v>1</v>
      </c>
      <c r="V117608">
        <v>3</v>
      </c>
      <c r="W117608">
        <v>3</v>
      </c>
      <c r="X117608">
        <v>1</v>
      </c>
      <c r="Y117608">
        <v>0</v>
      </c>
    </row>
    <row r="117609" spans="1:25" x14ac:dyDescent="0.3">
      <c r="A117609">
        <v>117607</v>
      </c>
      <c r="S117609">
        <v>48</v>
      </c>
      <c r="T117609">
        <v>5</v>
      </c>
      <c r="U117609">
        <v>1</v>
      </c>
      <c r="V117609">
        <v>3</v>
      </c>
      <c r="W117609">
        <v>3</v>
      </c>
      <c r="X117609">
        <v>1</v>
      </c>
      <c r="Y117609">
        <v>0</v>
      </c>
    </row>
    <row r="117610" spans="1:25" x14ac:dyDescent="0.3">
      <c r="A117610">
        <v>117608</v>
      </c>
      <c r="S117610">
        <v>48</v>
      </c>
      <c r="T117610">
        <v>0</v>
      </c>
      <c r="U117610">
        <v>3</v>
      </c>
      <c r="V117610">
        <v>3</v>
      </c>
      <c r="W117610">
        <v>3</v>
      </c>
      <c r="X117610">
        <v>1</v>
      </c>
      <c r="Y117610">
        <v>0</v>
      </c>
    </row>
    <row r="117611" spans="1:25" x14ac:dyDescent="0.3">
      <c r="A117611">
        <v>117609</v>
      </c>
      <c r="S117611">
        <v>48</v>
      </c>
      <c r="T117611">
        <v>4</v>
      </c>
      <c r="U117611">
        <v>3</v>
      </c>
      <c r="V117611">
        <v>3</v>
      </c>
      <c r="W117611">
        <v>3</v>
      </c>
      <c r="X117611">
        <v>1</v>
      </c>
      <c r="Y117611">
        <v>0</v>
      </c>
    </row>
    <row r="117612" spans="1:25" x14ac:dyDescent="0.3">
      <c r="A117612">
        <v>117610</v>
      </c>
      <c r="S117612">
        <v>48</v>
      </c>
      <c r="T117612">
        <v>7</v>
      </c>
      <c r="U117612">
        <v>3</v>
      </c>
      <c r="V117612">
        <v>3</v>
      </c>
      <c r="W117612">
        <v>3</v>
      </c>
      <c r="X117612">
        <v>1</v>
      </c>
      <c r="Y117612">
        <v>0</v>
      </c>
    </row>
    <row r="117613" spans="1:25" x14ac:dyDescent="0.3">
      <c r="A117613">
        <v>117611</v>
      </c>
      <c r="S117613">
        <v>48</v>
      </c>
      <c r="T117613">
        <v>5</v>
      </c>
      <c r="U117613">
        <v>3</v>
      </c>
      <c r="V117613">
        <v>3</v>
      </c>
      <c r="W117613">
        <v>3</v>
      </c>
      <c r="X117613">
        <v>1</v>
      </c>
      <c r="Y117613">
        <v>0</v>
      </c>
    </row>
    <row r="117614" spans="1:25" x14ac:dyDescent="0.3">
      <c r="A117614">
        <v>117612</v>
      </c>
      <c r="S117614">
        <v>48</v>
      </c>
      <c r="T117614">
        <v>1</v>
      </c>
      <c r="U117614">
        <v>3</v>
      </c>
      <c r="V117614">
        <v>3</v>
      </c>
      <c r="W117614">
        <v>3</v>
      </c>
      <c r="X117614">
        <v>1</v>
      </c>
      <c r="Y117614">
        <v>0</v>
      </c>
    </row>
    <row r="117615" spans="1:25" x14ac:dyDescent="0.3">
      <c r="A117615">
        <v>117613</v>
      </c>
      <c r="S117615">
        <v>48</v>
      </c>
      <c r="T117615">
        <v>3</v>
      </c>
      <c r="U117615">
        <v>3</v>
      </c>
      <c r="V117615">
        <v>3</v>
      </c>
      <c r="W117615">
        <v>3</v>
      </c>
      <c r="X117615">
        <v>1</v>
      </c>
      <c r="Y117615">
        <v>0</v>
      </c>
    </row>
    <row r="117616" spans="1:25" x14ac:dyDescent="0.3">
      <c r="A117616">
        <v>117614</v>
      </c>
      <c r="S117616">
        <v>48</v>
      </c>
      <c r="T117616">
        <v>0</v>
      </c>
      <c r="U117616">
        <v>3</v>
      </c>
      <c r="V117616">
        <v>3</v>
      </c>
      <c r="W117616">
        <v>3</v>
      </c>
      <c r="X117616">
        <v>1</v>
      </c>
      <c r="Y117616">
        <v>0</v>
      </c>
    </row>
    <row r="117617" spans="1:25" x14ac:dyDescent="0.3">
      <c r="A117617">
        <v>117615</v>
      </c>
      <c r="S117617">
        <v>48</v>
      </c>
      <c r="T117617">
        <v>7</v>
      </c>
      <c r="U117617">
        <v>3</v>
      </c>
      <c r="V117617">
        <v>3</v>
      </c>
      <c r="W117617">
        <v>3</v>
      </c>
      <c r="X117617">
        <v>1</v>
      </c>
      <c r="Y117617">
        <v>0</v>
      </c>
    </row>
    <row r="117618" spans="1:25" x14ac:dyDescent="0.3">
      <c r="A117618">
        <v>117616</v>
      </c>
      <c r="S117618">
        <v>48</v>
      </c>
      <c r="T117618">
        <v>0</v>
      </c>
      <c r="U117618">
        <v>0</v>
      </c>
      <c r="V117618">
        <v>3</v>
      </c>
      <c r="W117618">
        <v>3</v>
      </c>
      <c r="X117618">
        <v>1</v>
      </c>
      <c r="Y117618">
        <v>0</v>
      </c>
    </row>
    <row r="117619" spans="1:25" x14ac:dyDescent="0.3">
      <c r="A117619">
        <v>117617</v>
      </c>
      <c r="S117619">
        <v>48</v>
      </c>
      <c r="T117619">
        <v>5</v>
      </c>
      <c r="U117619">
        <v>0</v>
      </c>
      <c r="V117619">
        <v>3</v>
      </c>
      <c r="W117619">
        <v>3</v>
      </c>
      <c r="X117619">
        <v>1</v>
      </c>
      <c r="Y117619">
        <v>0</v>
      </c>
    </row>
    <row r="117620" spans="1:25" x14ac:dyDescent="0.3">
      <c r="A117620">
        <v>117618</v>
      </c>
      <c r="S117620">
        <v>48</v>
      </c>
      <c r="T117620">
        <v>7</v>
      </c>
      <c r="U117620">
        <v>0</v>
      </c>
      <c r="V117620">
        <v>3</v>
      </c>
      <c r="W117620">
        <v>3</v>
      </c>
      <c r="X117620">
        <v>1</v>
      </c>
      <c r="Y117620">
        <v>0</v>
      </c>
    </row>
    <row r="117621" spans="1:25" x14ac:dyDescent="0.3">
      <c r="A117621">
        <v>117619</v>
      </c>
      <c r="S117621">
        <v>48</v>
      </c>
      <c r="T117621">
        <v>5</v>
      </c>
      <c r="U117621">
        <v>0</v>
      </c>
      <c r="V117621">
        <v>3</v>
      </c>
      <c r="W117621">
        <v>3</v>
      </c>
      <c r="X117621">
        <v>1</v>
      </c>
      <c r="Y117621">
        <v>0</v>
      </c>
    </row>
    <row r="117622" spans="1:25" x14ac:dyDescent="0.3">
      <c r="A117622">
        <v>117620</v>
      </c>
      <c r="S117622">
        <v>48</v>
      </c>
      <c r="T117622">
        <v>5</v>
      </c>
      <c r="U117622">
        <v>0</v>
      </c>
      <c r="V117622">
        <v>3</v>
      </c>
      <c r="W117622">
        <v>3</v>
      </c>
      <c r="X117622">
        <v>1</v>
      </c>
      <c r="Y117622">
        <v>0</v>
      </c>
    </row>
    <row r="117623" spans="1:25" x14ac:dyDescent="0.3">
      <c r="A117623">
        <v>117621</v>
      </c>
      <c r="S117623">
        <v>48</v>
      </c>
      <c r="T117623">
        <v>3</v>
      </c>
      <c r="U117623">
        <v>0</v>
      </c>
      <c r="V117623">
        <v>3</v>
      </c>
      <c r="W117623">
        <v>3</v>
      </c>
      <c r="X117623">
        <v>1</v>
      </c>
      <c r="Y117623">
        <v>0</v>
      </c>
    </row>
    <row r="117624" spans="1:25" x14ac:dyDescent="0.3">
      <c r="A117624">
        <v>117622</v>
      </c>
      <c r="S117624">
        <v>48</v>
      </c>
      <c r="T117624">
        <v>3</v>
      </c>
      <c r="U117624">
        <v>0</v>
      </c>
      <c r="V117624">
        <v>3</v>
      </c>
      <c r="W117624">
        <v>3</v>
      </c>
      <c r="X117624">
        <v>1</v>
      </c>
      <c r="Y117624">
        <v>0</v>
      </c>
    </row>
    <row r="117625" spans="1:25" x14ac:dyDescent="0.3">
      <c r="A117625">
        <v>117623</v>
      </c>
      <c r="S117625">
        <v>48</v>
      </c>
      <c r="T117625">
        <v>1</v>
      </c>
      <c r="U117625">
        <v>0</v>
      </c>
      <c r="V117625">
        <v>3</v>
      </c>
      <c r="W117625">
        <v>3</v>
      </c>
      <c r="X117625">
        <v>1</v>
      </c>
      <c r="Y117625">
        <v>0</v>
      </c>
    </row>
    <row r="117626" spans="1:25" x14ac:dyDescent="0.3">
      <c r="A117626">
        <v>117624</v>
      </c>
      <c r="S117626">
        <v>48</v>
      </c>
      <c r="T117626">
        <v>0</v>
      </c>
      <c r="U117626">
        <v>7</v>
      </c>
      <c r="V117626">
        <v>3</v>
      </c>
      <c r="W117626">
        <v>3</v>
      </c>
      <c r="X117626">
        <v>1</v>
      </c>
      <c r="Y117626">
        <v>0</v>
      </c>
    </row>
    <row r="117627" spans="1:25" x14ac:dyDescent="0.3">
      <c r="A117627">
        <v>117625</v>
      </c>
      <c r="S117627">
        <v>48</v>
      </c>
      <c r="T117627">
        <v>5</v>
      </c>
      <c r="U117627">
        <v>7</v>
      </c>
      <c r="V117627">
        <v>3</v>
      </c>
      <c r="W117627">
        <v>3</v>
      </c>
      <c r="X117627">
        <v>1</v>
      </c>
      <c r="Y117627">
        <v>0</v>
      </c>
    </row>
    <row r="117628" spans="1:25" x14ac:dyDescent="0.3">
      <c r="A117628">
        <v>117626</v>
      </c>
      <c r="S117628">
        <v>48</v>
      </c>
      <c r="T117628">
        <v>7</v>
      </c>
      <c r="U117628">
        <v>7</v>
      </c>
      <c r="V117628">
        <v>3</v>
      </c>
      <c r="W117628">
        <v>3</v>
      </c>
      <c r="X117628">
        <v>1</v>
      </c>
      <c r="Y117628">
        <v>0</v>
      </c>
    </row>
    <row r="117629" spans="1:25" x14ac:dyDescent="0.3">
      <c r="A117629">
        <v>117627</v>
      </c>
      <c r="S117629">
        <v>48</v>
      </c>
      <c r="T117629">
        <v>5</v>
      </c>
      <c r="U117629">
        <v>7</v>
      </c>
      <c r="V117629">
        <v>3</v>
      </c>
      <c r="W117629">
        <v>3</v>
      </c>
      <c r="X117629">
        <v>1</v>
      </c>
      <c r="Y117629">
        <v>0</v>
      </c>
    </row>
    <row r="117630" spans="1:25" x14ac:dyDescent="0.3">
      <c r="A117630">
        <v>117628</v>
      </c>
      <c r="S117630">
        <v>48</v>
      </c>
      <c r="T117630">
        <v>1</v>
      </c>
      <c r="U117630">
        <v>7</v>
      </c>
      <c r="V117630">
        <v>3</v>
      </c>
      <c r="W117630">
        <v>3</v>
      </c>
      <c r="X117630">
        <v>1</v>
      </c>
      <c r="Y117630">
        <v>0</v>
      </c>
    </row>
    <row r="117631" spans="1:25" x14ac:dyDescent="0.3">
      <c r="A117631">
        <v>117629</v>
      </c>
      <c r="S117631">
        <v>48</v>
      </c>
      <c r="T117631">
        <v>3</v>
      </c>
      <c r="U117631">
        <v>7</v>
      </c>
      <c r="V117631">
        <v>3</v>
      </c>
      <c r="W117631">
        <v>3</v>
      </c>
      <c r="X117631">
        <v>1</v>
      </c>
      <c r="Y117631">
        <v>0</v>
      </c>
    </row>
    <row r="117632" spans="1:25" x14ac:dyDescent="0.3">
      <c r="A117632">
        <v>117630</v>
      </c>
      <c r="S117632">
        <v>48</v>
      </c>
      <c r="T117632">
        <v>2</v>
      </c>
      <c r="U117632">
        <v>7</v>
      </c>
      <c r="V117632">
        <v>3</v>
      </c>
      <c r="W117632">
        <v>3</v>
      </c>
      <c r="X117632">
        <v>1</v>
      </c>
      <c r="Y117632">
        <v>0</v>
      </c>
    </row>
    <row r="117633" spans="1:25" x14ac:dyDescent="0.3">
      <c r="A117633">
        <v>117631</v>
      </c>
      <c r="S117633">
        <v>48</v>
      </c>
      <c r="T117633">
        <v>3</v>
      </c>
      <c r="U117633">
        <v>7</v>
      </c>
      <c r="V117633">
        <v>3</v>
      </c>
      <c r="W117633">
        <v>3</v>
      </c>
      <c r="X117633">
        <v>1</v>
      </c>
      <c r="Y117633">
        <v>0</v>
      </c>
    </row>
    <row r="117634" spans="1:25" x14ac:dyDescent="0.3">
      <c r="A117634">
        <v>117632</v>
      </c>
      <c r="S117634">
        <v>48</v>
      </c>
      <c r="T117634">
        <v>7</v>
      </c>
      <c r="U117634">
        <v>0</v>
      </c>
      <c r="V117634">
        <v>0</v>
      </c>
      <c r="W117634">
        <v>3</v>
      </c>
      <c r="X117634">
        <v>1</v>
      </c>
      <c r="Y117634">
        <v>0</v>
      </c>
    </row>
    <row r="117635" spans="1:25" x14ac:dyDescent="0.3">
      <c r="A117635">
        <v>117633</v>
      </c>
      <c r="S117635">
        <v>48</v>
      </c>
      <c r="T117635">
        <v>2</v>
      </c>
      <c r="U117635">
        <v>0</v>
      </c>
      <c r="V117635">
        <v>0</v>
      </c>
      <c r="W117635">
        <v>3</v>
      </c>
      <c r="X117635">
        <v>1</v>
      </c>
      <c r="Y117635">
        <v>0</v>
      </c>
    </row>
    <row r="117636" spans="1:25" x14ac:dyDescent="0.3">
      <c r="A117636">
        <v>117634</v>
      </c>
      <c r="S117636">
        <v>48</v>
      </c>
      <c r="T117636">
        <v>6</v>
      </c>
      <c r="U117636">
        <v>0</v>
      </c>
      <c r="V117636">
        <v>0</v>
      </c>
      <c r="W117636">
        <v>3</v>
      </c>
      <c r="X117636">
        <v>1</v>
      </c>
      <c r="Y117636">
        <v>0</v>
      </c>
    </row>
    <row r="117637" spans="1:25" x14ac:dyDescent="0.3">
      <c r="A117637">
        <v>117635</v>
      </c>
      <c r="S117637">
        <v>48</v>
      </c>
      <c r="T117637">
        <v>6</v>
      </c>
      <c r="U117637">
        <v>0</v>
      </c>
      <c r="V117637">
        <v>0</v>
      </c>
      <c r="W117637">
        <v>3</v>
      </c>
      <c r="X117637">
        <v>1</v>
      </c>
      <c r="Y117637">
        <v>0</v>
      </c>
    </row>
    <row r="117638" spans="1:25" x14ac:dyDescent="0.3">
      <c r="A117638">
        <v>117636</v>
      </c>
      <c r="S117638">
        <v>48</v>
      </c>
      <c r="T117638">
        <v>5</v>
      </c>
      <c r="U117638">
        <v>0</v>
      </c>
      <c r="V117638">
        <v>0</v>
      </c>
      <c r="W117638">
        <v>3</v>
      </c>
      <c r="X117638">
        <v>1</v>
      </c>
      <c r="Y117638">
        <v>0</v>
      </c>
    </row>
    <row r="117639" spans="1:25" x14ac:dyDescent="0.3">
      <c r="A117639">
        <v>117637</v>
      </c>
      <c r="S117639">
        <v>48</v>
      </c>
      <c r="T117639">
        <v>3</v>
      </c>
      <c r="U117639">
        <v>0</v>
      </c>
      <c r="V117639">
        <v>0</v>
      </c>
      <c r="W117639">
        <v>3</v>
      </c>
      <c r="X117639">
        <v>1</v>
      </c>
      <c r="Y117639">
        <v>0</v>
      </c>
    </row>
    <row r="117640" spans="1:25" x14ac:dyDescent="0.3">
      <c r="A117640">
        <v>117638</v>
      </c>
      <c r="S117640">
        <v>48</v>
      </c>
      <c r="T117640">
        <v>5</v>
      </c>
      <c r="U117640">
        <v>0</v>
      </c>
      <c r="V117640">
        <v>0</v>
      </c>
      <c r="W117640">
        <v>3</v>
      </c>
      <c r="X117640">
        <v>1</v>
      </c>
      <c r="Y117640">
        <v>0</v>
      </c>
    </row>
    <row r="117641" spans="1:25" x14ac:dyDescent="0.3">
      <c r="A117641">
        <v>117639</v>
      </c>
      <c r="S117641">
        <v>48</v>
      </c>
      <c r="T117641">
        <v>5</v>
      </c>
      <c r="U117641">
        <v>0</v>
      </c>
      <c r="V117641">
        <v>0</v>
      </c>
      <c r="W117641">
        <v>3</v>
      </c>
      <c r="X117641">
        <v>1</v>
      </c>
      <c r="Y117641">
        <v>0</v>
      </c>
    </row>
    <row r="117642" spans="1:25" x14ac:dyDescent="0.3">
      <c r="A117642">
        <v>117640</v>
      </c>
      <c r="S117642">
        <v>48</v>
      </c>
      <c r="T117642">
        <v>7</v>
      </c>
      <c r="U117642">
        <v>5</v>
      </c>
      <c r="V117642">
        <v>0</v>
      </c>
      <c r="W117642">
        <v>3</v>
      </c>
      <c r="X117642">
        <v>1</v>
      </c>
      <c r="Y117642">
        <v>0</v>
      </c>
    </row>
    <row r="117643" spans="1:25" x14ac:dyDescent="0.3">
      <c r="A117643">
        <v>117641</v>
      </c>
      <c r="S117643">
        <v>48</v>
      </c>
      <c r="T117643">
        <v>2</v>
      </c>
      <c r="U117643">
        <v>5</v>
      </c>
      <c r="V117643">
        <v>0</v>
      </c>
      <c r="W117643">
        <v>3</v>
      </c>
      <c r="X117643">
        <v>1</v>
      </c>
      <c r="Y117643">
        <v>0</v>
      </c>
    </row>
    <row r="117644" spans="1:25" x14ac:dyDescent="0.3">
      <c r="A117644">
        <v>117642</v>
      </c>
      <c r="S117644">
        <v>48</v>
      </c>
      <c r="T117644">
        <v>6</v>
      </c>
      <c r="U117644">
        <v>5</v>
      </c>
      <c r="V117644">
        <v>0</v>
      </c>
      <c r="W117644">
        <v>3</v>
      </c>
      <c r="X117644">
        <v>1</v>
      </c>
      <c r="Y117644">
        <v>0</v>
      </c>
    </row>
    <row r="117645" spans="1:25" x14ac:dyDescent="0.3">
      <c r="A117645">
        <v>117643</v>
      </c>
      <c r="S117645">
        <v>48</v>
      </c>
      <c r="T117645">
        <v>6</v>
      </c>
      <c r="U117645">
        <v>5</v>
      </c>
      <c r="V117645">
        <v>0</v>
      </c>
      <c r="W117645">
        <v>3</v>
      </c>
      <c r="X117645">
        <v>1</v>
      </c>
      <c r="Y117645">
        <v>0</v>
      </c>
    </row>
    <row r="117646" spans="1:25" x14ac:dyDescent="0.3">
      <c r="A117646">
        <v>117644</v>
      </c>
      <c r="S117646">
        <v>48</v>
      </c>
      <c r="T117646">
        <v>1</v>
      </c>
      <c r="U117646">
        <v>5</v>
      </c>
      <c r="V117646">
        <v>0</v>
      </c>
      <c r="W117646">
        <v>3</v>
      </c>
      <c r="X117646">
        <v>1</v>
      </c>
      <c r="Y117646">
        <v>0</v>
      </c>
    </row>
    <row r="117647" spans="1:25" x14ac:dyDescent="0.3">
      <c r="A117647">
        <v>117645</v>
      </c>
      <c r="S117647">
        <v>48</v>
      </c>
      <c r="T117647">
        <v>3</v>
      </c>
      <c r="U117647">
        <v>5</v>
      </c>
      <c r="V117647">
        <v>0</v>
      </c>
      <c r="W117647">
        <v>3</v>
      </c>
      <c r="X117647">
        <v>1</v>
      </c>
      <c r="Y117647">
        <v>0</v>
      </c>
    </row>
    <row r="117648" spans="1:25" x14ac:dyDescent="0.3">
      <c r="A117648">
        <v>117646</v>
      </c>
      <c r="S117648">
        <v>48</v>
      </c>
      <c r="T117648">
        <v>4</v>
      </c>
      <c r="U117648">
        <v>5</v>
      </c>
      <c r="V117648">
        <v>0</v>
      </c>
      <c r="W117648">
        <v>3</v>
      </c>
      <c r="X117648">
        <v>1</v>
      </c>
      <c r="Y117648">
        <v>0</v>
      </c>
    </row>
    <row r="117649" spans="1:25" x14ac:dyDescent="0.3">
      <c r="A117649">
        <v>117647</v>
      </c>
      <c r="S117649">
        <v>48</v>
      </c>
      <c r="T117649">
        <v>7</v>
      </c>
      <c r="U117649">
        <v>5</v>
      </c>
      <c r="V117649">
        <v>0</v>
      </c>
      <c r="W117649">
        <v>3</v>
      </c>
      <c r="X117649">
        <v>1</v>
      </c>
      <c r="Y117649">
        <v>0</v>
      </c>
    </row>
    <row r="117650" spans="1:25" x14ac:dyDescent="0.3">
      <c r="A117650">
        <v>117648</v>
      </c>
      <c r="S117650">
        <v>48</v>
      </c>
      <c r="T117650">
        <v>7</v>
      </c>
      <c r="U117650">
        <v>3</v>
      </c>
      <c r="V117650">
        <v>0</v>
      </c>
      <c r="W117650">
        <v>3</v>
      </c>
      <c r="X117650">
        <v>1</v>
      </c>
      <c r="Y117650">
        <v>0</v>
      </c>
    </row>
    <row r="117651" spans="1:25" x14ac:dyDescent="0.3">
      <c r="A117651">
        <v>117649</v>
      </c>
      <c r="S117651">
        <v>48</v>
      </c>
      <c r="T117651">
        <v>3</v>
      </c>
      <c r="U117651">
        <v>3</v>
      </c>
      <c r="V117651">
        <v>0</v>
      </c>
      <c r="W117651">
        <v>3</v>
      </c>
      <c r="X117651">
        <v>1</v>
      </c>
      <c r="Y117651">
        <v>0</v>
      </c>
    </row>
    <row r="117652" spans="1:25" x14ac:dyDescent="0.3">
      <c r="A117652">
        <v>117650</v>
      </c>
      <c r="S117652">
        <v>48</v>
      </c>
      <c r="T117652">
        <v>6</v>
      </c>
      <c r="U117652">
        <v>3</v>
      </c>
      <c r="V117652">
        <v>0</v>
      </c>
      <c r="W117652">
        <v>3</v>
      </c>
      <c r="X117652">
        <v>1</v>
      </c>
      <c r="Y117652">
        <v>0</v>
      </c>
    </row>
    <row r="117653" spans="1:25" x14ac:dyDescent="0.3">
      <c r="A117653">
        <v>117651</v>
      </c>
      <c r="S117653">
        <v>48</v>
      </c>
      <c r="T117653">
        <v>6</v>
      </c>
      <c r="U117653">
        <v>3</v>
      </c>
      <c r="V117653">
        <v>0</v>
      </c>
      <c r="W117653">
        <v>3</v>
      </c>
      <c r="X117653">
        <v>1</v>
      </c>
      <c r="Y117653">
        <v>0</v>
      </c>
    </row>
    <row r="117654" spans="1:25" x14ac:dyDescent="0.3">
      <c r="A117654">
        <v>117652</v>
      </c>
      <c r="S117654">
        <v>48</v>
      </c>
      <c r="T117654">
        <v>5</v>
      </c>
      <c r="U117654">
        <v>3</v>
      </c>
      <c r="V117654">
        <v>0</v>
      </c>
      <c r="W117654">
        <v>3</v>
      </c>
      <c r="X117654">
        <v>1</v>
      </c>
      <c r="Y117654">
        <v>0</v>
      </c>
    </row>
    <row r="117655" spans="1:25" x14ac:dyDescent="0.3">
      <c r="A117655">
        <v>117653</v>
      </c>
      <c r="S117655">
        <v>48</v>
      </c>
      <c r="T117655">
        <v>3</v>
      </c>
      <c r="U117655">
        <v>3</v>
      </c>
      <c r="V117655">
        <v>0</v>
      </c>
      <c r="W117655">
        <v>3</v>
      </c>
      <c r="X117655">
        <v>1</v>
      </c>
      <c r="Y117655">
        <v>0</v>
      </c>
    </row>
    <row r="117656" spans="1:25" x14ac:dyDescent="0.3">
      <c r="A117656">
        <v>117654</v>
      </c>
      <c r="S117656">
        <v>48</v>
      </c>
      <c r="T117656">
        <v>7</v>
      </c>
      <c r="U117656">
        <v>3</v>
      </c>
      <c r="V117656">
        <v>0</v>
      </c>
      <c r="W117656">
        <v>3</v>
      </c>
      <c r="X117656">
        <v>1</v>
      </c>
      <c r="Y117656">
        <v>0</v>
      </c>
    </row>
    <row r="117657" spans="1:25" x14ac:dyDescent="0.3">
      <c r="A117657">
        <v>117655</v>
      </c>
      <c r="S117657">
        <v>48</v>
      </c>
      <c r="T117657">
        <v>1</v>
      </c>
      <c r="U117657">
        <v>3</v>
      </c>
      <c r="V117657">
        <v>0</v>
      </c>
      <c r="W117657">
        <v>3</v>
      </c>
      <c r="X117657">
        <v>1</v>
      </c>
      <c r="Y117657">
        <v>0</v>
      </c>
    </row>
    <row r="117658" spans="1:25" x14ac:dyDescent="0.3">
      <c r="A117658">
        <v>117656</v>
      </c>
      <c r="S117658">
        <v>48</v>
      </c>
      <c r="T117658">
        <v>7</v>
      </c>
      <c r="U117658">
        <v>5</v>
      </c>
      <c r="V117658">
        <v>0</v>
      </c>
      <c r="W117658">
        <v>3</v>
      </c>
      <c r="X117658">
        <v>1</v>
      </c>
      <c r="Y117658">
        <v>0</v>
      </c>
    </row>
    <row r="117659" spans="1:25" x14ac:dyDescent="0.3">
      <c r="A117659">
        <v>117657</v>
      </c>
      <c r="S117659">
        <v>48</v>
      </c>
      <c r="T117659">
        <v>3</v>
      </c>
      <c r="U117659">
        <v>5</v>
      </c>
      <c r="V117659">
        <v>0</v>
      </c>
      <c r="W117659">
        <v>3</v>
      </c>
      <c r="X117659">
        <v>1</v>
      </c>
      <c r="Y117659">
        <v>0</v>
      </c>
    </row>
    <row r="117660" spans="1:25" x14ac:dyDescent="0.3">
      <c r="A117660">
        <v>117658</v>
      </c>
      <c r="S117660">
        <v>48</v>
      </c>
      <c r="T117660">
        <v>6</v>
      </c>
      <c r="U117660">
        <v>5</v>
      </c>
      <c r="V117660">
        <v>0</v>
      </c>
      <c r="W117660">
        <v>3</v>
      </c>
      <c r="X117660">
        <v>1</v>
      </c>
      <c r="Y117660">
        <v>0</v>
      </c>
    </row>
    <row r="117661" spans="1:25" x14ac:dyDescent="0.3">
      <c r="A117661">
        <v>117659</v>
      </c>
      <c r="S117661">
        <v>48</v>
      </c>
      <c r="T117661">
        <v>6</v>
      </c>
      <c r="U117661">
        <v>5</v>
      </c>
      <c r="V117661">
        <v>0</v>
      </c>
      <c r="W117661">
        <v>3</v>
      </c>
      <c r="X117661">
        <v>1</v>
      </c>
      <c r="Y117661">
        <v>0</v>
      </c>
    </row>
    <row r="117662" spans="1:25" x14ac:dyDescent="0.3">
      <c r="A117662">
        <v>117660</v>
      </c>
      <c r="S117662">
        <v>48</v>
      </c>
      <c r="T117662">
        <v>1</v>
      </c>
      <c r="U117662">
        <v>5</v>
      </c>
      <c r="V117662">
        <v>0</v>
      </c>
      <c r="W117662">
        <v>3</v>
      </c>
      <c r="X117662">
        <v>1</v>
      </c>
      <c r="Y117662">
        <v>0</v>
      </c>
    </row>
    <row r="117663" spans="1:25" x14ac:dyDescent="0.3">
      <c r="A117663">
        <v>117661</v>
      </c>
      <c r="S117663">
        <v>48</v>
      </c>
      <c r="T117663">
        <v>3</v>
      </c>
      <c r="U117663">
        <v>5</v>
      </c>
      <c r="V117663">
        <v>0</v>
      </c>
      <c r="W117663">
        <v>3</v>
      </c>
      <c r="X117663">
        <v>1</v>
      </c>
      <c r="Y117663">
        <v>0</v>
      </c>
    </row>
    <row r="117664" spans="1:25" x14ac:dyDescent="0.3">
      <c r="A117664">
        <v>117662</v>
      </c>
      <c r="S117664">
        <v>48</v>
      </c>
      <c r="T117664">
        <v>6</v>
      </c>
      <c r="U117664">
        <v>5</v>
      </c>
      <c r="V117664">
        <v>0</v>
      </c>
      <c r="W117664">
        <v>3</v>
      </c>
      <c r="X117664">
        <v>1</v>
      </c>
      <c r="Y117664">
        <v>0</v>
      </c>
    </row>
    <row r="117665" spans="1:25" x14ac:dyDescent="0.3">
      <c r="A117665">
        <v>117663</v>
      </c>
      <c r="S117665">
        <v>48</v>
      </c>
      <c r="T117665">
        <v>3</v>
      </c>
      <c r="U117665">
        <v>5</v>
      </c>
      <c r="V117665">
        <v>0</v>
      </c>
      <c r="W117665">
        <v>3</v>
      </c>
      <c r="X117665">
        <v>1</v>
      </c>
      <c r="Y117665">
        <v>0</v>
      </c>
    </row>
    <row r="117666" spans="1:25" x14ac:dyDescent="0.3">
      <c r="A117666">
        <v>117664</v>
      </c>
      <c r="S117666">
        <v>48</v>
      </c>
      <c r="T117666">
        <v>6</v>
      </c>
      <c r="U117666">
        <v>5</v>
      </c>
      <c r="V117666">
        <v>0</v>
      </c>
      <c r="W117666">
        <v>3</v>
      </c>
      <c r="X117666">
        <v>1</v>
      </c>
      <c r="Y117666">
        <v>0</v>
      </c>
    </row>
    <row r="117667" spans="1:25" x14ac:dyDescent="0.3">
      <c r="A117667">
        <v>117665</v>
      </c>
      <c r="S117667">
        <v>48</v>
      </c>
      <c r="T117667">
        <v>0</v>
      </c>
      <c r="U117667">
        <v>5</v>
      </c>
      <c r="V117667">
        <v>0</v>
      </c>
      <c r="W117667">
        <v>3</v>
      </c>
      <c r="X117667">
        <v>1</v>
      </c>
      <c r="Y117667">
        <v>0</v>
      </c>
    </row>
    <row r="117668" spans="1:25" x14ac:dyDescent="0.3">
      <c r="A117668">
        <v>117666</v>
      </c>
      <c r="S117668">
        <v>48</v>
      </c>
      <c r="T117668">
        <v>6</v>
      </c>
      <c r="U117668">
        <v>5</v>
      </c>
      <c r="V117668">
        <v>0</v>
      </c>
      <c r="W117668">
        <v>3</v>
      </c>
      <c r="X117668">
        <v>1</v>
      </c>
      <c r="Y117668">
        <v>0</v>
      </c>
    </row>
    <row r="117669" spans="1:25" x14ac:dyDescent="0.3">
      <c r="A117669">
        <v>117667</v>
      </c>
      <c r="S117669">
        <v>48</v>
      </c>
      <c r="T117669">
        <v>6</v>
      </c>
      <c r="U117669">
        <v>5</v>
      </c>
      <c r="V117669">
        <v>0</v>
      </c>
      <c r="W117669">
        <v>3</v>
      </c>
      <c r="X117669">
        <v>1</v>
      </c>
      <c r="Y117669">
        <v>0</v>
      </c>
    </row>
    <row r="117670" spans="1:25" x14ac:dyDescent="0.3">
      <c r="A117670">
        <v>117668</v>
      </c>
      <c r="S117670">
        <v>48</v>
      </c>
      <c r="T117670">
        <v>5</v>
      </c>
      <c r="U117670">
        <v>5</v>
      </c>
      <c r="V117670">
        <v>0</v>
      </c>
      <c r="W117670">
        <v>3</v>
      </c>
      <c r="X117670">
        <v>1</v>
      </c>
      <c r="Y117670">
        <v>0</v>
      </c>
    </row>
    <row r="117671" spans="1:25" x14ac:dyDescent="0.3">
      <c r="A117671">
        <v>117669</v>
      </c>
      <c r="S117671">
        <v>48</v>
      </c>
      <c r="T117671">
        <v>3</v>
      </c>
      <c r="U117671">
        <v>5</v>
      </c>
      <c r="V117671">
        <v>0</v>
      </c>
      <c r="W117671">
        <v>3</v>
      </c>
      <c r="X117671">
        <v>1</v>
      </c>
      <c r="Y117671">
        <v>0</v>
      </c>
    </row>
    <row r="117672" spans="1:25" x14ac:dyDescent="0.3">
      <c r="A117672">
        <v>117670</v>
      </c>
      <c r="S117672">
        <v>48</v>
      </c>
      <c r="T117672">
        <v>1</v>
      </c>
      <c r="U117672">
        <v>5</v>
      </c>
      <c r="V117672">
        <v>0</v>
      </c>
      <c r="W117672">
        <v>3</v>
      </c>
      <c r="X117672">
        <v>1</v>
      </c>
      <c r="Y117672">
        <v>0</v>
      </c>
    </row>
    <row r="117673" spans="1:25" x14ac:dyDescent="0.3">
      <c r="A117673">
        <v>117671</v>
      </c>
      <c r="S117673">
        <v>48</v>
      </c>
      <c r="T117673">
        <v>5</v>
      </c>
      <c r="U117673">
        <v>5</v>
      </c>
      <c r="V117673">
        <v>0</v>
      </c>
      <c r="W117673">
        <v>3</v>
      </c>
      <c r="X117673">
        <v>1</v>
      </c>
      <c r="Y117673">
        <v>0</v>
      </c>
    </row>
    <row r="117674" spans="1:25" x14ac:dyDescent="0.3">
      <c r="A117674">
        <v>117672</v>
      </c>
      <c r="S117674">
        <v>48</v>
      </c>
      <c r="T117674">
        <v>6</v>
      </c>
      <c r="U117674">
        <v>3</v>
      </c>
      <c r="V117674">
        <v>0</v>
      </c>
      <c r="W117674">
        <v>3</v>
      </c>
      <c r="X117674">
        <v>1</v>
      </c>
      <c r="Y117674">
        <v>0</v>
      </c>
    </row>
    <row r="117675" spans="1:25" x14ac:dyDescent="0.3">
      <c r="A117675">
        <v>117673</v>
      </c>
      <c r="S117675">
        <v>48</v>
      </c>
      <c r="T117675">
        <v>0</v>
      </c>
      <c r="U117675">
        <v>3</v>
      </c>
      <c r="V117675">
        <v>0</v>
      </c>
      <c r="W117675">
        <v>3</v>
      </c>
      <c r="X117675">
        <v>1</v>
      </c>
      <c r="Y117675">
        <v>0</v>
      </c>
    </row>
    <row r="117676" spans="1:25" x14ac:dyDescent="0.3">
      <c r="A117676">
        <v>117674</v>
      </c>
      <c r="S117676">
        <v>48</v>
      </c>
      <c r="T117676">
        <v>6</v>
      </c>
      <c r="U117676">
        <v>3</v>
      </c>
      <c r="V117676">
        <v>0</v>
      </c>
      <c r="W117676">
        <v>3</v>
      </c>
      <c r="X117676">
        <v>1</v>
      </c>
      <c r="Y117676">
        <v>0</v>
      </c>
    </row>
    <row r="117677" spans="1:25" x14ac:dyDescent="0.3">
      <c r="A117677">
        <v>117675</v>
      </c>
      <c r="S117677">
        <v>48</v>
      </c>
      <c r="T117677">
        <v>6</v>
      </c>
      <c r="U117677">
        <v>3</v>
      </c>
      <c r="V117677">
        <v>0</v>
      </c>
      <c r="W117677">
        <v>3</v>
      </c>
      <c r="X117677">
        <v>1</v>
      </c>
      <c r="Y117677">
        <v>0</v>
      </c>
    </row>
    <row r="117678" spans="1:25" x14ac:dyDescent="0.3">
      <c r="A117678">
        <v>117676</v>
      </c>
      <c r="S117678">
        <v>48</v>
      </c>
      <c r="T117678">
        <v>1</v>
      </c>
      <c r="U117678">
        <v>3</v>
      </c>
      <c r="V117678">
        <v>0</v>
      </c>
      <c r="W117678">
        <v>3</v>
      </c>
      <c r="X117678">
        <v>1</v>
      </c>
      <c r="Y117678">
        <v>0</v>
      </c>
    </row>
    <row r="117679" spans="1:25" x14ac:dyDescent="0.3">
      <c r="A117679">
        <v>117677</v>
      </c>
      <c r="S117679">
        <v>48</v>
      </c>
      <c r="T117679">
        <v>3</v>
      </c>
      <c r="U117679">
        <v>3</v>
      </c>
      <c r="V117679">
        <v>0</v>
      </c>
      <c r="W117679">
        <v>3</v>
      </c>
      <c r="X117679">
        <v>1</v>
      </c>
      <c r="Y117679">
        <v>0</v>
      </c>
    </row>
    <row r="117680" spans="1:25" x14ac:dyDescent="0.3">
      <c r="A117680">
        <v>117678</v>
      </c>
      <c r="S117680">
        <v>48</v>
      </c>
      <c r="T117680">
        <v>0</v>
      </c>
      <c r="U117680">
        <v>3</v>
      </c>
      <c r="V117680">
        <v>0</v>
      </c>
      <c r="W117680">
        <v>3</v>
      </c>
      <c r="X117680">
        <v>1</v>
      </c>
      <c r="Y117680">
        <v>0</v>
      </c>
    </row>
    <row r="117681" spans="1:25" x14ac:dyDescent="0.3">
      <c r="A117681">
        <v>117679</v>
      </c>
      <c r="S117681">
        <v>48</v>
      </c>
      <c r="T117681">
        <v>7</v>
      </c>
      <c r="U117681">
        <v>3</v>
      </c>
      <c r="V117681">
        <v>0</v>
      </c>
      <c r="W117681">
        <v>3</v>
      </c>
      <c r="X117681">
        <v>1</v>
      </c>
      <c r="Y117681">
        <v>0</v>
      </c>
    </row>
    <row r="117682" spans="1:25" x14ac:dyDescent="0.3">
      <c r="A117682">
        <v>117680</v>
      </c>
      <c r="S117682">
        <v>48</v>
      </c>
      <c r="T117682">
        <v>6</v>
      </c>
      <c r="U117682">
        <v>3</v>
      </c>
      <c r="V117682">
        <v>0</v>
      </c>
      <c r="W117682">
        <v>3</v>
      </c>
      <c r="X117682">
        <v>1</v>
      </c>
      <c r="Y117682">
        <v>0</v>
      </c>
    </row>
    <row r="117683" spans="1:25" x14ac:dyDescent="0.3">
      <c r="A117683">
        <v>117681</v>
      </c>
      <c r="S117683">
        <v>48</v>
      </c>
      <c r="T117683">
        <v>1</v>
      </c>
      <c r="U117683">
        <v>3</v>
      </c>
      <c r="V117683">
        <v>0</v>
      </c>
      <c r="W117683">
        <v>3</v>
      </c>
      <c r="X117683">
        <v>1</v>
      </c>
      <c r="Y117683">
        <v>0</v>
      </c>
    </row>
    <row r="117684" spans="1:25" x14ac:dyDescent="0.3">
      <c r="A117684">
        <v>117682</v>
      </c>
      <c r="S117684">
        <v>48</v>
      </c>
      <c r="T117684">
        <v>6</v>
      </c>
      <c r="U117684">
        <v>3</v>
      </c>
      <c r="V117684">
        <v>0</v>
      </c>
      <c r="W117684">
        <v>3</v>
      </c>
      <c r="X117684">
        <v>1</v>
      </c>
      <c r="Y117684">
        <v>0</v>
      </c>
    </row>
    <row r="117685" spans="1:25" x14ac:dyDescent="0.3">
      <c r="A117685">
        <v>117683</v>
      </c>
      <c r="S117685">
        <v>48</v>
      </c>
      <c r="T117685">
        <v>6</v>
      </c>
      <c r="U117685">
        <v>3</v>
      </c>
      <c r="V117685">
        <v>0</v>
      </c>
      <c r="W117685">
        <v>3</v>
      </c>
      <c r="X117685">
        <v>1</v>
      </c>
      <c r="Y117685">
        <v>0</v>
      </c>
    </row>
    <row r="117686" spans="1:25" x14ac:dyDescent="0.3">
      <c r="A117686">
        <v>117684</v>
      </c>
      <c r="S117686">
        <v>48</v>
      </c>
      <c r="T117686">
        <v>5</v>
      </c>
      <c r="U117686">
        <v>3</v>
      </c>
      <c r="V117686">
        <v>0</v>
      </c>
      <c r="W117686">
        <v>3</v>
      </c>
      <c r="X117686">
        <v>1</v>
      </c>
      <c r="Y117686">
        <v>0</v>
      </c>
    </row>
    <row r="117687" spans="1:25" x14ac:dyDescent="0.3">
      <c r="A117687">
        <v>117685</v>
      </c>
      <c r="S117687">
        <v>48</v>
      </c>
      <c r="T117687">
        <v>3</v>
      </c>
      <c r="U117687">
        <v>3</v>
      </c>
      <c r="V117687">
        <v>0</v>
      </c>
      <c r="W117687">
        <v>3</v>
      </c>
      <c r="X117687">
        <v>1</v>
      </c>
      <c r="Y117687">
        <v>0</v>
      </c>
    </row>
    <row r="117688" spans="1:25" x14ac:dyDescent="0.3">
      <c r="A117688">
        <v>117686</v>
      </c>
      <c r="S117688">
        <v>48</v>
      </c>
      <c r="T117688">
        <v>3</v>
      </c>
      <c r="U117688">
        <v>3</v>
      </c>
      <c r="V117688">
        <v>0</v>
      </c>
      <c r="W117688">
        <v>3</v>
      </c>
      <c r="X117688">
        <v>1</v>
      </c>
      <c r="Y117688">
        <v>0</v>
      </c>
    </row>
    <row r="117689" spans="1:25" x14ac:dyDescent="0.3">
      <c r="A117689">
        <v>117687</v>
      </c>
      <c r="S117689">
        <v>48</v>
      </c>
      <c r="T117689">
        <v>1</v>
      </c>
      <c r="U117689">
        <v>3</v>
      </c>
      <c r="V117689">
        <v>0</v>
      </c>
      <c r="W117689">
        <v>3</v>
      </c>
      <c r="X117689">
        <v>1</v>
      </c>
      <c r="Y117689">
        <v>0</v>
      </c>
    </row>
    <row r="117690" spans="1:25" x14ac:dyDescent="0.3">
      <c r="A117690">
        <v>117688</v>
      </c>
      <c r="S117690">
        <v>48</v>
      </c>
      <c r="T117690">
        <v>6</v>
      </c>
      <c r="U117690">
        <v>1</v>
      </c>
      <c r="V117690">
        <v>0</v>
      </c>
      <c r="W117690">
        <v>3</v>
      </c>
      <c r="X117690">
        <v>1</v>
      </c>
      <c r="Y117690">
        <v>0</v>
      </c>
    </row>
    <row r="117691" spans="1:25" x14ac:dyDescent="0.3">
      <c r="A117691">
        <v>117689</v>
      </c>
      <c r="S117691">
        <v>48</v>
      </c>
      <c r="T117691">
        <v>1</v>
      </c>
      <c r="U117691">
        <v>1</v>
      </c>
      <c r="V117691">
        <v>0</v>
      </c>
      <c r="W117691">
        <v>3</v>
      </c>
      <c r="X117691">
        <v>1</v>
      </c>
      <c r="Y117691">
        <v>0</v>
      </c>
    </row>
    <row r="117692" spans="1:25" x14ac:dyDescent="0.3">
      <c r="A117692">
        <v>117690</v>
      </c>
      <c r="S117692">
        <v>48</v>
      </c>
      <c r="T117692">
        <v>6</v>
      </c>
      <c r="U117692">
        <v>1</v>
      </c>
      <c r="V117692">
        <v>0</v>
      </c>
      <c r="W117692">
        <v>3</v>
      </c>
      <c r="X117692">
        <v>1</v>
      </c>
      <c r="Y117692">
        <v>0</v>
      </c>
    </row>
    <row r="117693" spans="1:25" x14ac:dyDescent="0.3">
      <c r="A117693">
        <v>117691</v>
      </c>
      <c r="S117693">
        <v>48</v>
      </c>
      <c r="T117693">
        <v>6</v>
      </c>
      <c r="U117693">
        <v>1</v>
      </c>
      <c r="V117693">
        <v>0</v>
      </c>
      <c r="W117693">
        <v>3</v>
      </c>
      <c r="X117693">
        <v>1</v>
      </c>
      <c r="Y117693">
        <v>0</v>
      </c>
    </row>
    <row r="117694" spans="1:25" x14ac:dyDescent="0.3">
      <c r="A117694">
        <v>117692</v>
      </c>
      <c r="S117694">
        <v>48</v>
      </c>
      <c r="T117694">
        <v>1</v>
      </c>
      <c r="U117694">
        <v>1</v>
      </c>
      <c r="V117694">
        <v>0</v>
      </c>
      <c r="W117694">
        <v>3</v>
      </c>
      <c r="X117694">
        <v>1</v>
      </c>
      <c r="Y117694">
        <v>0</v>
      </c>
    </row>
    <row r="117695" spans="1:25" x14ac:dyDescent="0.3">
      <c r="A117695">
        <v>117693</v>
      </c>
      <c r="S117695">
        <v>48</v>
      </c>
      <c r="T117695">
        <v>3</v>
      </c>
      <c r="U117695">
        <v>1</v>
      </c>
      <c r="V117695">
        <v>0</v>
      </c>
      <c r="W117695">
        <v>3</v>
      </c>
      <c r="X117695">
        <v>1</v>
      </c>
      <c r="Y117695">
        <v>0</v>
      </c>
    </row>
    <row r="117696" spans="1:25" x14ac:dyDescent="0.3">
      <c r="A117696">
        <v>117694</v>
      </c>
      <c r="S117696">
        <v>48</v>
      </c>
      <c r="T117696">
        <v>2</v>
      </c>
      <c r="U117696">
        <v>1</v>
      </c>
      <c r="V117696">
        <v>0</v>
      </c>
      <c r="W117696">
        <v>3</v>
      </c>
      <c r="X117696">
        <v>1</v>
      </c>
      <c r="Y117696">
        <v>0</v>
      </c>
    </row>
    <row r="117697" spans="1:25" x14ac:dyDescent="0.3">
      <c r="A117697">
        <v>117695</v>
      </c>
      <c r="S117697">
        <v>48</v>
      </c>
      <c r="T117697">
        <v>3</v>
      </c>
      <c r="U117697">
        <v>1</v>
      </c>
      <c r="V117697">
        <v>0</v>
      </c>
      <c r="W117697">
        <v>3</v>
      </c>
      <c r="X117697">
        <v>1</v>
      </c>
      <c r="Y117697">
        <v>0</v>
      </c>
    </row>
    <row r="117698" spans="1:25" x14ac:dyDescent="0.3">
      <c r="A117698">
        <v>117696</v>
      </c>
      <c r="S117698">
        <v>48</v>
      </c>
      <c r="T117698">
        <v>5</v>
      </c>
      <c r="U117698">
        <v>0</v>
      </c>
      <c r="V117698">
        <v>7</v>
      </c>
      <c r="W117698">
        <v>3</v>
      </c>
      <c r="X117698">
        <v>1</v>
      </c>
      <c r="Y117698">
        <v>0</v>
      </c>
    </row>
    <row r="117699" spans="1:25" x14ac:dyDescent="0.3">
      <c r="A117699">
        <v>117697</v>
      </c>
      <c r="S117699">
        <v>48</v>
      </c>
      <c r="T117699">
        <v>6</v>
      </c>
      <c r="U117699">
        <v>0</v>
      </c>
      <c r="V117699">
        <v>7</v>
      </c>
      <c r="W117699">
        <v>3</v>
      </c>
      <c r="X117699">
        <v>1</v>
      </c>
      <c r="Y117699">
        <v>0</v>
      </c>
    </row>
    <row r="117700" spans="1:25" x14ac:dyDescent="0.3">
      <c r="A117700">
        <v>117698</v>
      </c>
      <c r="S117700">
        <v>48</v>
      </c>
      <c r="T117700">
        <v>6</v>
      </c>
      <c r="U117700">
        <v>0</v>
      </c>
      <c r="V117700">
        <v>7</v>
      </c>
      <c r="W117700">
        <v>3</v>
      </c>
      <c r="X117700">
        <v>1</v>
      </c>
      <c r="Y117700">
        <v>0</v>
      </c>
    </row>
    <row r="117701" spans="1:25" x14ac:dyDescent="0.3">
      <c r="A117701">
        <v>117699</v>
      </c>
      <c r="S117701">
        <v>48</v>
      </c>
      <c r="T117701">
        <v>7</v>
      </c>
      <c r="U117701">
        <v>0</v>
      </c>
      <c r="V117701">
        <v>7</v>
      </c>
      <c r="W117701">
        <v>3</v>
      </c>
      <c r="X117701">
        <v>1</v>
      </c>
      <c r="Y117701">
        <v>0</v>
      </c>
    </row>
    <row r="117702" spans="1:25" x14ac:dyDescent="0.3">
      <c r="A117702">
        <v>117700</v>
      </c>
      <c r="S117702">
        <v>48</v>
      </c>
      <c r="T117702">
        <v>5</v>
      </c>
      <c r="U117702">
        <v>0</v>
      </c>
      <c r="V117702">
        <v>7</v>
      </c>
      <c r="W117702">
        <v>3</v>
      </c>
      <c r="X117702">
        <v>1</v>
      </c>
      <c r="Y117702">
        <v>0</v>
      </c>
    </row>
    <row r="117703" spans="1:25" x14ac:dyDescent="0.3">
      <c r="A117703">
        <v>117701</v>
      </c>
      <c r="S117703">
        <v>48</v>
      </c>
      <c r="T117703">
        <v>3</v>
      </c>
      <c r="U117703">
        <v>0</v>
      </c>
      <c r="V117703">
        <v>7</v>
      </c>
      <c r="W117703">
        <v>3</v>
      </c>
      <c r="X117703">
        <v>1</v>
      </c>
      <c r="Y117703">
        <v>0</v>
      </c>
    </row>
    <row r="117704" spans="1:25" x14ac:dyDescent="0.3">
      <c r="A117704">
        <v>117702</v>
      </c>
      <c r="S117704">
        <v>48</v>
      </c>
      <c r="T117704">
        <v>5</v>
      </c>
      <c r="U117704">
        <v>0</v>
      </c>
      <c r="V117704">
        <v>7</v>
      </c>
      <c r="W117704">
        <v>3</v>
      </c>
      <c r="X117704">
        <v>1</v>
      </c>
      <c r="Y117704">
        <v>0</v>
      </c>
    </row>
    <row r="117705" spans="1:25" x14ac:dyDescent="0.3">
      <c r="A117705">
        <v>117703</v>
      </c>
      <c r="S117705">
        <v>48</v>
      </c>
      <c r="T117705">
        <v>5</v>
      </c>
      <c r="U117705">
        <v>0</v>
      </c>
      <c r="V117705">
        <v>7</v>
      </c>
      <c r="W117705">
        <v>3</v>
      </c>
      <c r="X117705">
        <v>1</v>
      </c>
      <c r="Y117705">
        <v>0</v>
      </c>
    </row>
    <row r="117706" spans="1:25" x14ac:dyDescent="0.3">
      <c r="A117706">
        <v>117704</v>
      </c>
      <c r="S117706">
        <v>48</v>
      </c>
      <c r="T117706">
        <v>5</v>
      </c>
      <c r="U117706">
        <v>5</v>
      </c>
      <c r="V117706">
        <v>7</v>
      </c>
      <c r="W117706">
        <v>3</v>
      </c>
      <c r="X117706">
        <v>1</v>
      </c>
      <c r="Y117706">
        <v>0</v>
      </c>
    </row>
    <row r="117707" spans="1:25" x14ac:dyDescent="0.3">
      <c r="A117707">
        <v>117705</v>
      </c>
      <c r="S117707">
        <v>48</v>
      </c>
      <c r="T117707">
        <v>6</v>
      </c>
      <c r="U117707">
        <v>5</v>
      </c>
      <c r="V117707">
        <v>7</v>
      </c>
      <c r="W117707">
        <v>3</v>
      </c>
      <c r="X117707">
        <v>1</v>
      </c>
      <c r="Y117707">
        <v>0</v>
      </c>
    </row>
    <row r="117708" spans="1:25" x14ac:dyDescent="0.3">
      <c r="A117708">
        <v>117706</v>
      </c>
      <c r="S117708">
        <v>48</v>
      </c>
      <c r="T117708">
        <v>6</v>
      </c>
      <c r="U117708">
        <v>5</v>
      </c>
      <c r="V117708">
        <v>7</v>
      </c>
      <c r="W117708">
        <v>3</v>
      </c>
      <c r="X117708">
        <v>1</v>
      </c>
      <c r="Y117708">
        <v>0</v>
      </c>
    </row>
    <row r="117709" spans="1:25" x14ac:dyDescent="0.3">
      <c r="A117709">
        <v>117707</v>
      </c>
      <c r="S117709">
        <v>48</v>
      </c>
      <c r="T117709">
        <v>7</v>
      </c>
      <c r="U117709">
        <v>5</v>
      </c>
      <c r="V117709">
        <v>7</v>
      </c>
      <c r="W117709">
        <v>3</v>
      </c>
      <c r="X117709">
        <v>1</v>
      </c>
      <c r="Y117709">
        <v>0</v>
      </c>
    </row>
    <row r="117710" spans="1:25" x14ac:dyDescent="0.3">
      <c r="A117710">
        <v>117708</v>
      </c>
      <c r="S117710">
        <v>48</v>
      </c>
      <c r="T117710">
        <v>1</v>
      </c>
      <c r="U117710">
        <v>5</v>
      </c>
      <c r="V117710">
        <v>7</v>
      </c>
      <c r="W117710">
        <v>3</v>
      </c>
      <c r="X117710">
        <v>1</v>
      </c>
      <c r="Y117710">
        <v>0</v>
      </c>
    </row>
    <row r="117711" spans="1:25" x14ac:dyDescent="0.3">
      <c r="A117711">
        <v>117709</v>
      </c>
      <c r="S117711">
        <v>48</v>
      </c>
      <c r="T117711">
        <v>3</v>
      </c>
      <c r="U117711">
        <v>5</v>
      </c>
      <c r="V117711">
        <v>7</v>
      </c>
      <c r="W117711">
        <v>3</v>
      </c>
      <c r="X117711">
        <v>1</v>
      </c>
      <c r="Y117711">
        <v>0</v>
      </c>
    </row>
    <row r="117712" spans="1:25" x14ac:dyDescent="0.3">
      <c r="A117712">
        <v>117710</v>
      </c>
      <c r="S117712">
        <v>48</v>
      </c>
      <c r="T117712">
        <v>4</v>
      </c>
      <c r="U117712">
        <v>5</v>
      </c>
      <c r="V117712">
        <v>7</v>
      </c>
      <c r="W117712">
        <v>3</v>
      </c>
      <c r="X117712">
        <v>1</v>
      </c>
      <c r="Y117712">
        <v>0</v>
      </c>
    </row>
    <row r="117713" spans="1:25" x14ac:dyDescent="0.3">
      <c r="A117713">
        <v>117711</v>
      </c>
      <c r="S117713">
        <v>48</v>
      </c>
      <c r="T117713">
        <v>7</v>
      </c>
      <c r="U117713">
        <v>5</v>
      </c>
      <c r="V117713">
        <v>7</v>
      </c>
      <c r="W117713">
        <v>3</v>
      </c>
      <c r="X117713">
        <v>1</v>
      </c>
      <c r="Y117713">
        <v>0</v>
      </c>
    </row>
    <row r="117714" spans="1:25" x14ac:dyDescent="0.3">
      <c r="A117714">
        <v>117712</v>
      </c>
      <c r="S117714">
        <v>48</v>
      </c>
      <c r="T117714">
        <v>5</v>
      </c>
      <c r="U117714">
        <v>3</v>
      </c>
      <c r="V117714">
        <v>7</v>
      </c>
      <c r="W117714">
        <v>3</v>
      </c>
      <c r="X117714">
        <v>1</v>
      </c>
      <c r="Y117714">
        <v>0</v>
      </c>
    </row>
    <row r="117715" spans="1:25" x14ac:dyDescent="0.3">
      <c r="A117715">
        <v>117713</v>
      </c>
      <c r="S117715">
        <v>48</v>
      </c>
      <c r="T117715">
        <v>7</v>
      </c>
      <c r="U117715">
        <v>3</v>
      </c>
      <c r="V117715">
        <v>7</v>
      </c>
      <c r="W117715">
        <v>3</v>
      </c>
      <c r="X117715">
        <v>1</v>
      </c>
      <c r="Y117715">
        <v>0</v>
      </c>
    </row>
    <row r="117716" spans="1:25" x14ac:dyDescent="0.3">
      <c r="A117716">
        <v>117714</v>
      </c>
      <c r="S117716">
        <v>48</v>
      </c>
      <c r="T117716">
        <v>6</v>
      </c>
      <c r="U117716">
        <v>3</v>
      </c>
      <c r="V117716">
        <v>7</v>
      </c>
      <c r="W117716">
        <v>3</v>
      </c>
      <c r="X117716">
        <v>1</v>
      </c>
      <c r="Y117716">
        <v>0</v>
      </c>
    </row>
    <row r="117717" spans="1:25" x14ac:dyDescent="0.3">
      <c r="A117717">
        <v>117715</v>
      </c>
      <c r="S117717">
        <v>48</v>
      </c>
      <c r="T117717">
        <v>7</v>
      </c>
      <c r="U117717">
        <v>3</v>
      </c>
      <c r="V117717">
        <v>7</v>
      </c>
      <c r="W117717">
        <v>3</v>
      </c>
      <c r="X117717">
        <v>1</v>
      </c>
      <c r="Y117717">
        <v>0</v>
      </c>
    </row>
    <row r="117718" spans="1:25" x14ac:dyDescent="0.3">
      <c r="A117718">
        <v>117716</v>
      </c>
      <c r="S117718">
        <v>48</v>
      </c>
      <c r="T117718">
        <v>5</v>
      </c>
      <c r="U117718">
        <v>3</v>
      </c>
      <c r="V117718">
        <v>7</v>
      </c>
      <c r="W117718">
        <v>3</v>
      </c>
      <c r="X117718">
        <v>1</v>
      </c>
      <c r="Y117718">
        <v>0</v>
      </c>
    </row>
    <row r="117719" spans="1:25" x14ac:dyDescent="0.3">
      <c r="A117719">
        <v>117717</v>
      </c>
      <c r="S117719">
        <v>48</v>
      </c>
      <c r="T117719">
        <v>3</v>
      </c>
      <c r="U117719">
        <v>3</v>
      </c>
      <c r="V117719">
        <v>7</v>
      </c>
      <c r="W117719">
        <v>3</v>
      </c>
      <c r="X117719">
        <v>1</v>
      </c>
      <c r="Y117719">
        <v>0</v>
      </c>
    </row>
    <row r="117720" spans="1:25" x14ac:dyDescent="0.3">
      <c r="A117720">
        <v>117718</v>
      </c>
      <c r="S117720">
        <v>48</v>
      </c>
      <c r="T117720">
        <v>7</v>
      </c>
      <c r="U117720">
        <v>3</v>
      </c>
      <c r="V117720">
        <v>7</v>
      </c>
      <c r="W117720">
        <v>3</v>
      </c>
      <c r="X117720">
        <v>1</v>
      </c>
      <c r="Y117720">
        <v>0</v>
      </c>
    </row>
    <row r="117721" spans="1:25" x14ac:dyDescent="0.3">
      <c r="A117721">
        <v>117719</v>
      </c>
      <c r="S117721">
        <v>48</v>
      </c>
      <c r="T117721">
        <v>1</v>
      </c>
      <c r="U117721">
        <v>3</v>
      </c>
      <c r="V117721">
        <v>7</v>
      </c>
      <c r="W117721">
        <v>3</v>
      </c>
      <c r="X117721">
        <v>1</v>
      </c>
      <c r="Y117721">
        <v>0</v>
      </c>
    </row>
    <row r="117722" spans="1:25" x14ac:dyDescent="0.3">
      <c r="A117722">
        <v>117720</v>
      </c>
      <c r="S117722">
        <v>48</v>
      </c>
      <c r="T117722">
        <v>5</v>
      </c>
      <c r="U117722">
        <v>5</v>
      </c>
      <c r="V117722">
        <v>7</v>
      </c>
      <c r="W117722">
        <v>3</v>
      </c>
      <c r="X117722">
        <v>1</v>
      </c>
      <c r="Y117722">
        <v>0</v>
      </c>
    </row>
    <row r="117723" spans="1:25" x14ac:dyDescent="0.3">
      <c r="A117723">
        <v>117721</v>
      </c>
      <c r="S117723">
        <v>48</v>
      </c>
      <c r="T117723">
        <v>7</v>
      </c>
      <c r="U117723">
        <v>5</v>
      </c>
      <c r="V117723">
        <v>7</v>
      </c>
      <c r="W117723">
        <v>3</v>
      </c>
      <c r="X117723">
        <v>1</v>
      </c>
      <c r="Y117723">
        <v>0</v>
      </c>
    </row>
    <row r="117724" spans="1:25" x14ac:dyDescent="0.3">
      <c r="A117724">
        <v>117722</v>
      </c>
      <c r="S117724">
        <v>48</v>
      </c>
      <c r="T117724">
        <v>6</v>
      </c>
      <c r="U117724">
        <v>5</v>
      </c>
      <c r="V117724">
        <v>7</v>
      </c>
      <c r="W117724">
        <v>3</v>
      </c>
      <c r="X117724">
        <v>1</v>
      </c>
      <c r="Y117724">
        <v>0</v>
      </c>
    </row>
    <row r="117725" spans="1:25" x14ac:dyDescent="0.3">
      <c r="A117725">
        <v>117723</v>
      </c>
      <c r="S117725">
        <v>48</v>
      </c>
      <c r="T117725">
        <v>7</v>
      </c>
      <c r="U117725">
        <v>5</v>
      </c>
      <c r="V117725">
        <v>7</v>
      </c>
      <c r="W117725">
        <v>3</v>
      </c>
      <c r="X117725">
        <v>1</v>
      </c>
      <c r="Y117725">
        <v>0</v>
      </c>
    </row>
    <row r="117726" spans="1:25" x14ac:dyDescent="0.3">
      <c r="A117726">
        <v>117724</v>
      </c>
      <c r="S117726">
        <v>48</v>
      </c>
      <c r="T117726">
        <v>1</v>
      </c>
      <c r="U117726">
        <v>5</v>
      </c>
      <c r="V117726">
        <v>7</v>
      </c>
      <c r="W117726">
        <v>3</v>
      </c>
      <c r="X117726">
        <v>1</v>
      </c>
      <c r="Y117726">
        <v>0</v>
      </c>
    </row>
    <row r="117727" spans="1:25" x14ac:dyDescent="0.3">
      <c r="A117727">
        <v>117725</v>
      </c>
      <c r="S117727">
        <v>48</v>
      </c>
      <c r="T117727">
        <v>3</v>
      </c>
      <c r="U117727">
        <v>5</v>
      </c>
      <c r="V117727">
        <v>7</v>
      </c>
      <c r="W117727">
        <v>3</v>
      </c>
      <c r="X117727">
        <v>1</v>
      </c>
      <c r="Y117727">
        <v>0</v>
      </c>
    </row>
    <row r="117728" spans="1:25" x14ac:dyDescent="0.3">
      <c r="A117728">
        <v>117726</v>
      </c>
      <c r="S117728">
        <v>48</v>
      </c>
      <c r="T117728">
        <v>6</v>
      </c>
      <c r="U117728">
        <v>5</v>
      </c>
      <c r="V117728">
        <v>7</v>
      </c>
      <c r="W117728">
        <v>3</v>
      </c>
      <c r="X117728">
        <v>1</v>
      </c>
      <c r="Y117728">
        <v>0</v>
      </c>
    </row>
    <row r="117729" spans="1:25" x14ac:dyDescent="0.3">
      <c r="A117729">
        <v>117727</v>
      </c>
      <c r="S117729">
        <v>48</v>
      </c>
      <c r="T117729">
        <v>3</v>
      </c>
      <c r="U117729">
        <v>5</v>
      </c>
      <c r="V117729">
        <v>7</v>
      </c>
      <c r="W117729">
        <v>3</v>
      </c>
      <c r="X117729">
        <v>1</v>
      </c>
      <c r="Y117729">
        <v>0</v>
      </c>
    </row>
    <row r="117730" spans="1:25" x14ac:dyDescent="0.3">
      <c r="A117730">
        <v>117728</v>
      </c>
      <c r="S117730">
        <v>48</v>
      </c>
      <c r="T117730">
        <v>4</v>
      </c>
      <c r="U117730">
        <v>1</v>
      </c>
      <c r="V117730">
        <v>7</v>
      </c>
      <c r="W117730">
        <v>3</v>
      </c>
      <c r="X117730">
        <v>1</v>
      </c>
      <c r="Y117730">
        <v>0</v>
      </c>
    </row>
    <row r="117731" spans="1:25" x14ac:dyDescent="0.3">
      <c r="A117731">
        <v>117729</v>
      </c>
      <c r="S117731">
        <v>48</v>
      </c>
      <c r="T117731">
        <v>4</v>
      </c>
      <c r="U117731">
        <v>1</v>
      </c>
      <c r="V117731">
        <v>7</v>
      </c>
      <c r="W117731">
        <v>3</v>
      </c>
      <c r="X117731">
        <v>1</v>
      </c>
      <c r="Y117731">
        <v>0</v>
      </c>
    </row>
    <row r="117732" spans="1:25" x14ac:dyDescent="0.3">
      <c r="A117732">
        <v>117730</v>
      </c>
      <c r="S117732">
        <v>48</v>
      </c>
      <c r="T117732">
        <v>6</v>
      </c>
      <c r="U117732">
        <v>1</v>
      </c>
      <c r="V117732">
        <v>7</v>
      </c>
      <c r="W117732">
        <v>3</v>
      </c>
      <c r="X117732">
        <v>1</v>
      </c>
      <c r="Y117732">
        <v>0</v>
      </c>
    </row>
    <row r="117733" spans="1:25" x14ac:dyDescent="0.3">
      <c r="A117733">
        <v>117731</v>
      </c>
      <c r="S117733">
        <v>48</v>
      </c>
      <c r="T117733">
        <v>7</v>
      </c>
      <c r="U117733">
        <v>1</v>
      </c>
      <c r="V117733">
        <v>7</v>
      </c>
      <c r="W117733">
        <v>3</v>
      </c>
      <c r="X117733">
        <v>1</v>
      </c>
      <c r="Y117733">
        <v>0</v>
      </c>
    </row>
    <row r="117734" spans="1:25" x14ac:dyDescent="0.3">
      <c r="A117734">
        <v>117732</v>
      </c>
      <c r="S117734">
        <v>48</v>
      </c>
      <c r="T117734">
        <v>5</v>
      </c>
      <c r="U117734">
        <v>1</v>
      </c>
      <c r="V117734">
        <v>7</v>
      </c>
      <c r="W117734">
        <v>3</v>
      </c>
      <c r="X117734">
        <v>1</v>
      </c>
      <c r="Y117734">
        <v>0</v>
      </c>
    </row>
    <row r="117735" spans="1:25" x14ac:dyDescent="0.3">
      <c r="A117735">
        <v>117733</v>
      </c>
      <c r="S117735">
        <v>48</v>
      </c>
      <c r="T117735">
        <v>3</v>
      </c>
      <c r="U117735">
        <v>1</v>
      </c>
      <c r="V117735">
        <v>7</v>
      </c>
      <c r="W117735">
        <v>3</v>
      </c>
      <c r="X117735">
        <v>1</v>
      </c>
      <c r="Y117735">
        <v>0</v>
      </c>
    </row>
    <row r="117736" spans="1:25" x14ac:dyDescent="0.3">
      <c r="A117736">
        <v>117734</v>
      </c>
      <c r="S117736">
        <v>48</v>
      </c>
      <c r="T117736">
        <v>1</v>
      </c>
      <c r="U117736">
        <v>1</v>
      </c>
      <c r="V117736">
        <v>7</v>
      </c>
      <c r="W117736">
        <v>3</v>
      </c>
      <c r="X117736">
        <v>1</v>
      </c>
      <c r="Y117736">
        <v>0</v>
      </c>
    </row>
    <row r="117737" spans="1:25" x14ac:dyDescent="0.3">
      <c r="A117737">
        <v>117735</v>
      </c>
      <c r="S117737">
        <v>48</v>
      </c>
      <c r="T117737">
        <v>5</v>
      </c>
      <c r="U117737">
        <v>1</v>
      </c>
      <c r="V117737">
        <v>7</v>
      </c>
      <c r="W117737">
        <v>3</v>
      </c>
      <c r="X117737">
        <v>1</v>
      </c>
      <c r="Y117737">
        <v>0</v>
      </c>
    </row>
    <row r="117738" spans="1:25" x14ac:dyDescent="0.3">
      <c r="A117738">
        <v>117736</v>
      </c>
      <c r="S117738">
        <v>48</v>
      </c>
      <c r="T117738">
        <v>4</v>
      </c>
      <c r="U117738">
        <v>3</v>
      </c>
      <c r="V117738">
        <v>7</v>
      </c>
      <c r="W117738">
        <v>3</v>
      </c>
      <c r="X117738">
        <v>1</v>
      </c>
      <c r="Y117738">
        <v>0</v>
      </c>
    </row>
    <row r="117739" spans="1:25" x14ac:dyDescent="0.3">
      <c r="A117739">
        <v>117737</v>
      </c>
      <c r="S117739">
        <v>48</v>
      </c>
      <c r="T117739">
        <v>4</v>
      </c>
      <c r="U117739">
        <v>3</v>
      </c>
      <c r="V117739">
        <v>7</v>
      </c>
      <c r="W117739">
        <v>3</v>
      </c>
      <c r="X117739">
        <v>1</v>
      </c>
      <c r="Y117739">
        <v>0</v>
      </c>
    </row>
    <row r="117740" spans="1:25" x14ac:dyDescent="0.3">
      <c r="A117740">
        <v>117738</v>
      </c>
      <c r="S117740">
        <v>48</v>
      </c>
      <c r="T117740">
        <v>6</v>
      </c>
      <c r="U117740">
        <v>3</v>
      </c>
      <c r="V117740">
        <v>7</v>
      </c>
      <c r="W117740">
        <v>3</v>
      </c>
      <c r="X117740">
        <v>1</v>
      </c>
      <c r="Y117740">
        <v>0</v>
      </c>
    </row>
    <row r="117741" spans="1:25" x14ac:dyDescent="0.3">
      <c r="A117741">
        <v>117739</v>
      </c>
      <c r="S117741">
        <v>48</v>
      </c>
      <c r="T117741">
        <v>7</v>
      </c>
      <c r="U117741">
        <v>3</v>
      </c>
      <c r="V117741">
        <v>7</v>
      </c>
      <c r="W117741">
        <v>3</v>
      </c>
      <c r="X117741">
        <v>1</v>
      </c>
      <c r="Y117741">
        <v>0</v>
      </c>
    </row>
    <row r="117742" spans="1:25" x14ac:dyDescent="0.3">
      <c r="A117742">
        <v>117740</v>
      </c>
      <c r="S117742">
        <v>48</v>
      </c>
      <c r="T117742">
        <v>1</v>
      </c>
      <c r="U117742">
        <v>3</v>
      </c>
      <c r="V117742">
        <v>7</v>
      </c>
      <c r="W117742">
        <v>3</v>
      </c>
      <c r="X117742">
        <v>1</v>
      </c>
      <c r="Y117742">
        <v>0</v>
      </c>
    </row>
    <row r="117743" spans="1:25" x14ac:dyDescent="0.3">
      <c r="A117743">
        <v>117741</v>
      </c>
      <c r="S117743">
        <v>48</v>
      </c>
      <c r="T117743">
        <v>3</v>
      </c>
      <c r="U117743">
        <v>3</v>
      </c>
      <c r="V117743">
        <v>7</v>
      </c>
      <c r="W117743">
        <v>3</v>
      </c>
      <c r="X117743">
        <v>1</v>
      </c>
      <c r="Y117743">
        <v>0</v>
      </c>
    </row>
    <row r="117744" spans="1:25" x14ac:dyDescent="0.3">
      <c r="A117744">
        <v>117742</v>
      </c>
      <c r="S117744">
        <v>48</v>
      </c>
      <c r="T117744">
        <v>0</v>
      </c>
      <c r="U117744">
        <v>3</v>
      </c>
      <c r="V117744">
        <v>7</v>
      </c>
      <c r="W117744">
        <v>3</v>
      </c>
      <c r="X117744">
        <v>1</v>
      </c>
      <c r="Y117744">
        <v>0</v>
      </c>
    </row>
    <row r="117745" spans="1:25" x14ac:dyDescent="0.3">
      <c r="A117745">
        <v>117743</v>
      </c>
      <c r="S117745">
        <v>48</v>
      </c>
      <c r="T117745">
        <v>7</v>
      </c>
      <c r="U117745">
        <v>3</v>
      </c>
      <c r="V117745">
        <v>7</v>
      </c>
      <c r="W117745">
        <v>3</v>
      </c>
      <c r="X117745">
        <v>1</v>
      </c>
      <c r="Y117745">
        <v>0</v>
      </c>
    </row>
    <row r="117746" spans="1:25" x14ac:dyDescent="0.3">
      <c r="A117746">
        <v>117744</v>
      </c>
      <c r="S117746">
        <v>48</v>
      </c>
      <c r="T117746">
        <v>4</v>
      </c>
      <c r="U117746">
        <v>2</v>
      </c>
      <c r="V117746">
        <v>7</v>
      </c>
      <c r="W117746">
        <v>3</v>
      </c>
      <c r="X117746">
        <v>1</v>
      </c>
      <c r="Y117746">
        <v>0</v>
      </c>
    </row>
    <row r="117747" spans="1:25" x14ac:dyDescent="0.3">
      <c r="A117747">
        <v>117745</v>
      </c>
      <c r="S117747">
        <v>48</v>
      </c>
      <c r="T117747">
        <v>5</v>
      </c>
      <c r="U117747">
        <v>2</v>
      </c>
      <c r="V117747">
        <v>7</v>
      </c>
      <c r="W117747">
        <v>3</v>
      </c>
      <c r="X117747">
        <v>1</v>
      </c>
      <c r="Y117747">
        <v>0</v>
      </c>
    </row>
    <row r="117748" spans="1:25" x14ac:dyDescent="0.3">
      <c r="A117748">
        <v>117746</v>
      </c>
      <c r="S117748">
        <v>48</v>
      </c>
      <c r="T117748">
        <v>6</v>
      </c>
      <c r="U117748">
        <v>2</v>
      </c>
      <c r="V117748">
        <v>7</v>
      </c>
      <c r="W117748">
        <v>3</v>
      </c>
      <c r="X117748">
        <v>1</v>
      </c>
      <c r="Y117748">
        <v>0</v>
      </c>
    </row>
    <row r="117749" spans="1:25" x14ac:dyDescent="0.3">
      <c r="A117749">
        <v>117747</v>
      </c>
      <c r="S117749">
        <v>48</v>
      </c>
      <c r="T117749">
        <v>7</v>
      </c>
      <c r="U117749">
        <v>2</v>
      </c>
      <c r="V117749">
        <v>7</v>
      </c>
      <c r="W117749">
        <v>3</v>
      </c>
      <c r="X117749">
        <v>1</v>
      </c>
      <c r="Y117749">
        <v>0</v>
      </c>
    </row>
    <row r="117750" spans="1:25" x14ac:dyDescent="0.3">
      <c r="A117750">
        <v>117748</v>
      </c>
      <c r="S117750">
        <v>48</v>
      </c>
      <c r="T117750">
        <v>5</v>
      </c>
      <c r="U117750">
        <v>2</v>
      </c>
      <c r="V117750">
        <v>7</v>
      </c>
      <c r="W117750">
        <v>3</v>
      </c>
      <c r="X117750">
        <v>1</v>
      </c>
      <c r="Y117750">
        <v>0</v>
      </c>
    </row>
    <row r="117751" spans="1:25" x14ac:dyDescent="0.3">
      <c r="A117751">
        <v>117749</v>
      </c>
      <c r="S117751">
        <v>48</v>
      </c>
      <c r="T117751">
        <v>3</v>
      </c>
      <c r="U117751">
        <v>2</v>
      </c>
      <c r="V117751">
        <v>7</v>
      </c>
      <c r="W117751">
        <v>3</v>
      </c>
      <c r="X117751">
        <v>1</v>
      </c>
      <c r="Y117751">
        <v>0</v>
      </c>
    </row>
    <row r="117752" spans="1:25" x14ac:dyDescent="0.3">
      <c r="A117752">
        <v>117750</v>
      </c>
      <c r="S117752">
        <v>48</v>
      </c>
      <c r="T117752">
        <v>3</v>
      </c>
      <c r="U117752">
        <v>2</v>
      </c>
      <c r="V117752">
        <v>7</v>
      </c>
      <c r="W117752">
        <v>3</v>
      </c>
      <c r="X117752">
        <v>1</v>
      </c>
      <c r="Y117752">
        <v>0</v>
      </c>
    </row>
    <row r="117753" spans="1:25" x14ac:dyDescent="0.3">
      <c r="A117753">
        <v>117751</v>
      </c>
      <c r="S117753">
        <v>48</v>
      </c>
      <c r="T117753">
        <v>1</v>
      </c>
      <c r="U117753">
        <v>2</v>
      </c>
      <c r="V117753">
        <v>7</v>
      </c>
      <c r="W117753">
        <v>3</v>
      </c>
      <c r="X117753">
        <v>1</v>
      </c>
      <c r="Y117753">
        <v>0</v>
      </c>
    </row>
    <row r="117754" spans="1:25" x14ac:dyDescent="0.3">
      <c r="A117754">
        <v>117752</v>
      </c>
      <c r="S117754">
        <v>48</v>
      </c>
      <c r="T117754">
        <v>4</v>
      </c>
      <c r="U117754">
        <v>3</v>
      </c>
      <c r="V117754">
        <v>7</v>
      </c>
      <c r="W117754">
        <v>3</v>
      </c>
      <c r="X117754">
        <v>1</v>
      </c>
      <c r="Y117754">
        <v>0</v>
      </c>
    </row>
    <row r="117755" spans="1:25" x14ac:dyDescent="0.3">
      <c r="A117755">
        <v>117753</v>
      </c>
      <c r="S117755">
        <v>48</v>
      </c>
      <c r="T117755">
        <v>5</v>
      </c>
      <c r="U117755">
        <v>3</v>
      </c>
      <c r="V117755">
        <v>7</v>
      </c>
      <c r="W117755">
        <v>3</v>
      </c>
      <c r="X117755">
        <v>1</v>
      </c>
      <c r="Y117755">
        <v>0</v>
      </c>
    </row>
    <row r="117756" spans="1:25" x14ac:dyDescent="0.3">
      <c r="A117756">
        <v>117754</v>
      </c>
      <c r="S117756">
        <v>48</v>
      </c>
      <c r="T117756">
        <v>6</v>
      </c>
      <c r="U117756">
        <v>3</v>
      </c>
      <c r="V117756">
        <v>7</v>
      </c>
      <c r="W117756">
        <v>3</v>
      </c>
      <c r="X117756">
        <v>1</v>
      </c>
      <c r="Y117756">
        <v>0</v>
      </c>
    </row>
    <row r="117757" spans="1:25" x14ac:dyDescent="0.3">
      <c r="A117757">
        <v>117755</v>
      </c>
      <c r="S117757">
        <v>48</v>
      </c>
      <c r="T117757">
        <v>7</v>
      </c>
      <c r="U117757">
        <v>3</v>
      </c>
      <c r="V117757">
        <v>7</v>
      </c>
      <c r="W117757">
        <v>3</v>
      </c>
      <c r="X117757">
        <v>1</v>
      </c>
      <c r="Y117757">
        <v>0</v>
      </c>
    </row>
    <row r="117758" spans="1:25" x14ac:dyDescent="0.3">
      <c r="A117758">
        <v>117756</v>
      </c>
      <c r="S117758">
        <v>48</v>
      </c>
      <c r="T117758">
        <v>1</v>
      </c>
      <c r="U117758">
        <v>3</v>
      </c>
      <c r="V117758">
        <v>7</v>
      </c>
      <c r="W117758">
        <v>3</v>
      </c>
      <c r="X117758">
        <v>1</v>
      </c>
      <c r="Y117758">
        <v>0</v>
      </c>
    </row>
    <row r="117759" spans="1:25" x14ac:dyDescent="0.3">
      <c r="A117759">
        <v>117757</v>
      </c>
      <c r="S117759">
        <v>48</v>
      </c>
      <c r="T117759">
        <v>3</v>
      </c>
      <c r="U117759">
        <v>3</v>
      </c>
      <c r="V117759">
        <v>7</v>
      </c>
      <c r="W117759">
        <v>3</v>
      </c>
      <c r="X117759">
        <v>1</v>
      </c>
      <c r="Y117759">
        <v>0</v>
      </c>
    </row>
    <row r="117760" spans="1:25" x14ac:dyDescent="0.3">
      <c r="A117760">
        <v>117758</v>
      </c>
      <c r="S117760">
        <v>48</v>
      </c>
      <c r="T117760">
        <v>2</v>
      </c>
      <c r="U117760">
        <v>3</v>
      </c>
      <c r="V117760">
        <v>7</v>
      </c>
      <c r="W117760">
        <v>3</v>
      </c>
      <c r="X117760">
        <v>1</v>
      </c>
      <c r="Y117760">
        <v>0</v>
      </c>
    </row>
    <row r="117761" spans="1:25" x14ac:dyDescent="0.3">
      <c r="A117761">
        <v>117759</v>
      </c>
      <c r="S117761">
        <v>48</v>
      </c>
      <c r="T117761">
        <v>3</v>
      </c>
      <c r="U117761">
        <v>3</v>
      </c>
      <c r="V117761">
        <v>7</v>
      </c>
      <c r="W117761">
        <v>3</v>
      </c>
      <c r="X117761">
        <v>1</v>
      </c>
      <c r="Y117761">
        <v>0</v>
      </c>
    </row>
    <row r="117762" spans="1:25" x14ac:dyDescent="0.3">
      <c r="A117762">
        <v>117760</v>
      </c>
      <c r="S117762">
        <v>48</v>
      </c>
      <c r="T117762">
        <v>3</v>
      </c>
      <c r="U117762">
        <v>7</v>
      </c>
      <c r="V117762">
        <v>2</v>
      </c>
      <c r="W117762">
        <v>1</v>
      </c>
      <c r="X117762">
        <v>1</v>
      </c>
      <c r="Y117762">
        <v>0</v>
      </c>
    </row>
    <row r="117763" spans="1:25" x14ac:dyDescent="0.3">
      <c r="A117763">
        <v>117761</v>
      </c>
      <c r="S117763">
        <v>48</v>
      </c>
      <c r="T117763">
        <v>2</v>
      </c>
      <c r="U117763">
        <v>7</v>
      </c>
      <c r="V117763">
        <v>2</v>
      </c>
      <c r="W117763">
        <v>1</v>
      </c>
      <c r="X117763">
        <v>1</v>
      </c>
      <c r="Y117763">
        <v>0</v>
      </c>
    </row>
    <row r="117764" spans="1:25" x14ac:dyDescent="0.3">
      <c r="A117764">
        <v>117762</v>
      </c>
      <c r="S117764">
        <v>48</v>
      </c>
      <c r="T117764">
        <v>1</v>
      </c>
      <c r="U117764">
        <v>7</v>
      </c>
      <c r="V117764">
        <v>2</v>
      </c>
      <c r="W117764">
        <v>1</v>
      </c>
      <c r="X117764">
        <v>1</v>
      </c>
      <c r="Y117764">
        <v>0</v>
      </c>
    </row>
    <row r="117765" spans="1:25" x14ac:dyDescent="0.3">
      <c r="A117765">
        <v>117763</v>
      </c>
      <c r="S117765">
        <v>48</v>
      </c>
      <c r="T117765">
        <v>0</v>
      </c>
      <c r="U117765">
        <v>7</v>
      </c>
      <c r="V117765">
        <v>2</v>
      </c>
      <c r="W117765">
        <v>1</v>
      </c>
      <c r="X117765">
        <v>1</v>
      </c>
      <c r="Y117765">
        <v>0</v>
      </c>
    </row>
    <row r="117766" spans="1:25" x14ac:dyDescent="0.3">
      <c r="A117766">
        <v>117764</v>
      </c>
      <c r="S117766">
        <v>48</v>
      </c>
      <c r="T117766">
        <v>5</v>
      </c>
      <c r="U117766">
        <v>7</v>
      </c>
      <c r="V117766">
        <v>2</v>
      </c>
      <c r="W117766">
        <v>1</v>
      </c>
      <c r="X117766">
        <v>1</v>
      </c>
      <c r="Y117766">
        <v>0</v>
      </c>
    </row>
    <row r="117767" spans="1:25" x14ac:dyDescent="0.3">
      <c r="A117767">
        <v>117765</v>
      </c>
      <c r="S117767">
        <v>48</v>
      </c>
      <c r="T117767">
        <v>3</v>
      </c>
      <c r="U117767">
        <v>7</v>
      </c>
      <c r="V117767">
        <v>2</v>
      </c>
      <c r="W117767">
        <v>1</v>
      </c>
      <c r="X117767">
        <v>1</v>
      </c>
      <c r="Y117767">
        <v>0</v>
      </c>
    </row>
    <row r="117768" spans="1:25" x14ac:dyDescent="0.3">
      <c r="A117768">
        <v>117766</v>
      </c>
      <c r="S117768">
        <v>48</v>
      </c>
      <c r="T117768">
        <v>5</v>
      </c>
      <c r="U117768">
        <v>7</v>
      </c>
      <c r="V117768">
        <v>2</v>
      </c>
      <c r="W117768">
        <v>1</v>
      </c>
      <c r="X117768">
        <v>1</v>
      </c>
      <c r="Y117768">
        <v>0</v>
      </c>
    </row>
    <row r="117769" spans="1:25" x14ac:dyDescent="0.3">
      <c r="A117769">
        <v>117767</v>
      </c>
      <c r="S117769">
        <v>48</v>
      </c>
      <c r="T117769">
        <v>5</v>
      </c>
      <c r="U117769">
        <v>7</v>
      </c>
      <c r="V117769">
        <v>2</v>
      </c>
      <c r="W117769">
        <v>1</v>
      </c>
      <c r="X117769">
        <v>1</v>
      </c>
      <c r="Y117769">
        <v>0</v>
      </c>
    </row>
    <row r="117770" spans="1:25" x14ac:dyDescent="0.3">
      <c r="A117770">
        <v>117768</v>
      </c>
      <c r="S117770">
        <v>48</v>
      </c>
      <c r="T117770">
        <v>3</v>
      </c>
      <c r="U117770">
        <v>2</v>
      </c>
      <c r="V117770">
        <v>2</v>
      </c>
      <c r="W117770">
        <v>1</v>
      </c>
      <c r="X117770">
        <v>1</v>
      </c>
      <c r="Y117770">
        <v>0</v>
      </c>
    </row>
    <row r="117771" spans="1:25" x14ac:dyDescent="0.3">
      <c r="A117771">
        <v>117769</v>
      </c>
      <c r="S117771">
        <v>48</v>
      </c>
      <c r="T117771">
        <v>2</v>
      </c>
      <c r="U117771">
        <v>2</v>
      </c>
      <c r="V117771">
        <v>2</v>
      </c>
      <c r="W117771">
        <v>1</v>
      </c>
      <c r="X117771">
        <v>1</v>
      </c>
      <c r="Y117771">
        <v>0</v>
      </c>
    </row>
    <row r="117772" spans="1:25" x14ac:dyDescent="0.3">
      <c r="A117772">
        <v>117770</v>
      </c>
      <c r="S117772">
        <v>48</v>
      </c>
      <c r="T117772">
        <v>1</v>
      </c>
      <c r="U117772">
        <v>2</v>
      </c>
      <c r="V117772">
        <v>2</v>
      </c>
      <c r="W117772">
        <v>1</v>
      </c>
      <c r="X117772">
        <v>1</v>
      </c>
      <c r="Y117772">
        <v>0</v>
      </c>
    </row>
    <row r="117773" spans="1:25" x14ac:dyDescent="0.3">
      <c r="A117773">
        <v>117771</v>
      </c>
      <c r="S117773">
        <v>48</v>
      </c>
      <c r="T117773">
        <v>0</v>
      </c>
      <c r="U117773">
        <v>2</v>
      </c>
      <c r="V117773">
        <v>2</v>
      </c>
      <c r="W117773">
        <v>1</v>
      </c>
      <c r="X117773">
        <v>1</v>
      </c>
      <c r="Y117773">
        <v>0</v>
      </c>
    </row>
    <row r="117774" spans="1:25" x14ac:dyDescent="0.3">
      <c r="A117774">
        <v>117772</v>
      </c>
      <c r="S117774">
        <v>48</v>
      </c>
      <c r="T117774">
        <v>1</v>
      </c>
      <c r="U117774">
        <v>2</v>
      </c>
      <c r="V117774">
        <v>2</v>
      </c>
      <c r="W117774">
        <v>1</v>
      </c>
      <c r="X117774">
        <v>1</v>
      </c>
      <c r="Y117774">
        <v>0</v>
      </c>
    </row>
    <row r="117775" spans="1:25" x14ac:dyDescent="0.3">
      <c r="A117775">
        <v>117773</v>
      </c>
      <c r="S117775">
        <v>48</v>
      </c>
      <c r="T117775">
        <v>3</v>
      </c>
      <c r="U117775">
        <v>2</v>
      </c>
      <c r="V117775">
        <v>2</v>
      </c>
      <c r="W117775">
        <v>1</v>
      </c>
      <c r="X117775">
        <v>1</v>
      </c>
      <c r="Y117775">
        <v>0</v>
      </c>
    </row>
    <row r="117776" spans="1:25" x14ac:dyDescent="0.3">
      <c r="A117776">
        <v>117774</v>
      </c>
      <c r="S117776">
        <v>48</v>
      </c>
      <c r="T117776">
        <v>4</v>
      </c>
      <c r="U117776">
        <v>2</v>
      </c>
      <c r="V117776">
        <v>2</v>
      </c>
      <c r="W117776">
        <v>1</v>
      </c>
      <c r="X117776">
        <v>1</v>
      </c>
      <c r="Y117776">
        <v>0</v>
      </c>
    </row>
    <row r="117777" spans="1:25" x14ac:dyDescent="0.3">
      <c r="A117777">
        <v>117775</v>
      </c>
      <c r="S117777">
        <v>48</v>
      </c>
      <c r="T117777">
        <v>7</v>
      </c>
      <c r="U117777">
        <v>2</v>
      </c>
      <c r="V117777">
        <v>2</v>
      </c>
      <c r="W117777">
        <v>1</v>
      </c>
      <c r="X117777">
        <v>1</v>
      </c>
      <c r="Y117777">
        <v>0</v>
      </c>
    </row>
    <row r="117778" spans="1:25" x14ac:dyDescent="0.3">
      <c r="A117778">
        <v>117776</v>
      </c>
      <c r="S117778">
        <v>48</v>
      </c>
      <c r="T117778">
        <v>3</v>
      </c>
      <c r="U117778">
        <v>2</v>
      </c>
      <c r="V117778">
        <v>2</v>
      </c>
      <c r="W117778">
        <v>1</v>
      </c>
      <c r="X117778">
        <v>1</v>
      </c>
      <c r="Y117778">
        <v>0</v>
      </c>
    </row>
    <row r="117779" spans="1:25" x14ac:dyDescent="0.3">
      <c r="A117779">
        <v>117777</v>
      </c>
      <c r="S117779">
        <v>48</v>
      </c>
      <c r="T117779">
        <v>3</v>
      </c>
      <c r="U117779">
        <v>2</v>
      </c>
      <c r="V117779">
        <v>2</v>
      </c>
      <c r="W117779">
        <v>1</v>
      </c>
      <c r="X117779">
        <v>1</v>
      </c>
      <c r="Y117779">
        <v>0</v>
      </c>
    </row>
    <row r="117780" spans="1:25" x14ac:dyDescent="0.3">
      <c r="A117780">
        <v>117778</v>
      </c>
      <c r="S117780">
        <v>48</v>
      </c>
      <c r="T117780">
        <v>1</v>
      </c>
      <c r="U117780">
        <v>2</v>
      </c>
      <c r="V117780">
        <v>2</v>
      </c>
      <c r="W117780">
        <v>1</v>
      </c>
      <c r="X117780">
        <v>1</v>
      </c>
      <c r="Y117780">
        <v>0</v>
      </c>
    </row>
    <row r="117781" spans="1:25" x14ac:dyDescent="0.3">
      <c r="A117781">
        <v>117779</v>
      </c>
      <c r="S117781">
        <v>48</v>
      </c>
      <c r="T117781">
        <v>0</v>
      </c>
      <c r="U117781">
        <v>2</v>
      </c>
      <c r="V117781">
        <v>2</v>
      </c>
      <c r="W117781">
        <v>1</v>
      </c>
      <c r="X117781">
        <v>1</v>
      </c>
      <c r="Y117781">
        <v>0</v>
      </c>
    </row>
    <row r="117782" spans="1:25" x14ac:dyDescent="0.3">
      <c r="A117782">
        <v>117780</v>
      </c>
      <c r="S117782">
        <v>48</v>
      </c>
      <c r="T117782">
        <v>5</v>
      </c>
      <c r="U117782">
        <v>2</v>
      </c>
      <c r="V117782">
        <v>2</v>
      </c>
      <c r="W117782">
        <v>1</v>
      </c>
      <c r="X117782">
        <v>1</v>
      </c>
      <c r="Y117782">
        <v>0</v>
      </c>
    </row>
    <row r="117783" spans="1:25" x14ac:dyDescent="0.3">
      <c r="A117783">
        <v>117781</v>
      </c>
      <c r="S117783">
        <v>48</v>
      </c>
      <c r="T117783">
        <v>3</v>
      </c>
      <c r="U117783">
        <v>2</v>
      </c>
      <c r="V117783">
        <v>2</v>
      </c>
      <c r="W117783">
        <v>1</v>
      </c>
      <c r="X117783">
        <v>1</v>
      </c>
      <c r="Y117783">
        <v>0</v>
      </c>
    </row>
    <row r="117784" spans="1:25" x14ac:dyDescent="0.3">
      <c r="A117784">
        <v>117782</v>
      </c>
      <c r="S117784">
        <v>48</v>
      </c>
      <c r="T117784">
        <v>7</v>
      </c>
      <c r="U117784">
        <v>2</v>
      </c>
      <c r="V117784">
        <v>2</v>
      </c>
      <c r="W117784">
        <v>1</v>
      </c>
      <c r="X117784">
        <v>1</v>
      </c>
      <c r="Y117784">
        <v>0</v>
      </c>
    </row>
    <row r="117785" spans="1:25" x14ac:dyDescent="0.3">
      <c r="A117785">
        <v>117783</v>
      </c>
      <c r="S117785">
        <v>48</v>
      </c>
      <c r="T117785">
        <v>1</v>
      </c>
      <c r="U117785">
        <v>2</v>
      </c>
      <c r="V117785">
        <v>2</v>
      </c>
      <c r="W117785">
        <v>1</v>
      </c>
      <c r="X117785">
        <v>1</v>
      </c>
      <c r="Y117785">
        <v>0</v>
      </c>
    </row>
    <row r="117786" spans="1:25" x14ac:dyDescent="0.3">
      <c r="A117786">
        <v>117784</v>
      </c>
      <c r="S117786">
        <v>48</v>
      </c>
      <c r="T117786">
        <v>3</v>
      </c>
      <c r="U117786">
        <v>6</v>
      </c>
      <c r="V117786">
        <v>2</v>
      </c>
      <c r="W117786">
        <v>1</v>
      </c>
      <c r="X117786">
        <v>1</v>
      </c>
      <c r="Y117786">
        <v>0</v>
      </c>
    </row>
    <row r="117787" spans="1:25" x14ac:dyDescent="0.3">
      <c r="A117787">
        <v>117785</v>
      </c>
      <c r="S117787">
        <v>48</v>
      </c>
      <c r="T117787">
        <v>3</v>
      </c>
      <c r="U117787">
        <v>6</v>
      </c>
      <c r="V117787">
        <v>2</v>
      </c>
      <c r="W117787">
        <v>1</v>
      </c>
      <c r="X117787">
        <v>1</v>
      </c>
      <c r="Y117787">
        <v>0</v>
      </c>
    </row>
    <row r="117788" spans="1:25" x14ac:dyDescent="0.3">
      <c r="A117788">
        <v>117786</v>
      </c>
      <c r="S117788">
        <v>48</v>
      </c>
      <c r="T117788">
        <v>1</v>
      </c>
      <c r="U117788">
        <v>6</v>
      </c>
      <c r="V117788">
        <v>2</v>
      </c>
      <c r="W117788">
        <v>1</v>
      </c>
      <c r="X117788">
        <v>1</v>
      </c>
      <c r="Y117788">
        <v>0</v>
      </c>
    </row>
    <row r="117789" spans="1:25" x14ac:dyDescent="0.3">
      <c r="A117789">
        <v>117787</v>
      </c>
      <c r="S117789">
        <v>48</v>
      </c>
      <c r="T117789">
        <v>0</v>
      </c>
      <c r="U117789">
        <v>6</v>
      </c>
      <c r="V117789">
        <v>2</v>
      </c>
      <c r="W117789">
        <v>1</v>
      </c>
      <c r="X117789">
        <v>1</v>
      </c>
      <c r="Y117789">
        <v>0</v>
      </c>
    </row>
    <row r="117790" spans="1:25" x14ac:dyDescent="0.3">
      <c r="A117790">
        <v>117788</v>
      </c>
      <c r="S117790">
        <v>48</v>
      </c>
      <c r="T117790">
        <v>1</v>
      </c>
      <c r="U117790">
        <v>6</v>
      </c>
      <c r="V117790">
        <v>2</v>
      </c>
      <c r="W117790">
        <v>1</v>
      </c>
      <c r="X117790">
        <v>1</v>
      </c>
      <c r="Y117790">
        <v>0</v>
      </c>
    </row>
    <row r="117791" spans="1:25" x14ac:dyDescent="0.3">
      <c r="A117791">
        <v>117789</v>
      </c>
      <c r="S117791">
        <v>48</v>
      </c>
      <c r="T117791">
        <v>3</v>
      </c>
      <c r="U117791">
        <v>6</v>
      </c>
      <c r="V117791">
        <v>2</v>
      </c>
      <c r="W117791">
        <v>1</v>
      </c>
      <c r="X117791">
        <v>1</v>
      </c>
      <c r="Y117791">
        <v>0</v>
      </c>
    </row>
    <row r="117792" spans="1:25" x14ac:dyDescent="0.3">
      <c r="A117792">
        <v>117790</v>
      </c>
      <c r="S117792">
        <v>48</v>
      </c>
      <c r="T117792">
        <v>6</v>
      </c>
      <c r="U117792">
        <v>6</v>
      </c>
      <c r="V117792">
        <v>2</v>
      </c>
      <c r="W117792">
        <v>1</v>
      </c>
      <c r="X117792">
        <v>1</v>
      </c>
      <c r="Y117792">
        <v>0</v>
      </c>
    </row>
    <row r="117793" spans="1:25" x14ac:dyDescent="0.3">
      <c r="A117793">
        <v>117791</v>
      </c>
      <c r="S117793">
        <v>48</v>
      </c>
      <c r="T117793">
        <v>3</v>
      </c>
      <c r="U117793">
        <v>6</v>
      </c>
      <c r="V117793">
        <v>2</v>
      </c>
      <c r="W117793">
        <v>1</v>
      </c>
      <c r="X117793">
        <v>1</v>
      </c>
      <c r="Y117793">
        <v>0</v>
      </c>
    </row>
    <row r="117794" spans="1:25" x14ac:dyDescent="0.3">
      <c r="A117794">
        <v>117792</v>
      </c>
      <c r="S117794">
        <v>48</v>
      </c>
      <c r="T117794">
        <v>2</v>
      </c>
      <c r="U117794">
        <v>5</v>
      </c>
      <c r="V117794">
        <v>2</v>
      </c>
      <c r="W117794">
        <v>1</v>
      </c>
      <c r="X117794">
        <v>1</v>
      </c>
      <c r="Y117794">
        <v>0</v>
      </c>
    </row>
    <row r="117795" spans="1:25" x14ac:dyDescent="0.3">
      <c r="A117795">
        <v>117793</v>
      </c>
      <c r="S117795">
        <v>48</v>
      </c>
      <c r="T117795">
        <v>0</v>
      </c>
      <c r="U117795">
        <v>5</v>
      </c>
      <c r="V117795">
        <v>2</v>
      </c>
      <c r="W117795">
        <v>1</v>
      </c>
      <c r="X117795">
        <v>1</v>
      </c>
      <c r="Y117795">
        <v>0</v>
      </c>
    </row>
    <row r="117796" spans="1:25" x14ac:dyDescent="0.3">
      <c r="A117796">
        <v>117794</v>
      </c>
      <c r="S117796">
        <v>48</v>
      </c>
      <c r="T117796">
        <v>1</v>
      </c>
      <c r="U117796">
        <v>5</v>
      </c>
      <c r="V117796">
        <v>2</v>
      </c>
      <c r="W117796">
        <v>1</v>
      </c>
      <c r="X117796">
        <v>1</v>
      </c>
      <c r="Y117796">
        <v>0</v>
      </c>
    </row>
    <row r="117797" spans="1:25" x14ac:dyDescent="0.3">
      <c r="A117797">
        <v>117795</v>
      </c>
      <c r="S117797">
        <v>48</v>
      </c>
      <c r="T117797">
        <v>0</v>
      </c>
      <c r="U117797">
        <v>5</v>
      </c>
      <c r="V117797">
        <v>2</v>
      </c>
      <c r="W117797">
        <v>1</v>
      </c>
      <c r="X117797">
        <v>1</v>
      </c>
      <c r="Y117797">
        <v>0</v>
      </c>
    </row>
    <row r="117798" spans="1:25" x14ac:dyDescent="0.3">
      <c r="A117798">
        <v>117796</v>
      </c>
      <c r="S117798">
        <v>48</v>
      </c>
      <c r="T117798">
        <v>5</v>
      </c>
      <c r="U117798">
        <v>5</v>
      </c>
      <c r="V117798">
        <v>2</v>
      </c>
      <c r="W117798">
        <v>1</v>
      </c>
      <c r="X117798">
        <v>1</v>
      </c>
      <c r="Y117798">
        <v>0</v>
      </c>
    </row>
    <row r="117799" spans="1:25" x14ac:dyDescent="0.3">
      <c r="A117799">
        <v>117797</v>
      </c>
      <c r="S117799">
        <v>48</v>
      </c>
      <c r="T117799">
        <v>3</v>
      </c>
      <c r="U117799">
        <v>5</v>
      </c>
      <c r="V117799">
        <v>2</v>
      </c>
      <c r="W117799">
        <v>1</v>
      </c>
      <c r="X117799">
        <v>1</v>
      </c>
      <c r="Y117799">
        <v>0</v>
      </c>
    </row>
    <row r="117800" spans="1:25" x14ac:dyDescent="0.3">
      <c r="A117800">
        <v>117798</v>
      </c>
      <c r="S117800">
        <v>48</v>
      </c>
      <c r="T117800">
        <v>1</v>
      </c>
      <c r="U117800">
        <v>5</v>
      </c>
      <c r="V117800">
        <v>2</v>
      </c>
      <c r="W117800">
        <v>1</v>
      </c>
      <c r="X117800">
        <v>1</v>
      </c>
      <c r="Y117800">
        <v>0</v>
      </c>
    </row>
    <row r="117801" spans="1:25" x14ac:dyDescent="0.3">
      <c r="A117801">
        <v>117799</v>
      </c>
      <c r="S117801">
        <v>48</v>
      </c>
      <c r="T117801">
        <v>5</v>
      </c>
      <c r="U117801">
        <v>5</v>
      </c>
      <c r="V117801">
        <v>2</v>
      </c>
      <c r="W117801">
        <v>1</v>
      </c>
      <c r="X117801">
        <v>1</v>
      </c>
      <c r="Y117801">
        <v>0</v>
      </c>
    </row>
    <row r="117802" spans="1:25" x14ac:dyDescent="0.3">
      <c r="A117802">
        <v>117800</v>
      </c>
      <c r="S117802">
        <v>48</v>
      </c>
      <c r="T117802">
        <v>2</v>
      </c>
      <c r="U117802">
        <v>3</v>
      </c>
      <c r="V117802">
        <v>2</v>
      </c>
      <c r="W117802">
        <v>1</v>
      </c>
      <c r="X117802">
        <v>1</v>
      </c>
      <c r="Y117802">
        <v>0</v>
      </c>
    </row>
    <row r="117803" spans="1:25" x14ac:dyDescent="0.3">
      <c r="A117803">
        <v>117801</v>
      </c>
      <c r="S117803">
        <v>48</v>
      </c>
      <c r="T117803">
        <v>0</v>
      </c>
      <c r="U117803">
        <v>3</v>
      </c>
      <c r="V117803">
        <v>2</v>
      </c>
      <c r="W117803">
        <v>1</v>
      </c>
      <c r="X117803">
        <v>1</v>
      </c>
      <c r="Y117803">
        <v>0</v>
      </c>
    </row>
    <row r="117804" spans="1:25" x14ac:dyDescent="0.3">
      <c r="A117804">
        <v>117802</v>
      </c>
      <c r="S117804">
        <v>48</v>
      </c>
      <c r="T117804">
        <v>1</v>
      </c>
      <c r="U117804">
        <v>3</v>
      </c>
      <c r="V117804">
        <v>2</v>
      </c>
      <c r="W117804">
        <v>1</v>
      </c>
      <c r="X117804">
        <v>1</v>
      </c>
      <c r="Y117804">
        <v>0</v>
      </c>
    </row>
    <row r="117805" spans="1:25" x14ac:dyDescent="0.3">
      <c r="A117805">
        <v>117803</v>
      </c>
      <c r="S117805">
        <v>48</v>
      </c>
      <c r="T117805">
        <v>0</v>
      </c>
      <c r="U117805">
        <v>3</v>
      </c>
      <c r="V117805">
        <v>2</v>
      </c>
      <c r="W117805">
        <v>1</v>
      </c>
      <c r="X117805">
        <v>1</v>
      </c>
      <c r="Y117805">
        <v>0</v>
      </c>
    </row>
    <row r="117806" spans="1:25" x14ac:dyDescent="0.3">
      <c r="A117806">
        <v>117804</v>
      </c>
      <c r="S117806">
        <v>48</v>
      </c>
      <c r="T117806">
        <v>1</v>
      </c>
      <c r="U117806">
        <v>3</v>
      </c>
      <c r="V117806">
        <v>2</v>
      </c>
      <c r="W117806">
        <v>1</v>
      </c>
      <c r="X117806">
        <v>1</v>
      </c>
      <c r="Y117806">
        <v>0</v>
      </c>
    </row>
    <row r="117807" spans="1:25" x14ac:dyDescent="0.3">
      <c r="A117807">
        <v>117805</v>
      </c>
      <c r="S117807">
        <v>48</v>
      </c>
      <c r="T117807">
        <v>3</v>
      </c>
      <c r="U117807">
        <v>3</v>
      </c>
      <c r="V117807">
        <v>2</v>
      </c>
      <c r="W117807">
        <v>1</v>
      </c>
      <c r="X117807">
        <v>1</v>
      </c>
      <c r="Y117807">
        <v>0</v>
      </c>
    </row>
    <row r="117808" spans="1:25" x14ac:dyDescent="0.3">
      <c r="A117808">
        <v>117806</v>
      </c>
      <c r="S117808">
        <v>48</v>
      </c>
      <c r="T117808">
        <v>0</v>
      </c>
      <c r="U117808">
        <v>3</v>
      </c>
      <c r="V117808">
        <v>2</v>
      </c>
      <c r="W117808">
        <v>1</v>
      </c>
      <c r="X117808">
        <v>1</v>
      </c>
      <c r="Y117808">
        <v>0</v>
      </c>
    </row>
    <row r="117809" spans="1:25" x14ac:dyDescent="0.3">
      <c r="A117809">
        <v>117807</v>
      </c>
      <c r="S117809">
        <v>48</v>
      </c>
      <c r="T117809">
        <v>7</v>
      </c>
      <c r="U117809">
        <v>3</v>
      </c>
      <c r="V117809">
        <v>2</v>
      </c>
      <c r="W117809">
        <v>1</v>
      </c>
      <c r="X117809">
        <v>1</v>
      </c>
      <c r="Y117809">
        <v>0</v>
      </c>
    </row>
    <row r="117810" spans="1:25" x14ac:dyDescent="0.3">
      <c r="A117810">
        <v>117808</v>
      </c>
      <c r="S117810">
        <v>48</v>
      </c>
      <c r="T117810">
        <v>2</v>
      </c>
      <c r="U117810">
        <v>5</v>
      </c>
      <c r="V117810">
        <v>2</v>
      </c>
      <c r="W117810">
        <v>1</v>
      </c>
      <c r="X117810">
        <v>1</v>
      </c>
      <c r="Y117810">
        <v>0</v>
      </c>
    </row>
    <row r="117811" spans="1:25" x14ac:dyDescent="0.3">
      <c r="A117811">
        <v>117809</v>
      </c>
      <c r="S117811">
        <v>48</v>
      </c>
      <c r="T117811">
        <v>1</v>
      </c>
      <c r="U117811">
        <v>5</v>
      </c>
      <c r="V117811">
        <v>2</v>
      </c>
      <c r="W117811">
        <v>1</v>
      </c>
      <c r="X117811">
        <v>1</v>
      </c>
      <c r="Y117811">
        <v>0</v>
      </c>
    </row>
    <row r="117812" spans="1:25" x14ac:dyDescent="0.3">
      <c r="A117812">
        <v>117810</v>
      </c>
      <c r="S117812">
        <v>48</v>
      </c>
      <c r="T117812">
        <v>1</v>
      </c>
      <c r="U117812">
        <v>5</v>
      </c>
      <c r="V117812">
        <v>2</v>
      </c>
      <c r="W117812">
        <v>1</v>
      </c>
      <c r="X117812">
        <v>1</v>
      </c>
      <c r="Y117812">
        <v>0</v>
      </c>
    </row>
    <row r="117813" spans="1:25" x14ac:dyDescent="0.3">
      <c r="A117813">
        <v>117811</v>
      </c>
      <c r="S117813">
        <v>48</v>
      </c>
      <c r="T117813">
        <v>0</v>
      </c>
      <c r="U117813">
        <v>5</v>
      </c>
      <c r="V117813">
        <v>2</v>
      </c>
      <c r="W117813">
        <v>1</v>
      </c>
      <c r="X117813">
        <v>1</v>
      </c>
      <c r="Y117813">
        <v>0</v>
      </c>
    </row>
    <row r="117814" spans="1:25" x14ac:dyDescent="0.3">
      <c r="A117814">
        <v>117812</v>
      </c>
      <c r="S117814">
        <v>48</v>
      </c>
      <c r="T117814">
        <v>5</v>
      </c>
      <c r="U117814">
        <v>5</v>
      </c>
      <c r="V117814">
        <v>2</v>
      </c>
      <c r="W117814">
        <v>1</v>
      </c>
      <c r="X117814">
        <v>1</v>
      </c>
      <c r="Y117814">
        <v>0</v>
      </c>
    </row>
    <row r="117815" spans="1:25" x14ac:dyDescent="0.3">
      <c r="A117815">
        <v>117813</v>
      </c>
      <c r="S117815">
        <v>48</v>
      </c>
      <c r="T117815">
        <v>3</v>
      </c>
      <c r="U117815">
        <v>5</v>
      </c>
      <c r="V117815">
        <v>2</v>
      </c>
      <c r="W117815">
        <v>1</v>
      </c>
      <c r="X117815">
        <v>1</v>
      </c>
      <c r="Y117815">
        <v>0</v>
      </c>
    </row>
    <row r="117816" spans="1:25" x14ac:dyDescent="0.3">
      <c r="A117816">
        <v>117814</v>
      </c>
      <c r="S117816">
        <v>48</v>
      </c>
      <c r="T117816">
        <v>3</v>
      </c>
      <c r="U117816">
        <v>5</v>
      </c>
      <c r="V117816">
        <v>2</v>
      </c>
      <c r="W117816">
        <v>1</v>
      </c>
      <c r="X117816">
        <v>1</v>
      </c>
      <c r="Y117816">
        <v>0</v>
      </c>
    </row>
    <row r="117817" spans="1:25" x14ac:dyDescent="0.3">
      <c r="A117817">
        <v>117815</v>
      </c>
      <c r="S117817">
        <v>48</v>
      </c>
      <c r="T117817">
        <v>1</v>
      </c>
      <c r="U117817">
        <v>5</v>
      </c>
      <c r="V117817">
        <v>2</v>
      </c>
      <c r="W117817">
        <v>1</v>
      </c>
      <c r="X117817">
        <v>1</v>
      </c>
      <c r="Y117817">
        <v>0</v>
      </c>
    </row>
    <row r="117818" spans="1:25" x14ac:dyDescent="0.3">
      <c r="A117818">
        <v>117816</v>
      </c>
      <c r="S117818">
        <v>48</v>
      </c>
      <c r="T117818">
        <v>2</v>
      </c>
      <c r="U117818">
        <v>5</v>
      </c>
      <c r="V117818">
        <v>2</v>
      </c>
      <c r="W117818">
        <v>1</v>
      </c>
      <c r="X117818">
        <v>1</v>
      </c>
      <c r="Y117818">
        <v>0</v>
      </c>
    </row>
    <row r="117819" spans="1:25" x14ac:dyDescent="0.3">
      <c r="A117819">
        <v>117817</v>
      </c>
      <c r="S117819">
        <v>48</v>
      </c>
      <c r="T117819">
        <v>1</v>
      </c>
      <c r="U117819">
        <v>5</v>
      </c>
      <c r="V117819">
        <v>2</v>
      </c>
      <c r="W117819">
        <v>1</v>
      </c>
      <c r="X117819">
        <v>1</v>
      </c>
      <c r="Y117819">
        <v>0</v>
      </c>
    </row>
    <row r="117820" spans="1:25" x14ac:dyDescent="0.3">
      <c r="A117820">
        <v>117818</v>
      </c>
      <c r="S117820">
        <v>48</v>
      </c>
      <c r="T117820">
        <v>1</v>
      </c>
      <c r="U117820">
        <v>5</v>
      </c>
      <c r="V117820">
        <v>2</v>
      </c>
      <c r="W117820">
        <v>1</v>
      </c>
      <c r="X117820">
        <v>1</v>
      </c>
      <c r="Y117820">
        <v>0</v>
      </c>
    </row>
    <row r="117821" spans="1:25" x14ac:dyDescent="0.3">
      <c r="A117821">
        <v>117819</v>
      </c>
      <c r="S117821">
        <v>48</v>
      </c>
      <c r="T117821">
        <v>0</v>
      </c>
      <c r="U117821">
        <v>5</v>
      </c>
      <c r="V117821">
        <v>2</v>
      </c>
      <c r="W117821">
        <v>1</v>
      </c>
      <c r="X117821">
        <v>1</v>
      </c>
      <c r="Y117821">
        <v>0</v>
      </c>
    </row>
    <row r="117822" spans="1:25" x14ac:dyDescent="0.3">
      <c r="A117822">
        <v>117820</v>
      </c>
      <c r="S117822">
        <v>48</v>
      </c>
      <c r="T117822">
        <v>1</v>
      </c>
      <c r="U117822">
        <v>5</v>
      </c>
      <c r="V117822">
        <v>2</v>
      </c>
      <c r="W117822">
        <v>1</v>
      </c>
      <c r="X117822">
        <v>1</v>
      </c>
      <c r="Y117822">
        <v>0</v>
      </c>
    </row>
    <row r="117823" spans="1:25" x14ac:dyDescent="0.3">
      <c r="A117823">
        <v>117821</v>
      </c>
      <c r="S117823">
        <v>48</v>
      </c>
      <c r="T117823">
        <v>3</v>
      </c>
      <c r="U117823">
        <v>5</v>
      </c>
      <c r="V117823">
        <v>2</v>
      </c>
      <c r="W117823">
        <v>1</v>
      </c>
      <c r="X117823">
        <v>1</v>
      </c>
      <c r="Y117823">
        <v>0</v>
      </c>
    </row>
    <row r="117824" spans="1:25" x14ac:dyDescent="0.3">
      <c r="A117824">
        <v>117822</v>
      </c>
      <c r="S117824">
        <v>48</v>
      </c>
      <c r="T117824">
        <v>2</v>
      </c>
      <c r="U117824">
        <v>5</v>
      </c>
      <c r="V117824">
        <v>2</v>
      </c>
      <c r="W117824">
        <v>1</v>
      </c>
      <c r="X117824">
        <v>1</v>
      </c>
      <c r="Y117824">
        <v>0</v>
      </c>
    </row>
    <row r="117825" spans="1:25" x14ac:dyDescent="0.3">
      <c r="A117825">
        <v>117823</v>
      </c>
      <c r="S117825">
        <v>48</v>
      </c>
      <c r="T117825">
        <v>3</v>
      </c>
      <c r="U117825">
        <v>5</v>
      </c>
      <c r="V117825">
        <v>2</v>
      </c>
      <c r="W117825">
        <v>1</v>
      </c>
      <c r="X117825">
        <v>1</v>
      </c>
      <c r="Y117825">
        <v>0</v>
      </c>
    </row>
    <row r="117826" spans="1:25" x14ac:dyDescent="0.3">
      <c r="A117826">
        <v>117824</v>
      </c>
      <c r="S117826">
        <v>48</v>
      </c>
      <c r="T117826">
        <v>1</v>
      </c>
      <c r="U117826">
        <v>7</v>
      </c>
      <c r="V117826">
        <v>1</v>
      </c>
      <c r="W117826">
        <v>1</v>
      </c>
      <c r="X117826">
        <v>1</v>
      </c>
      <c r="Y117826">
        <v>0</v>
      </c>
    </row>
    <row r="117827" spans="1:25" x14ac:dyDescent="0.3">
      <c r="A117827">
        <v>117825</v>
      </c>
      <c r="S117827">
        <v>48</v>
      </c>
      <c r="T117827">
        <v>6</v>
      </c>
      <c r="U117827">
        <v>7</v>
      </c>
      <c r="V117827">
        <v>1</v>
      </c>
      <c r="W117827">
        <v>1</v>
      </c>
      <c r="X117827">
        <v>1</v>
      </c>
      <c r="Y117827">
        <v>0</v>
      </c>
    </row>
    <row r="117828" spans="1:25" x14ac:dyDescent="0.3">
      <c r="A117828">
        <v>117826</v>
      </c>
      <c r="S117828">
        <v>48</v>
      </c>
      <c r="T117828">
        <v>1</v>
      </c>
      <c r="U117828">
        <v>7</v>
      </c>
      <c r="V117828">
        <v>1</v>
      </c>
      <c r="W117828">
        <v>1</v>
      </c>
      <c r="X117828">
        <v>1</v>
      </c>
      <c r="Y117828">
        <v>0</v>
      </c>
    </row>
    <row r="117829" spans="1:25" x14ac:dyDescent="0.3">
      <c r="A117829">
        <v>117827</v>
      </c>
      <c r="S117829">
        <v>48</v>
      </c>
      <c r="T117829">
        <v>1</v>
      </c>
      <c r="U117829">
        <v>7</v>
      </c>
      <c r="V117829">
        <v>1</v>
      </c>
      <c r="W117829">
        <v>1</v>
      </c>
      <c r="X117829">
        <v>1</v>
      </c>
      <c r="Y117829">
        <v>0</v>
      </c>
    </row>
    <row r="117830" spans="1:25" x14ac:dyDescent="0.3">
      <c r="A117830">
        <v>117828</v>
      </c>
      <c r="S117830">
        <v>48</v>
      </c>
      <c r="T117830">
        <v>5</v>
      </c>
      <c r="U117830">
        <v>7</v>
      </c>
      <c r="V117830">
        <v>1</v>
      </c>
      <c r="W117830">
        <v>1</v>
      </c>
      <c r="X117830">
        <v>1</v>
      </c>
      <c r="Y117830">
        <v>0</v>
      </c>
    </row>
    <row r="117831" spans="1:25" x14ac:dyDescent="0.3">
      <c r="A117831">
        <v>117829</v>
      </c>
      <c r="S117831">
        <v>48</v>
      </c>
      <c r="T117831">
        <v>3</v>
      </c>
      <c r="U117831">
        <v>7</v>
      </c>
      <c r="V117831">
        <v>1</v>
      </c>
      <c r="W117831">
        <v>1</v>
      </c>
      <c r="X117831">
        <v>1</v>
      </c>
      <c r="Y117831">
        <v>0</v>
      </c>
    </row>
    <row r="117832" spans="1:25" x14ac:dyDescent="0.3">
      <c r="A117832">
        <v>117830</v>
      </c>
      <c r="S117832">
        <v>48</v>
      </c>
      <c r="T117832">
        <v>5</v>
      </c>
      <c r="U117832">
        <v>7</v>
      </c>
      <c r="V117832">
        <v>1</v>
      </c>
      <c r="W117832">
        <v>1</v>
      </c>
      <c r="X117832">
        <v>1</v>
      </c>
      <c r="Y117832">
        <v>0</v>
      </c>
    </row>
    <row r="117833" spans="1:25" x14ac:dyDescent="0.3">
      <c r="A117833">
        <v>117831</v>
      </c>
      <c r="S117833">
        <v>48</v>
      </c>
      <c r="T117833">
        <v>5</v>
      </c>
      <c r="U117833">
        <v>7</v>
      </c>
      <c r="V117833">
        <v>1</v>
      </c>
      <c r="W117833">
        <v>1</v>
      </c>
      <c r="X117833">
        <v>1</v>
      </c>
      <c r="Y117833">
        <v>0</v>
      </c>
    </row>
    <row r="117834" spans="1:25" x14ac:dyDescent="0.3">
      <c r="A117834">
        <v>117832</v>
      </c>
      <c r="S117834">
        <v>48</v>
      </c>
      <c r="T117834">
        <v>1</v>
      </c>
      <c r="U117834">
        <v>2</v>
      </c>
      <c r="V117834">
        <v>1</v>
      </c>
      <c r="W117834">
        <v>1</v>
      </c>
      <c r="X117834">
        <v>1</v>
      </c>
      <c r="Y117834">
        <v>0</v>
      </c>
    </row>
    <row r="117835" spans="1:25" x14ac:dyDescent="0.3">
      <c r="A117835">
        <v>117833</v>
      </c>
      <c r="S117835">
        <v>48</v>
      </c>
      <c r="T117835">
        <v>6</v>
      </c>
      <c r="U117835">
        <v>2</v>
      </c>
      <c r="V117835">
        <v>1</v>
      </c>
      <c r="W117835">
        <v>1</v>
      </c>
      <c r="X117835">
        <v>1</v>
      </c>
      <c r="Y117835">
        <v>0</v>
      </c>
    </row>
    <row r="117836" spans="1:25" x14ac:dyDescent="0.3">
      <c r="A117836">
        <v>117834</v>
      </c>
      <c r="S117836">
        <v>48</v>
      </c>
      <c r="T117836">
        <v>1</v>
      </c>
      <c r="U117836">
        <v>2</v>
      </c>
      <c r="V117836">
        <v>1</v>
      </c>
      <c r="W117836">
        <v>1</v>
      </c>
      <c r="X117836">
        <v>1</v>
      </c>
      <c r="Y117836">
        <v>0</v>
      </c>
    </row>
    <row r="117837" spans="1:25" x14ac:dyDescent="0.3">
      <c r="A117837">
        <v>117835</v>
      </c>
      <c r="S117837">
        <v>48</v>
      </c>
      <c r="T117837">
        <v>1</v>
      </c>
      <c r="U117837">
        <v>2</v>
      </c>
      <c r="V117837">
        <v>1</v>
      </c>
      <c r="W117837">
        <v>1</v>
      </c>
      <c r="X117837">
        <v>1</v>
      </c>
      <c r="Y117837">
        <v>0</v>
      </c>
    </row>
    <row r="117838" spans="1:25" x14ac:dyDescent="0.3">
      <c r="A117838">
        <v>117836</v>
      </c>
      <c r="S117838">
        <v>48</v>
      </c>
      <c r="T117838">
        <v>1</v>
      </c>
      <c r="U117838">
        <v>2</v>
      </c>
      <c r="V117838">
        <v>1</v>
      </c>
      <c r="W117838">
        <v>1</v>
      </c>
      <c r="X117838">
        <v>1</v>
      </c>
      <c r="Y117838">
        <v>0</v>
      </c>
    </row>
    <row r="117839" spans="1:25" x14ac:dyDescent="0.3">
      <c r="A117839">
        <v>117837</v>
      </c>
      <c r="S117839">
        <v>48</v>
      </c>
      <c r="T117839">
        <v>3</v>
      </c>
      <c r="U117839">
        <v>2</v>
      </c>
      <c r="V117839">
        <v>1</v>
      </c>
      <c r="W117839">
        <v>1</v>
      </c>
      <c r="X117839">
        <v>1</v>
      </c>
      <c r="Y117839">
        <v>0</v>
      </c>
    </row>
    <row r="117840" spans="1:25" x14ac:dyDescent="0.3">
      <c r="A117840">
        <v>117838</v>
      </c>
      <c r="S117840">
        <v>48</v>
      </c>
      <c r="T117840">
        <v>4</v>
      </c>
      <c r="U117840">
        <v>2</v>
      </c>
      <c r="V117840">
        <v>1</v>
      </c>
      <c r="W117840">
        <v>1</v>
      </c>
      <c r="X117840">
        <v>1</v>
      </c>
      <c r="Y117840">
        <v>0</v>
      </c>
    </row>
    <row r="117841" spans="1:25" x14ac:dyDescent="0.3">
      <c r="A117841">
        <v>117839</v>
      </c>
      <c r="S117841">
        <v>48</v>
      </c>
      <c r="T117841">
        <v>7</v>
      </c>
      <c r="U117841">
        <v>2</v>
      </c>
      <c r="V117841">
        <v>1</v>
      </c>
      <c r="W117841">
        <v>1</v>
      </c>
      <c r="X117841">
        <v>1</v>
      </c>
      <c r="Y117841">
        <v>0</v>
      </c>
    </row>
    <row r="117842" spans="1:25" x14ac:dyDescent="0.3">
      <c r="A117842">
        <v>117840</v>
      </c>
      <c r="S117842">
        <v>48</v>
      </c>
      <c r="T117842">
        <v>1</v>
      </c>
      <c r="U117842">
        <v>2</v>
      </c>
      <c r="V117842">
        <v>1</v>
      </c>
      <c r="W117842">
        <v>1</v>
      </c>
      <c r="X117842">
        <v>1</v>
      </c>
      <c r="Y117842">
        <v>0</v>
      </c>
    </row>
    <row r="117843" spans="1:25" x14ac:dyDescent="0.3">
      <c r="A117843">
        <v>117841</v>
      </c>
      <c r="S117843">
        <v>48</v>
      </c>
      <c r="T117843">
        <v>7</v>
      </c>
      <c r="U117843">
        <v>2</v>
      </c>
      <c r="V117843">
        <v>1</v>
      </c>
      <c r="W117843">
        <v>1</v>
      </c>
      <c r="X117843">
        <v>1</v>
      </c>
      <c r="Y117843">
        <v>0</v>
      </c>
    </row>
    <row r="117844" spans="1:25" x14ac:dyDescent="0.3">
      <c r="A117844">
        <v>117842</v>
      </c>
      <c r="S117844">
        <v>48</v>
      </c>
      <c r="T117844">
        <v>1</v>
      </c>
      <c r="U117844">
        <v>2</v>
      </c>
      <c r="V117844">
        <v>1</v>
      </c>
      <c r="W117844">
        <v>1</v>
      </c>
      <c r="X117844">
        <v>1</v>
      </c>
      <c r="Y117844">
        <v>0</v>
      </c>
    </row>
    <row r="117845" spans="1:25" x14ac:dyDescent="0.3">
      <c r="A117845">
        <v>117843</v>
      </c>
      <c r="S117845">
        <v>48</v>
      </c>
      <c r="T117845">
        <v>1</v>
      </c>
      <c r="U117845">
        <v>2</v>
      </c>
      <c r="V117845">
        <v>1</v>
      </c>
      <c r="W117845">
        <v>1</v>
      </c>
      <c r="X117845">
        <v>1</v>
      </c>
      <c r="Y117845">
        <v>0</v>
      </c>
    </row>
    <row r="117846" spans="1:25" x14ac:dyDescent="0.3">
      <c r="A117846">
        <v>117844</v>
      </c>
      <c r="S117846">
        <v>48</v>
      </c>
      <c r="T117846">
        <v>5</v>
      </c>
      <c r="U117846">
        <v>2</v>
      </c>
      <c r="V117846">
        <v>1</v>
      </c>
      <c r="W117846">
        <v>1</v>
      </c>
      <c r="X117846">
        <v>1</v>
      </c>
      <c r="Y117846">
        <v>0</v>
      </c>
    </row>
    <row r="117847" spans="1:25" x14ac:dyDescent="0.3">
      <c r="A117847">
        <v>117845</v>
      </c>
      <c r="S117847">
        <v>48</v>
      </c>
      <c r="T117847">
        <v>3</v>
      </c>
      <c r="U117847">
        <v>2</v>
      </c>
      <c r="V117847">
        <v>1</v>
      </c>
      <c r="W117847">
        <v>1</v>
      </c>
      <c r="X117847">
        <v>1</v>
      </c>
      <c r="Y117847">
        <v>0</v>
      </c>
    </row>
    <row r="117848" spans="1:25" x14ac:dyDescent="0.3">
      <c r="A117848">
        <v>117846</v>
      </c>
      <c r="S117848">
        <v>48</v>
      </c>
      <c r="T117848">
        <v>7</v>
      </c>
      <c r="U117848">
        <v>2</v>
      </c>
      <c r="V117848">
        <v>1</v>
      </c>
      <c r="W117848">
        <v>1</v>
      </c>
      <c r="X117848">
        <v>1</v>
      </c>
      <c r="Y117848">
        <v>0</v>
      </c>
    </row>
    <row r="117849" spans="1:25" x14ac:dyDescent="0.3">
      <c r="A117849">
        <v>117847</v>
      </c>
      <c r="S117849">
        <v>48</v>
      </c>
      <c r="T117849">
        <v>1</v>
      </c>
      <c r="U117849">
        <v>2</v>
      </c>
      <c r="V117849">
        <v>1</v>
      </c>
      <c r="W117849">
        <v>1</v>
      </c>
      <c r="X117849">
        <v>1</v>
      </c>
      <c r="Y117849">
        <v>0</v>
      </c>
    </row>
    <row r="117850" spans="1:25" x14ac:dyDescent="0.3">
      <c r="A117850">
        <v>117848</v>
      </c>
      <c r="S117850">
        <v>48</v>
      </c>
      <c r="T117850">
        <v>1</v>
      </c>
      <c r="U117850">
        <v>6</v>
      </c>
      <c r="V117850">
        <v>1</v>
      </c>
      <c r="W117850">
        <v>1</v>
      </c>
      <c r="X117850">
        <v>1</v>
      </c>
      <c r="Y117850">
        <v>0</v>
      </c>
    </row>
    <row r="117851" spans="1:25" x14ac:dyDescent="0.3">
      <c r="A117851">
        <v>117849</v>
      </c>
      <c r="S117851">
        <v>48</v>
      </c>
      <c r="T117851">
        <v>7</v>
      </c>
      <c r="U117851">
        <v>6</v>
      </c>
      <c r="V117851">
        <v>1</v>
      </c>
      <c r="W117851">
        <v>1</v>
      </c>
      <c r="X117851">
        <v>1</v>
      </c>
      <c r="Y117851">
        <v>0</v>
      </c>
    </row>
    <row r="117852" spans="1:25" x14ac:dyDescent="0.3">
      <c r="A117852">
        <v>117850</v>
      </c>
      <c r="S117852">
        <v>48</v>
      </c>
      <c r="T117852">
        <v>1</v>
      </c>
      <c r="U117852">
        <v>6</v>
      </c>
      <c r="V117852">
        <v>1</v>
      </c>
      <c r="W117852">
        <v>1</v>
      </c>
      <c r="X117852">
        <v>1</v>
      </c>
      <c r="Y117852">
        <v>0</v>
      </c>
    </row>
    <row r="117853" spans="1:25" x14ac:dyDescent="0.3">
      <c r="A117853">
        <v>117851</v>
      </c>
      <c r="S117853">
        <v>48</v>
      </c>
      <c r="T117853">
        <v>1</v>
      </c>
      <c r="U117853">
        <v>6</v>
      </c>
      <c r="V117853">
        <v>1</v>
      </c>
      <c r="W117853">
        <v>1</v>
      </c>
      <c r="X117853">
        <v>1</v>
      </c>
      <c r="Y117853">
        <v>0</v>
      </c>
    </row>
    <row r="117854" spans="1:25" x14ac:dyDescent="0.3">
      <c r="A117854">
        <v>117852</v>
      </c>
      <c r="S117854">
        <v>48</v>
      </c>
      <c r="T117854">
        <v>1</v>
      </c>
      <c r="U117854">
        <v>6</v>
      </c>
      <c r="V117854">
        <v>1</v>
      </c>
      <c r="W117854">
        <v>1</v>
      </c>
      <c r="X117854">
        <v>1</v>
      </c>
      <c r="Y117854">
        <v>0</v>
      </c>
    </row>
    <row r="117855" spans="1:25" x14ac:dyDescent="0.3">
      <c r="A117855">
        <v>117853</v>
      </c>
      <c r="S117855">
        <v>48</v>
      </c>
      <c r="T117855">
        <v>3</v>
      </c>
      <c r="U117855">
        <v>6</v>
      </c>
      <c r="V117855">
        <v>1</v>
      </c>
      <c r="W117855">
        <v>1</v>
      </c>
      <c r="X117855">
        <v>1</v>
      </c>
      <c r="Y117855">
        <v>0</v>
      </c>
    </row>
    <row r="117856" spans="1:25" x14ac:dyDescent="0.3">
      <c r="A117856">
        <v>117854</v>
      </c>
      <c r="S117856">
        <v>48</v>
      </c>
      <c r="T117856">
        <v>6</v>
      </c>
      <c r="U117856">
        <v>6</v>
      </c>
      <c r="V117856">
        <v>1</v>
      </c>
      <c r="W117856">
        <v>1</v>
      </c>
      <c r="X117856">
        <v>1</v>
      </c>
      <c r="Y117856">
        <v>0</v>
      </c>
    </row>
    <row r="117857" spans="1:25" x14ac:dyDescent="0.3">
      <c r="A117857">
        <v>117855</v>
      </c>
      <c r="S117857">
        <v>48</v>
      </c>
      <c r="T117857">
        <v>3</v>
      </c>
      <c r="U117857">
        <v>6</v>
      </c>
      <c r="V117857">
        <v>1</v>
      </c>
      <c r="W117857">
        <v>1</v>
      </c>
      <c r="X117857">
        <v>1</v>
      </c>
      <c r="Y117857">
        <v>0</v>
      </c>
    </row>
    <row r="117858" spans="1:25" x14ac:dyDescent="0.3">
      <c r="A117858">
        <v>117856</v>
      </c>
      <c r="S117858">
        <v>48</v>
      </c>
      <c r="T117858">
        <v>0</v>
      </c>
      <c r="U117858">
        <v>1</v>
      </c>
      <c r="V117858">
        <v>1</v>
      </c>
      <c r="W117858">
        <v>1</v>
      </c>
      <c r="X117858">
        <v>1</v>
      </c>
      <c r="Y117858">
        <v>0</v>
      </c>
    </row>
    <row r="117859" spans="1:25" x14ac:dyDescent="0.3">
      <c r="A117859">
        <v>117857</v>
      </c>
      <c r="S117859">
        <v>48</v>
      </c>
      <c r="T117859">
        <v>4</v>
      </c>
      <c r="U117859">
        <v>1</v>
      </c>
      <c r="V117859">
        <v>1</v>
      </c>
      <c r="W117859">
        <v>1</v>
      </c>
      <c r="X117859">
        <v>1</v>
      </c>
      <c r="Y117859">
        <v>0</v>
      </c>
    </row>
    <row r="117860" spans="1:25" x14ac:dyDescent="0.3">
      <c r="A117860">
        <v>117858</v>
      </c>
      <c r="S117860">
        <v>48</v>
      </c>
      <c r="T117860">
        <v>1</v>
      </c>
      <c r="U117860">
        <v>1</v>
      </c>
      <c r="V117860">
        <v>1</v>
      </c>
      <c r="W117860">
        <v>1</v>
      </c>
      <c r="X117860">
        <v>1</v>
      </c>
      <c r="Y117860">
        <v>0</v>
      </c>
    </row>
    <row r="117861" spans="1:25" x14ac:dyDescent="0.3">
      <c r="A117861">
        <v>117859</v>
      </c>
      <c r="S117861">
        <v>48</v>
      </c>
      <c r="T117861">
        <v>1</v>
      </c>
      <c r="U117861">
        <v>1</v>
      </c>
      <c r="V117861">
        <v>1</v>
      </c>
      <c r="W117861">
        <v>1</v>
      </c>
      <c r="X117861">
        <v>1</v>
      </c>
      <c r="Y117861">
        <v>0</v>
      </c>
    </row>
    <row r="117862" spans="1:25" x14ac:dyDescent="0.3">
      <c r="A117862">
        <v>117860</v>
      </c>
      <c r="S117862">
        <v>48</v>
      </c>
      <c r="T117862">
        <v>5</v>
      </c>
      <c r="U117862">
        <v>1</v>
      </c>
      <c r="V117862">
        <v>1</v>
      </c>
      <c r="W117862">
        <v>1</v>
      </c>
      <c r="X117862">
        <v>1</v>
      </c>
      <c r="Y117862">
        <v>0</v>
      </c>
    </row>
    <row r="117863" spans="1:25" x14ac:dyDescent="0.3">
      <c r="A117863">
        <v>117861</v>
      </c>
      <c r="S117863">
        <v>48</v>
      </c>
      <c r="T117863">
        <v>3</v>
      </c>
      <c r="U117863">
        <v>1</v>
      </c>
      <c r="V117863">
        <v>1</v>
      </c>
      <c r="W117863">
        <v>1</v>
      </c>
      <c r="X117863">
        <v>1</v>
      </c>
      <c r="Y117863">
        <v>0</v>
      </c>
    </row>
    <row r="117864" spans="1:25" x14ac:dyDescent="0.3">
      <c r="A117864">
        <v>117862</v>
      </c>
      <c r="S117864">
        <v>48</v>
      </c>
      <c r="T117864">
        <v>1</v>
      </c>
      <c r="U117864">
        <v>1</v>
      </c>
      <c r="V117864">
        <v>1</v>
      </c>
      <c r="W117864">
        <v>1</v>
      </c>
      <c r="X117864">
        <v>1</v>
      </c>
      <c r="Y117864">
        <v>0</v>
      </c>
    </row>
    <row r="117865" spans="1:25" x14ac:dyDescent="0.3">
      <c r="A117865">
        <v>117863</v>
      </c>
      <c r="S117865">
        <v>48</v>
      </c>
      <c r="T117865">
        <v>5</v>
      </c>
      <c r="U117865">
        <v>1</v>
      </c>
      <c r="V117865">
        <v>1</v>
      </c>
      <c r="W117865">
        <v>1</v>
      </c>
      <c r="X117865">
        <v>1</v>
      </c>
      <c r="Y117865">
        <v>0</v>
      </c>
    </row>
    <row r="117866" spans="1:25" x14ac:dyDescent="0.3">
      <c r="A117866">
        <v>117864</v>
      </c>
      <c r="S117866">
        <v>48</v>
      </c>
      <c r="T117866">
        <v>0</v>
      </c>
      <c r="U117866">
        <v>3</v>
      </c>
      <c r="V117866">
        <v>1</v>
      </c>
      <c r="W117866">
        <v>1</v>
      </c>
      <c r="X117866">
        <v>1</v>
      </c>
      <c r="Y117866">
        <v>0</v>
      </c>
    </row>
    <row r="117867" spans="1:25" x14ac:dyDescent="0.3">
      <c r="A117867">
        <v>117865</v>
      </c>
      <c r="S117867">
        <v>48</v>
      </c>
      <c r="T117867">
        <v>4</v>
      </c>
      <c r="U117867">
        <v>3</v>
      </c>
      <c r="V117867">
        <v>1</v>
      </c>
      <c r="W117867">
        <v>1</v>
      </c>
      <c r="X117867">
        <v>1</v>
      </c>
      <c r="Y117867">
        <v>0</v>
      </c>
    </row>
    <row r="117868" spans="1:25" x14ac:dyDescent="0.3">
      <c r="A117868">
        <v>117866</v>
      </c>
      <c r="S117868">
        <v>48</v>
      </c>
      <c r="T117868">
        <v>1</v>
      </c>
      <c r="U117868">
        <v>3</v>
      </c>
      <c r="V117868">
        <v>1</v>
      </c>
      <c r="W117868">
        <v>1</v>
      </c>
      <c r="X117868">
        <v>1</v>
      </c>
      <c r="Y117868">
        <v>0</v>
      </c>
    </row>
    <row r="117869" spans="1:25" x14ac:dyDescent="0.3">
      <c r="A117869">
        <v>117867</v>
      </c>
      <c r="S117869">
        <v>48</v>
      </c>
      <c r="T117869">
        <v>1</v>
      </c>
      <c r="U117869">
        <v>3</v>
      </c>
      <c r="V117869">
        <v>1</v>
      </c>
      <c r="W117869">
        <v>1</v>
      </c>
      <c r="X117869">
        <v>1</v>
      </c>
      <c r="Y117869">
        <v>0</v>
      </c>
    </row>
    <row r="117870" spans="1:25" x14ac:dyDescent="0.3">
      <c r="A117870">
        <v>117868</v>
      </c>
      <c r="S117870">
        <v>48</v>
      </c>
      <c r="T117870">
        <v>1</v>
      </c>
      <c r="U117870">
        <v>3</v>
      </c>
      <c r="V117870">
        <v>1</v>
      </c>
      <c r="W117870">
        <v>1</v>
      </c>
      <c r="X117870">
        <v>1</v>
      </c>
      <c r="Y117870">
        <v>0</v>
      </c>
    </row>
    <row r="117871" spans="1:25" x14ac:dyDescent="0.3">
      <c r="A117871">
        <v>117869</v>
      </c>
      <c r="S117871">
        <v>48</v>
      </c>
      <c r="T117871">
        <v>3</v>
      </c>
      <c r="U117871">
        <v>3</v>
      </c>
      <c r="V117871">
        <v>1</v>
      </c>
      <c r="W117871">
        <v>1</v>
      </c>
      <c r="X117871">
        <v>1</v>
      </c>
      <c r="Y117871">
        <v>0</v>
      </c>
    </row>
    <row r="117872" spans="1:25" x14ac:dyDescent="0.3">
      <c r="A117872">
        <v>117870</v>
      </c>
      <c r="S117872">
        <v>48</v>
      </c>
      <c r="T117872">
        <v>0</v>
      </c>
      <c r="U117872">
        <v>3</v>
      </c>
      <c r="V117872">
        <v>1</v>
      </c>
      <c r="W117872">
        <v>1</v>
      </c>
      <c r="X117872">
        <v>1</v>
      </c>
      <c r="Y117872">
        <v>0</v>
      </c>
    </row>
    <row r="117873" spans="1:25" x14ac:dyDescent="0.3">
      <c r="A117873">
        <v>117871</v>
      </c>
      <c r="S117873">
        <v>48</v>
      </c>
      <c r="T117873">
        <v>7</v>
      </c>
      <c r="U117873">
        <v>3</v>
      </c>
      <c r="V117873">
        <v>1</v>
      </c>
      <c r="W117873">
        <v>1</v>
      </c>
      <c r="X117873">
        <v>1</v>
      </c>
      <c r="Y117873">
        <v>0</v>
      </c>
    </row>
    <row r="117874" spans="1:25" x14ac:dyDescent="0.3">
      <c r="A117874">
        <v>117872</v>
      </c>
      <c r="S117874">
        <v>48</v>
      </c>
      <c r="T117874">
        <v>0</v>
      </c>
      <c r="U117874">
        <v>4</v>
      </c>
      <c r="V117874">
        <v>1</v>
      </c>
      <c r="W117874">
        <v>1</v>
      </c>
      <c r="X117874">
        <v>1</v>
      </c>
      <c r="Y117874">
        <v>0</v>
      </c>
    </row>
    <row r="117875" spans="1:25" x14ac:dyDescent="0.3">
      <c r="A117875">
        <v>117873</v>
      </c>
      <c r="S117875">
        <v>48</v>
      </c>
      <c r="T117875">
        <v>5</v>
      </c>
      <c r="U117875">
        <v>4</v>
      </c>
      <c r="V117875">
        <v>1</v>
      </c>
      <c r="W117875">
        <v>1</v>
      </c>
      <c r="X117875">
        <v>1</v>
      </c>
      <c r="Y117875">
        <v>0</v>
      </c>
    </row>
    <row r="117876" spans="1:25" x14ac:dyDescent="0.3">
      <c r="A117876">
        <v>117874</v>
      </c>
      <c r="S117876">
        <v>48</v>
      </c>
      <c r="T117876">
        <v>1</v>
      </c>
      <c r="U117876">
        <v>4</v>
      </c>
      <c r="V117876">
        <v>1</v>
      </c>
      <c r="W117876">
        <v>1</v>
      </c>
      <c r="X117876">
        <v>1</v>
      </c>
      <c r="Y117876">
        <v>0</v>
      </c>
    </row>
    <row r="117877" spans="1:25" x14ac:dyDescent="0.3">
      <c r="A117877">
        <v>117875</v>
      </c>
      <c r="S117877">
        <v>48</v>
      </c>
      <c r="T117877">
        <v>1</v>
      </c>
      <c r="U117877">
        <v>4</v>
      </c>
      <c r="V117877">
        <v>1</v>
      </c>
      <c r="W117877">
        <v>1</v>
      </c>
      <c r="X117877">
        <v>1</v>
      </c>
      <c r="Y117877">
        <v>0</v>
      </c>
    </row>
    <row r="117878" spans="1:25" x14ac:dyDescent="0.3">
      <c r="A117878">
        <v>117876</v>
      </c>
      <c r="S117878">
        <v>48</v>
      </c>
      <c r="T117878">
        <v>5</v>
      </c>
      <c r="U117878">
        <v>4</v>
      </c>
      <c r="V117878">
        <v>1</v>
      </c>
      <c r="W117878">
        <v>1</v>
      </c>
      <c r="X117878">
        <v>1</v>
      </c>
      <c r="Y117878">
        <v>0</v>
      </c>
    </row>
    <row r="117879" spans="1:25" x14ac:dyDescent="0.3">
      <c r="A117879">
        <v>117877</v>
      </c>
      <c r="S117879">
        <v>48</v>
      </c>
      <c r="T117879">
        <v>3</v>
      </c>
      <c r="U117879">
        <v>4</v>
      </c>
      <c r="V117879">
        <v>1</v>
      </c>
      <c r="W117879">
        <v>1</v>
      </c>
      <c r="X117879">
        <v>1</v>
      </c>
      <c r="Y117879">
        <v>0</v>
      </c>
    </row>
    <row r="117880" spans="1:25" x14ac:dyDescent="0.3">
      <c r="A117880">
        <v>117878</v>
      </c>
      <c r="S117880">
        <v>48</v>
      </c>
      <c r="T117880">
        <v>3</v>
      </c>
      <c r="U117880">
        <v>4</v>
      </c>
      <c r="V117880">
        <v>1</v>
      </c>
      <c r="W117880">
        <v>1</v>
      </c>
      <c r="X117880">
        <v>1</v>
      </c>
      <c r="Y117880">
        <v>0</v>
      </c>
    </row>
    <row r="117881" spans="1:25" x14ac:dyDescent="0.3">
      <c r="A117881">
        <v>117879</v>
      </c>
      <c r="S117881">
        <v>48</v>
      </c>
      <c r="T117881">
        <v>1</v>
      </c>
      <c r="U117881">
        <v>4</v>
      </c>
      <c r="V117881">
        <v>1</v>
      </c>
      <c r="W117881">
        <v>1</v>
      </c>
      <c r="X117881">
        <v>1</v>
      </c>
      <c r="Y117881">
        <v>0</v>
      </c>
    </row>
    <row r="117882" spans="1:25" x14ac:dyDescent="0.3">
      <c r="A117882">
        <v>117880</v>
      </c>
      <c r="S117882">
        <v>48</v>
      </c>
      <c r="T117882">
        <v>0</v>
      </c>
      <c r="U117882">
        <v>7</v>
      </c>
      <c r="V117882">
        <v>1</v>
      </c>
      <c r="W117882">
        <v>1</v>
      </c>
      <c r="X117882">
        <v>1</v>
      </c>
      <c r="Y117882">
        <v>0</v>
      </c>
    </row>
    <row r="117883" spans="1:25" x14ac:dyDescent="0.3">
      <c r="A117883">
        <v>117881</v>
      </c>
      <c r="S117883">
        <v>48</v>
      </c>
      <c r="T117883">
        <v>5</v>
      </c>
      <c r="U117883">
        <v>7</v>
      </c>
      <c r="V117883">
        <v>1</v>
      </c>
      <c r="W117883">
        <v>1</v>
      </c>
      <c r="X117883">
        <v>1</v>
      </c>
      <c r="Y117883">
        <v>0</v>
      </c>
    </row>
    <row r="117884" spans="1:25" x14ac:dyDescent="0.3">
      <c r="A117884">
        <v>117882</v>
      </c>
      <c r="S117884">
        <v>48</v>
      </c>
      <c r="T117884">
        <v>1</v>
      </c>
      <c r="U117884">
        <v>7</v>
      </c>
      <c r="V117884">
        <v>1</v>
      </c>
      <c r="W117884">
        <v>1</v>
      </c>
      <c r="X117884">
        <v>1</v>
      </c>
      <c r="Y117884">
        <v>0</v>
      </c>
    </row>
    <row r="117885" spans="1:25" x14ac:dyDescent="0.3">
      <c r="A117885">
        <v>117883</v>
      </c>
      <c r="S117885">
        <v>48</v>
      </c>
      <c r="T117885">
        <v>1</v>
      </c>
      <c r="U117885">
        <v>7</v>
      </c>
      <c r="V117885">
        <v>1</v>
      </c>
      <c r="W117885">
        <v>1</v>
      </c>
      <c r="X117885">
        <v>1</v>
      </c>
      <c r="Y117885">
        <v>0</v>
      </c>
    </row>
    <row r="117886" spans="1:25" x14ac:dyDescent="0.3">
      <c r="A117886">
        <v>117884</v>
      </c>
      <c r="S117886">
        <v>48</v>
      </c>
      <c r="T117886">
        <v>1</v>
      </c>
      <c r="U117886">
        <v>7</v>
      </c>
      <c r="V117886">
        <v>1</v>
      </c>
      <c r="W117886">
        <v>1</v>
      </c>
      <c r="X117886">
        <v>1</v>
      </c>
      <c r="Y117886">
        <v>0</v>
      </c>
    </row>
    <row r="117887" spans="1:25" x14ac:dyDescent="0.3">
      <c r="A117887">
        <v>117885</v>
      </c>
      <c r="S117887">
        <v>48</v>
      </c>
      <c r="T117887">
        <v>3</v>
      </c>
      <c r="U117887">
        <v>7</v>
      </c>
      <c r="V117887">
        <v>1</v>
      </c>
      <c r="W117887">
        <v>1</v>
      </c>
      <c r="X117887">
        <v>1</v>
      </c>
      <c r="Y117887">
        <v>0</v>
      </c>
    </row>
    <row r="117888" spans="1:25" x14ac:dyDescent="0.3">
      <c r="A117888">
        <v>117886</v>
      </c>
      <c r="S117888">
        <v>48</v>
      </c>
      <c r="T117888">
        <v>2</v>
      </c>
      <c r="U117888">
        <v>7</v>
      </c>
      <c r="V117888">
        <v>1</v>
      </c>
      <c r="W117888">
        <v>1</v>
      </c>
      <c r="X117888">
        <v>1</v>
      </c>
      <c r="Y117888">
        <v>0</v>
      </c>
    </row>
    <row r="117889" spans="1:25" x14ac:dyDescent="0.3">
      <c r="A117889">
        <v>117887</v>
      </c>
      <c r="S117889">
        <v>48</v>
      </c>
      <c r="T117889">
        <v>3</v>
      </c>
      <c r="U117889">
        <v>7</v>
      </c>
      <c r="V117889">
        <v>1</v>
      </c>
      <c r="W117889">
        <v>1</v>
      </c>
      <c r="X117889">
        <v>1</v>
      </c>
      <c r="Y117889">
        <v>0</v>
      </c>
    </row>
    <row r="117890" spans="1:25" x14ac:dyDescent="0.3">
      <c r="A117890">
        <v>117888</v>
      </c>
      <c r="S117890">
        <v>48</v>
      </c>
      <c r="T117890">
        <v>7</v>
      </c>
      <c r="U117890">
        <v>7</v>
      </c>
      <c r="V117890">
        <v>7</v>
      </c>
      <c r="W117890">
        <v>1</v>
      </c>
      <c r="X117890">
        <v>1</v>
      </c>
      <c r="Y117890">
        <v>0</v>
      </c>
    </row>
    <row r="117891" spans="1:25" x14ac:dyDescent="0.3">
      <c r="A117891">
        <v>117889</v>
      </c>
      <c r="S117891">
        <v>48</v>
      </c>
      <c r="T117891">
        <v>2</v>
      </c>
      <c r="U117891">
        <v>7</v>
      </c>
      <c r="V117891">
        <v>7</v>
      </c>
      <c r="W117891">
        <v>1</v>
      </c>
      <c r="X117891">
        <v>1</v>
      </c>
      <c r="Y117891">
        <v>0</v>
      </c>
    </row>
    <row r="117892" spans="1:25" x14ac:dyDescent="0.3">
      <c r="A117892">
        <v>117890</v>
      </c>
      <c r="S117892">
        <v>48</v>
      </c>
      <c r="T117892">
        <v>0</v>
      </c>
      <c r="U117892">
        <v>7</v>
      </c>
      <c r="V117892">
        <v>7</v>
      </c>
      <c r="W117892">
        <v>1</v>
      </c>
      <c r="X117892">
        <v>1</v>
      </c>
      <c r="Y117892">
        <v>0</v>
      </c>
    </row>
    <row r="117893" spans="1:25" x14ac:dyDescent="0.3">
      <c r="A117893">
        <v>117891</v>
      </c>
      <c r="S117893">
        <v>48</v>
      </c>
      <c r="T117893">
        <v>2</v>
      </c>
      <c r="U117893">
        <v>7</v>
      </c>
      <c r="V117893">
        <v>7</v>
      </c>
      <c r="W117893">
        <v>1</v>
      </c>
      <c r="X117893">
        <v>1</v>
      </c>
      <c r="Y117893">
        <v>0</v>
      </c>
    </row>
    <row r="117894" spans="1:25" x14ac:dyDescent="0.3">
      <c r="A117894">
        <v>117892</v>
      </c>
      <c r="S117894">
        <v>48</v>
      </c>
      <c r="T117894">
        <v>5</v>
      </c>
      <c r="U117894">
        <v>7</v>
      </c>
      <c r="V117894">
        <v>7</v>
      </c>
      <c r="W117894">
        <v>1</v>
      </c>
      <c r="X117894">
        <v>1</v>
      </c>
      <c r="Y117894">
        <v>0</v>
      </c>
    </row>
    <row r="117895" spans="1:25" x14ac:dyDescent="0.3">
      <c r="A117895">
        <v>117893</v>
      </c>
      <c r="S117895">
        <v>48</v>
      </c>
      <c r="T117895">
        <v>3</v>
      </c>
      <c r="U117895">
        <v>7</v>
      </c>
      <c r="V117895">
        <v>7</v>
      </c>
      <c r="W117895">
        <v>1</v>
      </c>
      <c r="X117895">
        <v>1</v>
      </c>
      <c r="Y117895">
        <v>0</v>
      </c>
    </row>
    <row r="117896" spans="1:25" x14ac:dyDescent="0.3">
      <c r="A117896">
        <v>117894</v>
      </c>
      <c r="S117896">
        <v>48</v>
      </c>
      <c r="T117896">
        <v>5</v>
      </c>
      <c r="U117896">
        <v>7</v>
      </c>
      <c r="V117896">
        <v>7</v>
      </c>
      <c r="W117896">
        <v>1</v>
      </c>
      <c r="X117896">
        <v>1</v>
      </c>
      <c r="Y117896">
        <v>0</v>
      </c>
    </row>
    <row r="117897" spans="1:25" x14ac:dyDescent="0.3">
      <c r="A117897">
        <v>117895</v>
      </c>
      <c r="S117897">
        <v>48</v>
      </c>
      <c r="T117897">
        <v>5</v>
      </c>
      <c r="U117897">
        <v>7</v>
      </c>
      <c r="V117897">
        <v>7</v>
      </c>
      <c r="W117897">
        <v>1</v>
      </c>
      <c r="X117897">
        <v>1</v>
      </c>
      <c r="Y117897">
        <v>0</v>
      </c>
    </row>
    <row r="117898" spans="1:25" x14ac:dyDescent="0.3">
      <c r="A117898">
        <v>117896</v>
      </c>
      <c r="S117898">
        <v>48</v>
      </c>
      <c r="T117898">
        <v>7</v>
      </c>
      <c r="U117898">
        <v>3</v>
      </c>
      <c r="V117898">
        <v>7</v>
      </c>
      <c r="W117898">
        <v>1</v>
      </c>
      <c r="X117898">
        <v>1</v>
      </c>
      <c r="Y117898">
        <v>0</v>
      </c>
    </row>
    <row r="117899" spans="1:25" x14ac:dyDescent="0.3">
      <c r="A117899">
        <v>117897</v>
      </c>
      <c r="S117899">
        <v>48</v>
      </c>
      <c r="T117899">
        <v>2</v>
      </c>
      <c r="U117899">
        <v>3</v>
      </c>
      <c r="V117899">
        <v>7</v>
      </c>
      <c r="W117899">
        <v>1</v>
      </c>
      <c r="X117899">
        <v>1</v>
      </c>
      <c r="Y117899">
        <v>0</v>
      </c>
    </row>
    <row r="117900" spans="1:25" x14ac:dyDescent="0.3">
      <c r="A117900">
        <v>117898</v>
      </c>
      <c r="S117900">
        <v>48</v>
      </c>
      <c r="T117900">
        <v>0</v>
      </c>
      <c r="U117900">
        <v>3</v>
      </c>
      <c r="V117900">
        <v>7</v>
      </c>
      <c r="W117900">
        <v>1</v>
      </c>
      <c r="X117900">
        <v>1</v>
      </c>
      <c r="Y117900">
        <v>0</v>
      </c>
    </row>
    <row r="117901" spans="1:25" x14ac:dyDescent="0.3">
      <c r="A117901">
        <v>117899</v>
      </c>
      <c r="S117901">
        <v>48</v>
      </c>
      <c r="T117901">
        <v>2</v>
      </c>
      <c r="U117901">
        <v>3</v>
      </c>
      <c r="V117901">
        <v>7</v>
      </c>
      <c r="W117901">
        <v>1</v>
      </c>
      <c r="X117901">
        <v>1</v>
      </c>
      <c r="Y117901">
        <v>0</v>
      </c>
    </row>
    <row r="117902" spans="1:25" x14ac:dyDescent="0.3">
      <c r="A117902">
        <v>117900</v>
      </c>
      <c r="S117902">
        <v>48</v>
      </c>
      <c r="T117902">
        <v>1</v>
      </c>
      <c r="U117902">
        <v>3</v>
      </c>
      <c r="V117902">
        <v>7</v>
      </c>
      <c r="W117902">
        <v>1</v>
      </c>
      <c r="X117902">
        <v>1</v>
      </c>
      <c r="Y117902">
        <v>0</v>
      </c>
    </row>
    <row r="117903" spans="1:25" x14ac:dyDescent="0.3">
      <c r="A117903">
        <v>117901</v>
      </c>
      <c r="S117903">
        <v>48</v>
      </c>
      <c r="T117903">
        <v>3</v>
      </c>
      <c r="U117903">
        <v>3</v>
      </c>
      <c r="V117903">
        <v>7</v>
      </c>
      <c r="W117903">
        <v>1</v>
      </c>
      <c r="X117903">
        <v>1</v>
      </c>
      <c r="Y117903">
        <v>0</v>
      </c>
    </row>
    <row r="117904" spans="1:25" x14ac:dyDescent="0.3">
      <c r="A117904">
        <v>117902</v>
      </c>
      <c r="S117904">
        <v>48</v>
      </c>
      <c r="T117904">
        <v>4</v>
      </c>
      <c r="U117904">
        <v>3</v>
      </c>
      <c r="V117904">
        <v>7</v>
      </c>
      <c r="W117904">
        <v>1</v>
      </c>
      <c r="X117904">
        <v>1</v>
      </c>
      <c r="Y117904">
        <v>0</v>
      </c>
    </row>
    <row r="117905" spans="1:25" x14ac:dyDescent="0.3">
      <c r="A117905">
        <v>117903</v>
      </c>
      <c r="S117905">
        <v>48</v>
      </c>
      <c r="T117905">
        <v>7</v>
      </c>
      <c r="U117905">
        <v>3</v>
      </c>
      <c r="V117905">
        <v>7</v>
      </c>
      <c r="W117905">
        <v>1</v>
      </c>
      <c r="X117905">
        <v>1</v>
      </c>
      <c r="Y117905">
        <v>0</v>
      </c>
    </row>
    <row r="117906" spans="1:25" x14ac:dyDescent="0.3">
      <c r="A117906">
        <v>117904</v>
      </c>
      <c r="S117906">
        <v>48</v>
      </c>
      <c r="T117906">
        <v>7</v>
      </c>
      <c r="U117906">
        <v>2</v>
      </c>
      <c r="V117906">
        <v>7</v>
      </c>
      <c r="W117906">
        <v>1</v>
      </c>
      <c r="X117906">
        <v>1</v>
      </c>
      <c r="Y117906">
        <v>0</v>
      </c>
    </row>
    <row r="117907" spans="1:25" x14ac:dyDescent="0.3">
      <c r="A117907">
        <v>117905</v>
      </c>
      <c r="S117907">
        <v>48</v>
      </c>
      <c r="T117907">
        <v>3</v>
      </c>
      <c r="U117907">
        <v>2</v>
      </c>
      <c r="V117907">
        <v>7</v>
      </c>
      <c r="W117907">
        <v>1</v>
      </c>
      <c r="X117907">
        <v>1</v>
      </c>
      <c r="Y117907">
        <v>0</v>
      </c>
    </row>
    <row r="117908" spans="1:25" x14ac:dyDescent="0.3">
      <c r="A117908">
        <v>117906</v>
      </c>
      <c r="S117908">
        <v>48</v>
      </c>
      <c r="T117908">
        <v>0</v>
      </c>
      <c r="U117908">
        <v>2</v>
      </c>
      <c r="V117908">
        <v>7</v>
      </c>
      <c r="W117908">
        <v>1</v>
      </c>
      <c r="X117908">
        <v>1</v>
      </c>
      <c r="Y117908">
        <v>0</v>
      </c>
    </row>
    <row r="117909" spans="1:25" x14ac:dyDescent="0.3">
      <c r="A117909">
        <v>117907</v>
      </c>
      <c r="S117909">
        <v>48</v>
      </c>
      <c r="T117909">
        <v>2</v>
      </c>
      <c r="U117909">
        <v>2</v>
      </c>
      <c r="V117909">
        <v>7</v>
      </c>
      <c r="W117909">
        <v>1</v>
      </c>
      <c r="X117909">
        <v>1</v>
      </c>
      <c r="Y117909">
        <v>0</v>
      </c>
    </row>
    <row r="117910" spans="1:25" x14ac:dyDescent="0.3">
      <c r="A117910">
        <v>117908</v>
      </c>
      <c r="S117910">
        <v>48</v>
      </c>
      <c r="T117910">
        <v>5</v>
      </c>
      <c r="U117910">
        <v>2</v>
      </c>
      <c r="V117910">
        <v>7</v>
      </c>
      <c r="W117910">
        <v>1</v>
      </c>
      <c r="X117910">
        <v>1</v>
      </c>
      <c r="Y117910">
        <v>0</v>
      </c>
    </row>
    <row r="117911" spans="1:25" x14ac:dyDescent="0.3">
      <c r="A117911">
        <v>117909</v>
      </c>
      <c r="S117911">
        <v>48</v>
      </c>
      <c r="T117911">
        <v>3</v>
      </c>
      <c r="U117911">
        <v>2</v>
      </c>
      <c r="V117911">
        <v>7</v>
      </c>
      <c r="W117911">
        <v>1</v>
      </c>
      <c r="X117911">
        <v>1</v>
      </c>
      <c r="Y117911">
        <v>0</v>
      </c>
    </row>
    <row r="117912" spans="1:25" x14ac:dyDescent="0.3">
      <c r="A117912">
        <v>117910</v>
      </c>
      <c r="S117912">
        <v>48</v>
      </c>
      <c r="T117912">
        <v>7</v>
      </c>
      <c r="U117912">
        <v>2</v>
      </c>
      <c r="V117912">
        <v>7</v>
      </c>
      <c r="W117912">
        <v>1</v>
      </c>
      <c r="X117912">
        <v>1</v>
      </c>
      <c r="Y117912">
        <v>0</v>
      </c>
    </row>
    <row r="117913" spans="1:25" x14ac:dyDescent="0.3">
      <c r="A117913">
        <v>117911</v>
      </c>
      <c r="S117913">
        <v>48</v>
      </c>
      <c r="T117913">
        <v>1</v>
      </c>
      <c r="U117913">
        <v>2</v>
      </c>
      <c r="V117913">
        <v>7</v>
      </c>
      <c r="W117913">
        <v>1</v>
      </c>
      <c r="X117913">
        <v>1</v>
      </c>
      <c r="Y117913">
        <v>0</v>
      </c>
    </row>
    <row r="117914" spans="1:25" x14ac:dyDescent="0.3">
      <c r="A117914">
        <v>117912</v>
      </c>
      <c r="S117914">
        <v>48</v>
      </c>
      <c r="T117914">
        <v>7</v>
      </c>
      <c r="U117914">
        <v>6</v>
      </c>
      <c r="V117914">
        <v>7</v>
      </c>
      <c r="W117914">
        <v>1</v>
      </c>
      <c r="X117914">
        <v>1</v>
      </c>
      <c r="Y117914">
        <v>0</v>
      </c>
    </row>
    <row r="117915" spans="1:25" x14ac:dyDescent="0.3">
      <c r="A117915">
        <v>117913</v>
      </c>
      <c r="S117915">
        <v>48</v>
      </c>
      <c r="T117915">
        <v>3</v>
      </c>
      <c r="U117915">
        <v>6</v>
      </c>
      <c r="V117915">
        <v>7</v>
      </c>
      <c r="W117915">
        <v>1</v>
      </c>
      <c r="X117915">
        <v>1</v>
      </c>
      <c r="Y117915">
        <v>0</v>
      </c>
    </row>
    <row r="117916" spans="1:25" x14ac:dyDescent="0.3">
      <c r="A117916">
        <v>117914</v>
      </c>
      <c r="S117916">
        <v>48</v>
      </c>
      <c r="T117916">
        <v>0</v>
      </c>
      <c r="U117916">
        <v>6</v>
      </c>
      <c r="V117916">
        <v>7</v>
      </c>
      <c r="W117916">
        <v>1</v>
      </c>
      <c r="X117916">
        <v>1</v>
      </c>
      <c r="Y117916">
        <v>0</v>
      </c>
    </row>
    <row r="117917" spans="1:25" x14ac:dyDescent="0.3">
      <c r="A117917">
        <v>117915</v>
      </c>
      <c r="S117917">
        <v>48</v>
      </c>
      <c r="T117917">
        <v>2</v>
      </c>
      <c r="U117917">
        <v>6</v>
      </c>
      <c r="V117917">
        <v>7</v>
      </c>
      <c r="W117917">
        <v>1</v>
      </c>
      <c r="X117917">
        <v>1</v>
      </c>
      <c r="Y117917">
        <v>0</v>
      </c>
    </row>
    <row r="117918" spans="1:25" x14ac:dyDescent="0.3">
      <c r="A117918">
        <v>117916</v>
      </c>
      <c r="S117918">
        <v>48</v>
      </c>
      <c r="T117918">
        <v>1</v>
      </c>
      <c r="U117918">
        <v>6</v>
      </c>
      <c r="V117918">
        <v>7</v>
      </c>
      <c r="W117918">
        <v>1</v>
      </c>
      <c r="X117918">
        <v>1</v>
      </c>
      <c r="Y117918">
        <v>0</v>
      </c>
    </row>
    <row r="117919" spans="1:25" x14ac:dyDescent="0.3">
      <c r="A117919">
        <v>117917</v>
      </c>
      <c r="S117919">
        <v>48</v>
      </c>
      <c r="T117919">
        <v>3</v>
      </c>
      <c r="U117919">
        <v>6</v>
      </c>
      <c r="V117919">
        <v>7</v>
      </c>
      <c r="W117919">
        <v>1</v>
      </c>
      <c r="X117919">
        <v>1</v>
      </c>
      <c r="Y117919">
        <v>0</v>
      </c>
    </row>
    <row r="117920" spans="1:25" x14ac:dyDescent="0.3">
      <c r="A117920">
        <v>117918</v>
      </c>
      <c r="S117920">
        <v>48</v>
      </c>
      <c r="T117920">
        <v>6</v>
      </c>
      <c r="U117920">
        <v>6</v>
      </c>
      <c r="V117920">
        <v>7</v>
      </c>
      <c r="W117920">
        <v>1</v>
      </c>
      <c r="X117920">
        <v>1</v>
      </c>
      <c r="Y117920">
        <v>0</v>
      </c>
    </row>
    <row r="117921" spans="1:25" x14ac:dyDescent="0.3">
      <c r="A117921">
        <v>117919</v>
      </c>
      <c r="S117921">
        <v>48</v>
      </c>
      <c r="T117921">
        <v>3</v>
      </c>
      <c r="U117921">
        <v>6</v>
      </c>
      <c r="V117921">
        <v>7</v>
      </c>
      <c r="W117921">
        <v>1</v>
      </c>
      <c r="X117921">
        <v>1</v>
      </c>
      <c r="Y117921">
        <v>0</v>
      </c>
    </row>
    <row r="117922" spans="1:25" x14ac:dyDescent="0.3">
      <c r="A117922">
        <v>117920</v>
      </c>
      <c r="S117922">
        <v>48</v>
      </c>
      <c r="T117922">
        <v>6</v>
      </c>
      <c r="U117922">
        <v>5</v>
      </c>
      <c r="V117922">
        <v>7</v>
      </c>
      <c r="W117922">
        <v>1</v>
      </c>
      <c r="X117922">
        <v>1</v>
      </c>
      <c r="Y117922">
        <v>0</v>
      </c>
    </row>
    <row r="117923" spans="1:25" x14ac:dyDescent="0.3">
      <c r="A117923">
        <v>117921</v>
      </c>
      <c r="S117923">
        <v>48</v>
      </c>
      <c r="T117923">
        <v>0</v>
      </c>
      <c r="U117923">
        <v>5</v>
      </c>
      <c r="V117923">
        <v>7</v>
      </c>
      <c r="W117923">
        <v>1</v>
      </c>
      <c r="X117923">
        <v>1</v>
      </c>
      <c r="Y117923">
        <v>0</v>
      </c>
    </row>
    <row r="117924" spans="1:25" x14ac:dyDescent="0.3">
      <c r="A117924">
        <v>117922</v>
      </c>
      <c r="S117924">
        <v>48</v>
      </c>
      <c r="T117924">
        <v>0</v>
      </c>
      <c r="U117924">
        <v>5</v>
      </c>
      <c r="V117924">
        <v>7</v>
      </c>
      <c r="W117924">
        <v>1</v>
      </c>
      <c r="X117924">
        <v>1</v>
      </c>
      <c r="Y117924">
        <v>0</v>
      </c>
    </row>
    <row r="117925" spans="1:25" x14ac:dyDescent="0.3">
      <c r="A117925">
        <v>117923</v>
      </c>
      <c r="S117925">
        <v>48</v>
      </c>
      <c r="T117925">
        <v>2</v>
      </c>
      <c r="U117925">
        <v>5</v>
      </c>
      <c r="V117925">
        <v>7</v>
      </c>
      <c r="W117925">
        <v>1</v>
      </c>
      <c r="X117925">
        <v>1</v>
      </c>
      <c r="Y117925">
        <v>0</v>
      </c>
    </row>
    <row r="117926" spans="1:25" x14ac:dyDescent="0.3">
      <c r="A117926">
        <v>117924</v>
      </c>
      <c r="S117926">
        <v>48</v>
      </c>
      <c r="T117926">
        <v>5</v>
      </c>
      <c r="U117926">
        <v>5</v>
      </c>
      <c r="V117926">
        <v>7</v>
      </c>
      <c r="W117926">
        <v>1</v>
      </c>
      <c r="X117926">
        <v>1</v>
      </c>
      <c r="Y117926">
        <v>0</v>
      </c>
    </row>
    <row r="117927" spans="1:25" x14ac:dyDescent="0.3">
      <c r="A117927">
        <v>117925</v>
      </c>
      <c r="S117927">
        <v>48</v>
      </c>
      <c r="T117927">
        <v>3</v>
      </c>
      <c r="U117927">
        <v>5</v>
      </c>
      <c r="V117927">
        <v>7</v>
      </c>
      <c r="W117927">
        <v>1</v>
      </c>
      <c r="X117927">
        <v>1</v>
      </c>
      <c r="Y117927">
        <v>0</v>
      </c>
    </row>
    <row r="117928" spans="1:25" x14ac:dyDescent="0.3">
      <c r="A117928">
        <v>117926</v>
      </c>
      <c r="S117928">
        <v>48</v>
      </c>
      <c r="T117928">
        <v>1</v>
      </c>
      <c r="U117928">
        <v>5</v>
      </c>
      <c r="V117928">
        <v>7</v>
      </c>
      <c r="W117928">
        <v>1</v>
      </c>
      <c r="X117928">
        <v>1</v>
      </c>
      <c r="Y117928">
        <v>0</v>
      </c>
    </row>
    <row r="117929" spans="1:25" x14ac:dyDescent="0.3">
      <c r="A117929">
        <v>117927</v>
      </c>
      <c r="S117929">
        <v>48</v>
      </c>
      <c r="T117929">
        <v>5</v>
      </c>
      <c r="U117929">
        <v>5</v>
      </c>
      <c r="V117929">
        <v>7</v>
      </c>
      <c r="W117929">
        <v>1</v>
      </c>
      <c r="X117929">
        <v>1</v>
      </c>
      <c r="Y117929">
        <v>0</v>
      </c>
    </row>
    <row r="117930" spans="1:25" x14ac:dyDescent="0.3">
      <c r="A117930">
        <v>117928</v>
      </c>
      <c r="S117930">
        <v>48</v>
      </c>
      <c r="T117930">
        <v>6</v>
      </c>
      <c r="U117930">
        <v>3</v>
      </c>
      <c r="V117930">
        <v>7</v>
      </c>
      <c r="W117930">
        <v>1</v>
      </c>
      <c r="X117930">
        <v>1</v>
      </c>
      <c r="Y117930">
        <v>0</v>
      </c>
    </row>
    <row r="117931" spans="1:25" x14ac:dyDescent="0.3">
      <c r="A117931">
        <v>117929</v>
      </c>
      <c r="S117931">
        <v>48</v>
      </c>
      <c r="T117931">
        <v>0</v>
      </c>
      <c r="U117931">
        <v>3</v>
      </c>
      <c r="V117931">
        <v>7</v>
      </c>
      <c r="W117931">
        <v>1</v>
      </c>
      <c r="X117931">
        <v>1</v>
      </c>
      <c r="Y117931">
        <v>0</v>
      </c>
    </row>
    <row r="117932" spans="1:25" x14ac:dyDescent="0.3">
      <c r="A117932">
        <v>117930</v>
      </c>
      <c r="S117932">
        <v>48</v>
      </c>
      <c r="T117932">
        <v>0</v>
      </c>
      <c r="U117932">
        <v>3</v>
      </c>
      <c r="V117932">
        <v>7</v>
      </c>
      <c r="W117932">
        <v>1</v>
      </c>
      <c r="X117932">
        <v>1</v>
      </c>
      <c r="Y117932">
        <v>0</v>
      </c>
    </row>
    <row r="117933" spans="1:25" x14ac:dyDescent="0.3">
      <c r="A117933">
        <v>117931</v>
      </c>
      <c r="S117933">
        <v>48</v>
      </c>
      <c r="T117933">
        <v>2</v>
      </c>
      <c r="U117933">
        <v>3</v>
      </c>
      <c r="V117933">
        <v>7</v>
      </c>
      <c r="W117933">
        <v>1</v>
      </c>
      <c r="X117933">
        <v>1</v>
      </c>
      <c r="Y117933">
        <v>0</v>
      </c>
    </row>
    <row r="117934" spans="1:25" x14ac:dyDescent="0.3">
      <c r="A117934">
        <v>117932</v>
      </c>
      <c r="S117934">
        <v>48</v>
      </c>
      <c r="T117934">
        <v>1</v>
      </c>
      <c r="U117934">
        <v>3</v>
      </c>
      <c r="V117934">
        <v>7</v>
      </c>
      <c r="W117934">
        <v>1</v>
      </c>
      <c r="X117934">
        <v>1</v>
      </c>
      <c r="Y117934">
        <v>0</v>
      </c>
    </row>
    <row r="117935" spans="1:25" x14ac:dyDescent="0.3">
      <c r="A117935">
        <v>117933</v>
      </c>
      <c r="S117935">
        <v>48</v>
      </c>
      <c r="T117935">
        <v>3</v>
      </c>
      <c r="U117935">
        <v>3</v>
      </c>
      <c r="V117935">
        <v>7</v>
      </c>
      <c r="W117935">
        <v>1</v>
      </c>
      <c r="X117935">
        <v>1</v>
      </c>
      <c r="Y117935">
        <v>0</v>
      </c>
    </row>
    <row r="117936" spans="1:25" x14ac:dyDescent="0.3">
      <c r="A117936">
        <v>117934</v>
      </c>
      <c r="S117936">
        <v>48</v>
      </c>
      <c r="T117936">
        <v>0</v>
      </c>
      <c r="U117936">
        <v>3</v>
      </c>
      <c r="V117936">
        <v>7</v>
      </c>
      <c r="W117936">
        <v>1</v>
      </c>
      <c r="X117936">
        <v>1</v>
      </c>
      <c r="Y117936">
        <v>0</v>
      </c>
    </row>
    <row r="117937" spans="1:25" x14ac:dyDescent="0.3">
      <c r="A117937">
        <v>117935</v>
      </c>
      <c r="S117937">
        <v>48</v>
      </c>
      <c r="T117937">
        <v>7</v>
      </c>
      <c r="U117937">
        <v>3</v>
      </c>
      <c r="V117937">
        <v>7</v>
      </c>
      <c r="W117937">
        <v>1</v>
      </c>
      <c r="X117937">
        <v>1</v>
      </c>
      <c r="Y117937">
        <v>0</v>
      </c>
    </row>
    <row r="117938" spans="1:25" x14ac:dyDescent="0.3">
      <c r="A117938">
        <v>117936</v>
      </c>
      <c r="S117938">
        <v>48</v>
      </c>
      <c r="T117938">
        <v>6</v>
      </c>
      <c r="U117938">
        <v>7</v>
      </c>
      <c r="V117938">
        <v>7</v>
      </c>
      <c r="W117938">
        <v>1</v>
      </c>
      <c r="X117938">
        <v>1</v>
      </c>
      <c r="Y117938">
        <v>0</v>
      </c>
    </row>
    <row r="117939" spans="1:25" x14ac:dyDescent="0.3">
      <c r="A117939">
        <v>117937</v>
      </c>
      <c r="S117939">
        <v>48</v>
      </c>
      <c r="T117939">
        <v>1</v>
      </c>
      <c r="U117939">
        <v>7</v>
      </c>
      <c r="V117939">
        <v>7</v>
      </c>
      <c r="W117939">
        <v>1</v>
      </c>
      <c r="X117939">
        <v>1</v>
      </c>
      <c r="Y117939">
        <v>0</v>
      </c>
    </row>
    <row r="117940" spans="1:25" x14ac:dyDescent="0.3">
      <c r="A117940">
        <v>117938</v>
      </c>
      <c r="S117940">
        <v>48</v>
      </c>
      <c r="T117940">
        <v>0</v>
      </c>
      <c r="U117940">
        <v>7</v>
      </c>
      <c r="V117940">
        <v>7</v>
      </c>
      <c r="W117940">
        <v>1</v>
      </c>
      <c r="X117940">
        <v>1</v>
      </c>
      <c r="Y117940">
        <v>0</v>
      </c>
    </row>
    <row r="117941" spans="1:25" x14ac:dyDescent="0.3">
      <c r="A117941">
        <v>117939</v>
      </c>
      <c r="S117941">
        <v>48</v>
      </c>
      <c r="T117941">
        <v>2</v>
      </c>
      <c r="U117941">
        <v>7</v>
      </c>
      <c r="V117941">
        <v>7</v>
      </c>
      <c r="W117941">
        <v>1</v>
      </c>
      <c r="X117941">
        <v>1</v>
      </c>
      <c r="Y117941">
        <v>0</v>
      </c>
    </row>
    <row r="117942" spans="1:25" x14ac:dyDescent="0.3">
      <c r="A117942">
        <v>117940</v>
      </c>
      <c r="S117942">
        <v>48</v>
      </c>
      <c r="T117942">
        <v>5</v>
      </c>
      <c r="U117942">
        <v>7</v>
      </c>
      <c r="V117942">
        <v>7</v>
      </c>
      <c r="W117942">
        <v>1</v>
      </c>
      <c r="X117942">
        <v>1</v>
      </c>
      <c r="Y117942">
        <v>0</v>
      </c>
    </row>
    <row r="117943" spans="1:25" x14ac:dyDescent="0.3">
      <c r="A117943">
        <v>117941</v>
      </c>
      <c r="S117943">
        <v>48</v>
      </c>
      <c r="T117943">
        <v>3</v>
      </c>
      <c r="U117943">
        <v>7</v>
      </c>
      <c r="V117943">
        <v>7</v>
      </c>
      <c r="W117943">
        <v>1</v>
      </c>
      <c r="X117943">
        <v>1</v>
      </c>
      <c r="Y117943">
        <v>0</v>
      </c>
    </row>
    <row r="117944" spans="1:25" x14ac:dyDescent="0.3">
      <c r="A117944">
        <v>117942</v>
      </c>
      <c r="S117944">
        <v>48</v>
      </c>
      <c r="T117944">
        <v>3</v>
      </c>
      <c r="U117944">
        <v>7</v>
      </c>
      <c r="V117944">
        <v>7</v>
      </c>
      <c r="W117944">
        <v>1</v>
      </c>
      <c r="X117944">
        <v>1</v>
      </c>
      <c r="Y117944">
        <v>0</v>
      </c>
    </row>
    <row r="117945" spans="1:25" x14ac:dyDescent="0.3">
      <c r="A117945">
        <v>117943</v>
      </c>
      <c r="S117945">
        <v>48</v>
      </c>
      <c r="T117945">
        <v>1</v>
      </c>
      <c r="U117945">
        <v>7</v>
      </c>
      <c r="V117945">
        <v>7</v>
      </c>
      <c r="W117945">
        <v>1</v>
      </c>
      <c r="X117945">
        <v>1</v>
      </c>
      <c r="Y117945">
        <v>0</v>
      </c>
    </row>
    <row r="117946" spans="1:25" x14ac:dyDescent="0.3">
      <c r="A117946">
        <v>117944</v>
      </c>
      <c r="S117946">
        <v>48</v>
      </c>
      <c r="T117946">
        <v>6</v>
      </c>
      <c r="U117946">
        <v>1</v>
      </c>
      <c r="V117946">
        <v>7</v>
      </c>
      <c r="W117946">
        <v>1</v>
      </c>
      <c r="X117946">
        <v>1</v>
      </c>
      <c r="Y117946">
        <v>0</v>
      </c>
    </row>
    <row r="117947" spans="1:25" x14ac:dyDescent="0.3">
      <c r="A117947">
        <v>117945</v>
      </c>
      <c r="S117947">
        <v>48</v>
      </c>
      <c r="T117947">
        <v>1</v>
      </c>
      <c r="U117947">
        <v>1</v>
      </c>
      <c r="V117947">
        <v>7</v>
      </c>
      <c r="W117947">
        <v>1</v>
      </c>
      <c r="X117947">
        <v>1</v>
      </c>
      <c r="Y117947">
        <v>0</v>
      </c>
    </row>
    <row r="117948" spans="1:25" x14ac:dyDescent="0.3">
      <c r="A117948">
        <v>117946</v>
      </c>
      <c r="S117948">
        <v>48</v>
      </c>
      <c r="T117948">
        <v>0</v>
      </c>
      <c r="U117948">
        <v>1</v>
      </c>
      <c r="V117948">
        <v>7</v>
      </c>
      <c r="W117948">
        <v>1</v>
      </c>
      <c r="X117948">
        <v>1</v>
      </c>
      <c r="Y117948">
        <v>0</v>
      </c>
    </row>
    <row r="117949" spans="1:25" x14ac:dyDescent="0.3">
      <c r="A117949">
        <v>117947</v>
      </c>
      <c r="S117949">
        <v>48</v>
      </c>
      <c r="T117949">
        <v>2</v>
      </c>
      <c r="U117949">
        <v>1</v>
      </c>
      <c r="V117949">
        <v>7</v>
      </c>
      <c r="W117949">
        <v>1</v>
      </c>
      <c r="X117949">
        <v>1</v>
      </c>
      <c r="Y117949">
        <v>0</v>
      </c>
    </row>
    <row r="117950" spans="1:25" x14ac:dyDescent="0.3">
      <c r="A117950">
        <v>117948</v>
      </c>
      <c r="S117950">
        <v>48</v>
      </c>
      <c r="T117950">
        <v>1</v>
      </c>
      <c r="U117950">
        <v>1</v>
      </c>
      <c r="V117950">
        <v>7</v>
      </c>
      <c r="W117950">
        <v>1</v>
      </c>
      <c r="X117950">
        <v>1</v>
      </c>
      <c r="Y117950">
        <v>0</v>
      </c>
    </row>
    <row r="117951" spans="1:25" x14ac:dyDescent="0.3">
      <c r="A117951">
        <v>117949</v>
      </c>
      <c r="S117951">
        <v>48</v>
      </c>
      <c r="T117951">
        <v>3</v>
      </c>
      <c r="U117951">
        <v>1</v>
      </c>
      <c r="V117951">
        <v>7</v>
      </c>
      <c r="W117951">
        <v>1</v>
      </c>
      <c r="X117951">
        <v>1</v>
      </c>
      <c r="Y117951">
        <v>0</v>
      </c>
    </row>
    <row r="117952" spans="1:25" x14ac:dyDescent="0.3">
      <c r="A117952">
        <v>117950</v>
      </c>
      <c r="S117952">
        <v>48</v>
      </c>
      <c r="T117952">
        <v>2</v>
      </c>
      <c r="U117952">
        <v>1</v>
      </c>
      <c r="V117952">
        <v>7</v>
      </c>
      <c r="W117952">
        <v>1</v>
      </c>
      <c r="X117952">
        <v>1</v>
      </c>
      <c r="Y117952">
        <v>0</v>
      </c>
    </row>
    <row r="117953" spans="1:25" x14ac:dyDescent="0.3">
      <c r="A117953">
        <v>117951</v>
      </c>
      <c r="S117953">
        <v>48</v>
      </c>
      <c r="T117953">
        <v>3</v>
      </c>
      <c r="U117953">
        <v>1</v>
      </c>
      <c r="V117953">
        <v>7</v>
      </c>
      <c r="W117953">
        <v>1</v>
      </c>
      <c r="X117953">
        <v>1</v>
      </c>
      <c r="Y117953">
        <v>0</v>
      </c>
    </row>
    <row r="117954" spans="1:25" x14ac:dyDescent="0.3">
      <c r="A117954">
        <v>117952</v>
      </c>
      <c r="S117954">
        <v>48</v>
      </c>
      <c r="T117954">
        <v>5</v>
      </c>
      <c r="U117954">
        <v>7</v>
      </c>
      <c r="V117954">
        <v>4</v>
      </c>
      <c r="W117954">
        <v>1</v>
      </c>
      <c r="X117954">
        <v>1</v>
      </c>
      <c r="Y117954">
        <v>0</v>
      </c>
    </row>
    <row r="117955" spans="1:25" x14ac:dyDescent="0.3">
      <c r="A117955">
        <v>117953</v>
      </c>
      <c r="S117955">
        <v>48</v>
      </c>
      <c r="T117955">
        <v>6</v>
      </c>
      <c r="U117955">
        <v>7</v>
      </c>
      <c r="V117955">
        <v>4</v>
      </c>
      <c r="W117955">
        <v>1</v>
      </c>
      <c r="X117955">
        <v>1</v>
      </c>
      <c r="Y117955">
        <v>0</v>
      </c>
    </row>
    <row r="117956" spans="1:25" x14ac:dyDescent="0.3">
      <c r="A117956">
        <v>117954</v>
      </c>
      <c r="S117956">
        <v>48</v>
      </c>
      <c r="T117956">
        <v>0</v>
      </c>
      <c r="U117956">
        <v>7</v>
      </c>
      <c r="V117956">
        <v>4</v>
      </c>
      <c r="W117956">
        <v>1</v>
      </c>
      <c r="X117956">
        <v>1</v>
      </c>
      <c r="Y117956">
        <v>0</v>
      </c>
    </row>
    <row r="117957" spans="1:25" x14ac:dyDescent="0.3">
      <c r="A117957">
        <v>117955</v>
      </c>
      <c r="S117957">
        <v>48</v>
      </c>
      <c r="T117957">
        <v>3</v>
      </c>
      <c r="U117957">
        <v>7</v>
      </c>
      <c r="V117957">
        <v>4</v>
      </c>
      <c r="W117957">
        <v>1</v>
      </c>
      <c r="X117957">
        <v>1</v>
      </c>
      <c r="Y117957">
        <v>0</v>
      </c>
    </row>
    <row r="117958" spans="1:25" x14ac:dyDescent="0.3">
      <c r="A117958">
        <v>117956</v>
      </c>
      <c r="S117958">
        <v>48</v>
      </c>
      <c r="T117958">
        <v>5</v>
      </c>
      <c r="U117958">
        <v>7</v>
      </c>
      <c r="V117958">
        <v>4</v>
      </c>
      <c r="W117958">
        <v>1</v>
      </c>
      <c r="X117958">
        <v>1</v>
      </c>
      <c r="Y117958">
        <v>0</v>
      </c>
    </row>
    <row r="117959" spans="1:25" x14ac:dyDescent="0.3">
      <c r="A117959">
        <v>117957</v>
      </c>
      <c r="S117959">
        <v>48</v>
      </c>
      <c r="T117959">
        <v>3</v>
      </c>
      <c r="U117959">
        <v>7</v>
      </c>
      <c r="V117959">
        <v>4</v>
      </c>
      <c r="W117959">
        <v>1</v>
      </c>
      <c r="X117959">
        <v>1</v>
      </c>
      <c r="Y117959">
        <v>0</v>
      </c>
    </row>
    <row r="117960" spans="1:25" x14ac:dyDescent="0.3">
      <c r="A117960">
        <v>117958</v>
      </c>
      <c r="S117960">
        <v>48</v>
      </c>
      <c r="T117960">
        <v>5</v>
      </c>
      <c r="U117960">
        <v>7</v>
      </c>
      <c r="V117960">
        <v>4</v>
      </c>
      <c r="W117960">
        <v>1</v>
      </c>
      <c r="X117960">
        <v>1</v>
      </c>
      <c r="Y117960">
        <v>0</v>
      </c>
    </row>
    <row r="117961" spans="1:25" x14ac:dyDescent="0.3">
      <c r="A117961">
        <v>117959</v>
      </c>
      <c r="S117961">
        <v>48</v>
      </c>
      <c r="T117961">
        <v>5</v>
      </c>
      <c r="U117961">
        <v>7</v>
      </c>
      <c r="V117961">
        <v>4</v>
      </c>
      <c r="W117961">
        <v>1</v>
      </c>
      <c r="X117961">
        <v>1</v>
      </c>
      <c r="Y117961">
        <v>0</v>
      </c>
    </row>
    <row r="117962" spans="1:25" x14ac:dyDescent="0.3">
      <c r="A117962">
        <v>117960</v>
      </c>
      <c r="S117962">
        <v>48</v>
      </c>
      <c r="T117962">
        <v>5</v>
      </c>
      <c r="U117962">
        <v>3</v>
      </c>
      <c r="V117962">
        <v>4</v>
      </c>
      <c r="W117962">
        <v>1</v>
      </c>
      <c r="X117962">
        <v>1</v>
      </c>
      <c r="Y117962">
        <v>0</v>
      </c>
    </row>
    <row r="117963" spans="1:25" x14ac:dyDescent="0.3">
      <c r="A117963">
        <v>117961</v>
      </c>
      <c r="S117963">
        <v>48</v>
      </c>
      <c r="T117963">
        <v>6</v>
      </c>
      <c r="U117963">
        <v>3</v>
      </c>
      <c r="V117963">
        <v>4</v>
      </c>
      <c r="W117963">
        <v>1</v>
      </c>
      <c r="X117963">
        <v>1</v>
      </c>
      <c r="Y117963">
        <v>0</v>
      </c>
    </row>
    <row r="117964" spans="1:25" x14ac:dyDescent="0.3">
      <c r="A117964">
        <v>117962</v>
      </c>
      <c r="S117964">
        <v>48</v>
      </c>
      <c r="T117964">
        <v>0</v>
      </c>
      <c r="U117964">
        <v>3</v>
      </c>
      <c r="V117964">
        <v>4</v>
      </c>
      <c r="W117964">
        <v>1</v>
      </c>
      <c r="X117964">
        <v>1</v>
      </c>
      <c r="Y117964">
        <v>0</v>
      </c>
    </row>
    <row r="117965" spans="1:25" x14ac:dyDescent="0.3">
      <c r="A117965">
        <v>117963</v>
      </c>
      <c r="S117965">
        <v>48</v>
      </c>
      <c r="T117965">
        <v>3</v>
      </c>
      <c r="U117965">
        <v>3</v>
      </c>
      <c r="V117965">
        <v>4</v>
      </c>
      <c r="W117965">
        <v>1</v>
      </c>
      <c r="X117965">
        <v>1</v>
      </c>
      <c r="Y117965">
        <v>0</v>
      </c>
    </row>
    <row r="117966" spans="1:25" x14ac:dyDescent="0.3">
      <c r="A117966">
        <v>117964</v>
      </c>
      <c r="S117966">
        <v>48</v>
      </c>
      <c r="T117966">
        <v>1</v>
      </c>
      <c r="U117966">
        <v>3</v>
      </c>
      <c r="V117966">
        <v>4</v>
      </c>
      <c r="W117966">
        <v>1</v>
      </c>
      <c r="X117966">
        <v>1</v>
      </c>
      <c r="Y117966">
        <v>0</v>
      </c>
    </row>
    <row r="117967" spans="1:25" x14ac:dyDescent="0.3">
      <c r="A117967">
        <v>117965</v>
      </c>
      <c r="S117967">
        <v>48</v>
      </c>
      <c r="T117967">
        <v>3</v>
      </c>
      <c r="U117967">
        <v>3</v>
      </c>
      <c r="V117967">
        <v>4</v>
      </c>
      <c r="W117967">
        <v>1</v>
      </c>
      <c r="X117967">
        <v>1</v>
      </c>
      <c r="Y117967">
        <v>0</v>
      </c>
    </row>
    <row r="117968" spans="1:25" x14ac:dyDescent="0.3">
      <c r="A117968">
        <v>117966</v>
      </c>
      <c r="S117968">
        <v>48</v>
      </c>
      <c r="T117968">
        <v>4</v>
      </c>
      <c r="U117968">
        <v>3</v>
      </c>
      <c r="V117968">
        <v>4</v>
      </c>
      <c r="W117968">
        <v>1</v>
      </c>
      <c r="X117968">
        <v>1</v>
      </c>
      <c r="Y117968">
        <v>0</v>
      </c>
    </row>
    <row r="117969" spans="1:25" x14ac:dyDescent="0.3">
      <c r="A117969">
        <v>117967</v>
      </c>
      <c r="S117969">
        <v>48</v>
      </c>
      <c r="T117969">
        <v>7</v>
      </c>
      <c r="U117969">
        <v>3</v>
      </c>
      <c r="V117969">
        <v>4</v>
      </c>
      <c r="W117969">
        <v>1</v>
      </c>
      <c r="X117969">
        <v>1</v>
      </c>
      <c r="Y117969">
        <v>0</v>
      </c>
    </row>
    <row r="117970" spans="1:25" x14ac:dyDescent="0.3">
      <c r="A117970">
        <v>117968</v>
      </c>
      <c r="S117970">
        <v>48</v>
      </c>
      <c r="T117970">
        <v>5</v>
      </c>
      <c r="U117970">
        <v>2</v>
      </c>
      <c r="V117970">
        <v>4</v>
      </c>
      <c r="W117970">
        <v>1</v>
      </c>
      <c r="X117970">
        <v>1</v>
      </c>
      <c r="Y117970">
        <v>0</v>
      </c>
    </row>
    <row r="117971" spans="1:25" x14ac:dyDescent="0.3">
      <c r="A117971">
        <v>117969</v>
      </c>
      <c r="S117971">
        <v>48</v>
      </c>
      <c r="T117971">
        <v>7</v>
      </c>
      <c r="U117971">
        <v>2</v>
      </c>
      <c r="V117971">
        <v>4</v>
      </c>
      <c r="W117971">
        <v>1</v>
      </c>
      <c r="X117971">
        <v>1</v>
      </c>
      <c r="Y117971">
        <v>0</v>
      </c>
    </row>
    <row r="117972" spans="1:25" x14ac:dyDescent="0.3">
      <c r="A117972">
        <v>117970</v>
      </c>
      <c r="S117972">
        <v>48</v>
      </c>
      <c r="T117972">
        <v>0</v>
      </c>
      <c r="U117972">
        <v>2</v>
      </c>
      <c r="V117972">
        <v>4</v>
      </c>
      <c r="W117972">
        <v>1</v>
      </c>
      <c r="X117972">
        <v>1</v>
      </c>
      <c r="Y117972">
        <v>0</v>
      </c>
    </row>
    <row r="117973" spans="1:25" x14ac:dyDescent="0.3">
      <c r="A117973">
        <v>117971</v>
      </c>
      <c r="S117973">
        <v>48</v>
      </c>
      <c r="T117973">
        <v>3</v>
      </c>
      <c r="U117973">
        <v>2</v>
      </c>
      <c r="V117973">
        <v>4</v>
      </c>
      <c r="W117973">
        <v>1</v>
      </c>
      <c r="X117973">
        <v>1</v>
      </c>
      <c r="Y117973">
        <v>0</v>
      </c>
    </row>
    <row r="117974" spans="1:25" x14ac:dyDescent="0.3">
      <c r="A117974">
        <v>117972</v>
      </c>
      <c r="S117974">
        <v>48</v>
      </c>
      <c r="T117974">
        <v>5</v>
      </c>
      <c r="U117974">
        <v>2</v>
      </c>
      <c r="V117974">
        <v>4</v>
      </c>
      <c r="W117974">
        <v>1</v>
      </c>
      <c r="X117974">
        <v>1</v>
      </c>
      <c r="Y117974">
        <v>0</v>
      </c>
    </row>
    <row r="117975" spans="1:25" x14ac:dyDescent="0.3">
      <c r="A117975">
        <v>117973</v>
      </c>
      <c r="S117975">
        <v>48</v>
      </c>
      <c r="T117975">
        <v>3</v>
      </c>
      <c r="U117975">
        <v>2</v>
      </c>
      <c r="V117975">
        <v>4</v>
      </c>
      <c r="W117975">
        <v>1</v>
      </c>
      <c r="X117975">
        <v>1</v>
      </c>
      <c r="Y117975">
        <v>0</v>
      </c>
    </row>
    <row r="117976" spans="1:25" x14ac:dyDescent="0.3">
      <c r="A117976">
        <v>117974</v>
      </c>
      <c r="S117976">
        <v>48</v>
      </c>
      <c r="T117976">
        <v>7</v>
      </c>
      <c r="U117976">
        <v>2</v>
      </c>
      <c r="V117976">
        <v>4</v>
      </c>
      <c r="W117976">
        <v>1</v>
      </c>
      <c r="X117976">
        <v>1</v>
      </c>
      <c r="Y117976">
        <v>0</v>
      </c>
    </row>
    <row r="117977" spans="1:25" x14ac:dyDescent="0.3">
      <c r="A117977">
        <v>117975</v>
      </c>
      <c r="S117977">
        <v>48</v>
      </c>
      <c r="T117977">
        <v>1</v>
      </c>
      <c r="U117977">
        <v>2</v>
      </c>
      <c r="V117977">
        <v>4</v>
      </c>
      <c r="W117977">
        <v>1</v>
      </c>
      <c r="X117977">
        <v>1</v>
      </c>
      <c r="Y117977">
        <v>0</v>
      </c>
    </row>
    <row r="117978" spans="1:25" x14ac:dyDescent="0.3">
      <c r="A117978">
        <v>117976</v>
      </c>
      <c r="S117978">
        <v>48</v>
      </c>
      <c r="T117978">
        <v>5</v>
      </c>
      <c r="U117978">
        <v>6</v>
      </c>
      <c r="V117978">
        <v>4</v>
      </c>
      <c r="W117978">
        <v>1</v>
      </c>
      <c r="X117978">
        <v>1</v>
      </c>
      <c r="Y117978">
        <v>0</v>
      </c>
    </row>
    <row r="117979" spans="1:25" x14ac:dyDescent="0.3">
      <c r="A117979">
        <v>117977</v>
      </c>
      <c r="S117979">
        <v>48</v>
      </c>
      <c r="T117979">
        <v>7</v>
      </c>
      <c r="U117979">
        <v>6</v>
      </c>
      <c r="V117979">
        <v>4</v>
      </c>
      <c r="W117979">
        <v>1</v>
      </c>
      <c r="X117979">
        <v>1</v>
      </c>
      <c r="Y117979">
        <v>0</v>
      </c>
    </row>
    <row r="117980" spans="1:25" x14ac:dyDescent="0.3">
      <c r="A117980">
        <v>117978</v>
      </c>
      <c r="S117980">
        <v>48</v>
      </c>
      <c r="T117980">
        <v>0</v>
      </c>
      <c r="U117980">
        <v>6</v>
      </c>
      <c r="V117980">
        <v>4</v>
      </c>
      <c r="W117980">
        <v>1</v>
      </c>
      <c r="X117980">
        <v>1</v>
      </c>
      <c r="Y117980">
        <v>0</v>
      </c>
    </row>
    <row r="117981" spans="1:25" x14ac:dyDescent="0.3">
      <c r="A117981">
        <v>117979</v>
      </c>
      <c r="S117981">
        <v>48</v>
      </c>
      <c r="T117981">
        <v>3</v>
      </c>
      <c r="U117981">
        <v>6</v>
      </c>
      <c r="V117981">
        <v>4</v>
      </c>
      <c r="W117981">
        <v>1</v>
      </c>
      <c r="X117981">
        <v>1</v>
      </c>
      <c r="Y117981">
        <v>0</v>
      </c>
    </row>
    <row r="117982" spans="1:25" x14ac:dyDescent="0.3">
      <c r="A117982">
        <v>117980</v>
      </c>
      <c r="S117982">
        <v>48</v>
      </c>
      <c r="T117982">
        <v>1</v>
      </c>
      <c r="U117982">
        <v>6</v>
      </c>
      <c r="V117982">
        <v>4</v>
      </c>
      <c r="W117982">
        <v>1</v>
      </c>
      <c r="X117982">
        <v>1</v>
      </c>
      <c r="Y117982">
        <v>0</v>
      </c>
    </row>
    <row r="117983" spans="1:25" x14ac:dyDescent="0.3">
      <c r="A117983">
        <v>117981</v>
      </c>
      <c r="S117983">
        <v>48</v>
      </c>
      <c r="T117983">
        <v>3</v>
      </c>
      <c r="U117983">
        <v>6</v>
      </c>
      <c r="V117983">
        <v>4</v>
      </c>
      <c r="W117983">
        <v>1</v>
      </c>
      <c r="X117983">
        <v>1</v>
      </c>
      <c r="Y117983">
        <v>0</v>
      </c>
    </row>
    <row r="117984" spans="1:25" x14ac:dyDescent="0.3">
      <c r="A117984">
        <v>117982</v>
      </c>
      <c r="S117984">
        <v>48</v>
      </c>
      <c r="T117984">
        <v>6</v>
      </c>
      <c r="U117984">
        <v>6</v>
      </c>
      <c r="V117984">
        <v>4</v>
      </c>
      <c r="W117984">
        <v>1</v>
      </c>
      <c r="X117984">
        <v>1</v>
      </c>
      <c r="Y117984">
        <v>0</v>
      </c>
    </row>
    <row r="117985" spans="1:25" x14ac:dyDescent="0.3">
      <c r="A117985">
        <v>117983</v>
      </c>
      <c r="S117985">
        <v>48</v>
      </c>
      <c r="T117985">
        <v>3</v>
      </c>
      <c r="U117985">
        <v>6</v>
      </c>
      <c r="V117985">
        <v>4</v>
      </c>
      <c r="W117985">
        <v>1</v>
      </c>
      <c r="X117985">
        <v>1</v>
      </c>
      <c r="Y117985">
        <v>0</v>
      </c>
    </row>
    <row r="117986" spans="1:25" x14ac:dyDescent="0.3">
      <c r="A117986">
        <v>117984</v>
      </c>
      <c r="S117986">
        <v>48</v>
      </c>
      <c r="T117986">
        <v>4</v>
      </c>
      <c r="U117986">
        <v>1</v>
      </c>
      <c r="V117986">
        <v>4</v>
      </c>
      <c r="W117986">
        <v>1</v>
      </c>
      <c r="X117986">
        <v>1</v>
      </c>
      <c r="Y117986">
        <v>0</v>
      </c>
    </row>
    <row r="117987" spans="1:25" x14ac:dyDescent="0.3">
      <c r="A117987">
        <v>117985</v>
      </c>
      <c r="S117987">
        <v>48</v>
      </c>
      <c r="T117987">
        <v>4</v>
      </c>
      <c r="U117987">
        <v>1</v>
      </c>
      <c r="V117987">
        <v>4</v>
      </c>
      <c r="W117987">
        <v>1</v>
      </c>
      <c r="X117987">
        <v>1</v>
      </c>
      <c r="Y117987">
        <v>0</v>
      </c>
    </row>
    <row r="117988" spans="1:25" x14ac:dyDescent="0.3">
      <c r="A117988">
        <v>117986</v>
      </c>
      <c r="S117988">
        <v>48</v>
      </c>
      <c r="T117988">
        <v>0</v>
      </c>
      <c r="U117988">
        <v>1</v>
      </c>
      <c r="V117988">
        <v>4</v>
      </c>
      <c r="W117988">
        <v>1</v>
      </c>
      <c r="X117988">
        <v>1</v>
      </c>
      <c r="Y117988">
        <v>0</v>
      </c>
    </row>
    <row r="117989" spans="1:25" x14ac:dyDescent="0.3">
      <c r="A117989">
        <v>117987</v>
      </c>
      <c r="S117989">
        <v>48</v>
      </c>
      <c r="T117989">
        <v>3</v>
      </c>
      <c r="U117989">
        <v>1</v>
      </c>
      <c r="V117989">
        <v>4</v>
      </c>
      <c r="W117989">
        <v>1</v>
      </c>
      <c r="X117989">
        <v>1</v>
      </c>
      <c r="Y117989">
        <v>0</v>
      </c>
    </row>
    <row r="117990" spans="1:25" x14ac:dyDescent="0.3">
      <c r="A117990">
        <v>117988</v>
      </c>
      <c r="S117990">
        <v>48</v>
      </c>
      <c r="T117990">
        <v>5</v>
      </c>
      <c r="U117990">
        <v>1</v>
      </c>
      <c r="V117990">
        <v>4</v>
      </c>
      <c r="W117990">
        <v>1</v>
      </c>
      <c r="X117990">
        <v>1</v>
      </c>
      <c r="Y117990">
        <v>0</v>
      </c>
    </row>
    <row r="117991" spans="1:25" x14ac:dyDescent="0.3">
      <c r="A117991">
        <v>117989</v>
      </c>
      <c r="S117991">
        <v>48</v>
      </c>
      <c r="T117991">
        <v>3</v>
      </c>
      <c r="U117991">
        <v>1</v>
      </c>
      <c r="V117991">
        <v>4</v>
      </c>
      <c r="W117991">
        <v>1</v>
      </c>
      <c r="X117991">
        <v>1</v>
      </c>
      <c r="Y117991">
        <v>0</v>
      </c>
    </row>
    <row r="117992" spans="1:25" x14ac:dyDescent="0.3">
      <c r="A117992">
        <v>117990</v>
      </c>
      <c r="S117992">
        <v>48</v>
      </c>
      <c r="T117992">
        <v>1</v>
      </c>
      <c r="U117992">
        <v>1</v>
      </c>
      <c r="V117992">
        <v>4</v>
      </c>
      <c r="W117992">
        <v>1</v>
      </c>
      <c r="X117992">
        <v>1</v>
      </c>
      <c r="Y117992">
        <v>0</v>
      </c>
    </row>
    <row r="117993" spans="1:25" x14ac:dyDescent="0.3">
      <c r="A117993">
        <v>117991</v>
      </c>
      <c r="S117993">
        <v>48</v>
      </c>
      <c r="T117993">
        <v>5</v>
      </c>
      <c r="U117993">
        <v>1</v>
      </c>
      <c r="V117993">
        <v>4</v>
      </c>
      <c r="W117993">
        <v>1</v>
      </c>
      <c r="X117993">
        <v>1</v>
      </c>
      <c r="Y117993">
        <v>0</v>
      </c>
    </row>
    <row r="117994" spans="1:25" x14ac:dyDescent="0.3">
      <c r="A117994">
        <v>117992</v>
      </c>
      <c r="S117994">
        <v>48</v>
      </c>
      <c r="T117994">
        <v>4</v>
      </c>
      <c r="U117994">
        <v>3</v>
      </c>
      <c r="V117994">
        <v>4</v>
      </c>
      <c r="W117994">
        <v>1</v>
      </c>
      <c r="X117994">
        <v>1</v>
      </c>
      <c r="Y117994">
        <v>0</v>
      </c>
    </row>
    <row r="117995" spans="1:25" x14ac:dyDescent="0.3">
      <c r="A117995">
        <v>117993</v>
      </c>
      <c r="S117995">
        <v>48</v>
      </c>
      <c r="T117995">
        <v>4</v>
      </c>
      <c r="U117995">
        <v>3</v>
      </c>
      <c r="V117995">
        <v>4</v>
      </c>
      <c r="W117995">
        <v>1</v>
      </c>
      <c r="X117995">
        <v>1</v>
      </c>
      <c r="Y117995">
        <v>0</v>
      </c>
    </row>
    <row r="117996" spans="1:25" x14ac:dyDescent="0.3">
      <c r="A117996">
        <v>117994</v>
      </c>
      <c r="S117996">
        <v>48</v>
      </c>
      <c r="T117996">
        <v>0</v>
      </c>
      <c r="U117996">
        <v>3</v>
      </c>
      <c r="V117996">
        <v>4</v>
      </c>
      <c r="W117996">
        <v>1</v>
      </c>
      <c r="X117996">
        <v>1</v>
      </c>
      <c r="Y117996">
        <v>0</v>
      </c>
    </row>
    <row r="117997" spans="1:25" x14ac:dyDescent="0.3">
      <c r="A117997">
        <v>117995</v>
      </c>
      <c r="S117997">
        <v>48</v>
      </c>
      <c r="T117997">
        <v>3</v>
      </c>
      <c r="U117997">
        <v>3</v>
      </c>
      <c r="V117997">
        <v>4</v>
      </c>
      <c r="W117997">
        <v>1</v>
      </c>
      <c r="X117997">
        <v>1</v>
      </c>
      <c r="Y117997">
        <v>0</v>
      </c>
    </row>
    <row r="117998" spans="1:25" x14ac:dyDescent="0.3">
      <c r="A117998">
        <v>117996</v>
      </c>
      <c r="S117998">
        <v>48</v>
      </c>
      <c r="T117998">
        <v>1</v>
      </c>
      <c r="U117998">
        <v>3</v>
      </c>
      <c r="V117998">
        <v>4</v>
      </c>
      <c r="W117998">
        <v>1</v>
      </c>
      <c r="X117998">
        <v>1</v>
      </c>
      <c r="Y117998">
        <v>0</v>
      </c>
    </row>
    <row r="117999" spans="1:25" x14ac:dyDescent="0.3">
      <c r="A117999">
        <v>117997</v>
      </c>
      <c r="S117999">
        <v>48</v>
      </c>
      <c r="T117999">
        <v>3</v>
      </c>
      <c r="U117999">
        <v>3</v>
      </c>
      <c r="V117999">
        <v>4</v>
      </c>
      <c r="W117999">
        <v>1</v>
      </c>
      <c r="X117999">
        <v>1</v>
      </c>
      <c r="Y117999">
        <v>0</v>
      </c>
    </row>
    <row r="118000" spans="1:25" x14ac:dyDescent="0.3">
      <c r="A118000">
        <v>117998</v>
      </c>
      <c r="S118000">
        <v>48</v>
      </c>
      <c r="T118000">
        <v>0</v>
      </c>
      <c r="U118000">
        <v>3</v>
      </c>
      <c r="V118000">
        <v>4</v>
      </c>
      <c r="W118000">
        <v>1</v>
      </c>
      <c r="X118000">
        <v>1</v>
      </c>
      <c r="Y118000">
        <v>0</v>
      </c>
    </row>
    <row r="118001" spans="1:25" x14ac:dyDescent="0.3">
      <c r="A118001">
        <v>117999</v>
      </c>
      <c r="S118001">
        <v>48</v>
      </c>
      <c r="T118001">
        <v>7</v>
      </c>
      <c r="U118001">
        <v>3</v>
      </c>
      <c r="V118001">
        <v>4</v>
      </c>
      <c r="W118001">
        <v>1</v>
      </c>
      <c r="X118001">
        <v>1</v>
      </c>
      <c r="Y118001">
        <v>0</v>
      </c>
    </row>
    <row r="118002" spans="1:25" x14ac:dyDescent="0.3">
      <c r="A118002">
        <v>118000</v>
      </c>
      <c r="S118002">
        <v>48</v>
      </c>
      <c r="T118002">
        <v>4</v>
      </c>
      <c r="U118002">
        <v>6</v>
      </c>
      <c r="V118002">
        <v>4</v>
      </c>
      <c r="W118002">
        <v>1</v>
      </c>
      <c r="X118002">
        <v>1</v>
      </c>
      <c r="Y118002">
        <v>0</v>
      </c>
    </row>
    <row r="118003" spans="1:25" x14ac:dyDescent="0.3">
      <c r="A118003">
        <v>118001</v>
      </c>
      <c r="S118003">
        <v>48</v>
      </c>
      <c r="T118003">
        <v>5</v>
      </c>
      <c r="U118003">
        <v>6</v>
      </c>
      <c r="V118003">
        <v>4</v>
      </c>
      <c r="W118003">
        <v>1</v>
      </c>
      <c r="X118003">
        <v>1</v>
      </c>
      <c r="Y118003">
        <v>0</v>
      </c>
    </row>
    <row r="118004" spans="1:25" x14ac:dyDescent="0.3">
      <c r="A118004">
        <v>118002</v>
      </c>
      <c r="S118004">
        <v>48</v>
      </c>
      <c r="T118004">
        <v>0</v>
      </c>
      <c r="U118004">
        <v>6</v>
      </c>
      <c r="V118004">
        <v>4</v>
      </c>
      <c r="W118004">
        <v>1</v>
      </c>
      <c r="X118004">
        <v>1</v>
      </c>
      <c r="Y118004">
        <v>0</v>
      </c>
    </row>
    <row r="118005" spans="1:25" x14ac:dyDescent="0.3">
      <c r="A118005">
        <v>118003</v>
      </c>
      <c r="S118005">
        <v>48</v>
      </c>
      <c r="T118005">
        <v>3</v>
      </c>
      <c r="U118005">
        <v>6</v>
      </c>
      <c r="V118005">
        <v>4</v>
      </c>
      <c r="W118005">
        <v>1</v>
      </c>
      <c r="X118005">
        <v>1</v>
      </c>
      <c r="Y118005">
        <v>0</v>
      </c>
    </row>
    <row r="118006" spans="1:25" x14ac:dyDescent="0.3">
      <c r="A118006">
        <v>118004</v>
      </c>
      <c r="S118006">
        <v>48</v>
      </c>
      <c r="T118006">
        <v>5</v>
      </c>
      <c r="U118006">
        <v>6</v>
      </c>
      <c r="V118006">
        <v>4</v>
      </c>
      <c r="W118006">
        <v>1</v>
      </c>
      <c r="X118006">
        <v>1</v>
      </c>
      <c r="Y118006">
        <v>0</v>
      </c>
    </row>
    <row r="118007" spans="1:25" x14ac:dyDescent="0.3">
      <c r="A118007">
        <v>118005</v>
      </c>
      <c r="S118007">
        <v>48</v>
      </c>
      <c r="T118007">
        <v>3</v>
      </c>
      <c r="U118007">
        <v>6</v>
      </c>
      <c r="V118007">
        <v>4</v>
      </c>
      <c r="W118007">
        <v>1</v>
      </c>
      <c r="X118007">
        <v>1</v>
      </c>
      <c r="Y118007">
        <v>0</v>
      </c>
    </row>
    <row r="118008" spans="1:25" x14ac:dyDescent="0.3">
      <c r="A118008">
        <v>118006</v>
      </c>
      <c r="S118008">
        <v>48</v>
      </c>
      <c r="T118008">
        <v>3</v>
      </c>
      <c r="U118008">
        <v>6</v>
      </c>
      <c r="V118008">
        <v>4</v>
      </c>
      <c r="W118008">
        <v>1</v>
      </c>
      <c r="X118008">
        <v>1</v>
      </c>
      <c r="Y118008">
        <v>0</v>
      </c>
    </row>
    <row r="118009" spans="1:25" x14ac:dyDescent="0.3">
      <c r="A118009">
        <v>118007</v>
      </c>
      <c r="S118009">
        <v>48</v>
      </c>
      <c r="T118009">
        <v>1</v>
      </c>
      <c r="U118009">
        <v>6</v>
      </c>
      <c r="V118009">
        <v>4</v>
      </c>
      <c r="W118009">
        <v>1</v>
      </c>
      <c r="X118009">
        <v>1</v>
      </c>
      <c r="Y118009">
        <v>0</v>
      </c>
    </row>
    <row r="118010" spans="1:25" x14ac:dyDescent="0.3">
      <c r="A118010">
        <v>118008</v>
      </c>
      <c r="S118010">
        <v>48</v>
      </c>
      <c r="T118010">
        <v>4</v>
      </c>
      <c r="U118010">
        <v>3</v>
      </c>
      <c r="V118010">
        <v>4</v>
      </c>
      <c r="W118010">
        <v>1</v>
      </c>
      <c r="X118010">
        <v>1</v>
      </c>
      <c r="Y118010">
        <v>0</v>
      </c>
    </row>
    <row r="118011" spans="1:25" x14ac:dyDescent="0.3">
      <c r="A118011">
        <v>118009</v>
      </c>
      <c r="S118011">
        <v>48</v>
      </c>
      <c r="T118011">
        <v>5</v>
      </c>
      <c r="U118011">
        <v>3</v>
      </c>
      <c r="V118011">
        <v>4</v>
      </c>
      <c r="W118011">
        <v>1</v>
      </c>
      <c r="X118011">
        <v>1</v>
      </c>
      <c r="Y118011">
        <v>0</v>
      </c>
    </row>
    <row r="118012" spans="1:25" x14ac:dyDescent="0.3">
      <c r="A118012">
        <v>118010</v>
      </c>
      <c r="S118012">
        <v>48</v>
      </c>
      <c r="T118012">
        <v>0</v>
      </c>
      <c r="U118012">
        <v>3</v>
      </c>
      <c r="V118012">
        <v>4</v>
      </c>
      <c r="W118012">
        <v>1</v>
      </c>
      <c r="X118012">
        <v>1</v>
      </c>
      <c r="Y118012">
        <v>0</v>
      </c>
    </row>
    <row r="118013" spans="1:25" x14ac:dyDescent="0.3">
      <c r="A118013">
        <v>118011</v>
      </c>
      <c r="S118013">
        <v>48</v>
      </c>
      <c r="T118013">
        <v>3</v>
      </c>
      <c r="U118013">
        <v>3</v>
      </c>
      <c r="V118013">
        <v>4</v>
      </c>
      <c r="W118013">
        <v>1</v>
      </c>
      <c r="X118013">
        <v>1</v>
      </c>
      <c r="Y118013">
        <v>0</v>
      </c>
    </row>
    <row r="118014" spans="1:25" x14ac:dyDescent="0.3">
      <c r="A118014">
        <v>118012</v>
      </c>
      <c r="S118014">
        <v>48</v>
      </c>
      <c r="T118014">
        <v>1</v>
      </c>
      <c r="U118014">
        <v>3</v>
      </c>
      <c r="V118014">
        <v>4</v>
      </c>
      <c r="W118014">
        <v>1</v>
      </c>
      <c r="X118014">
        <v>1</v>
      </c>
      <c r="Y118014">
        <v>0</v>
      </c>
    </row>
    <row r="118015" spans="1:25" x14ac:dyDescent="0.3">
      <c r="A118015">
        <v>118013</v>
      </c>
      <c r="S118015">
        <v>48</v>
      </c>
      <c r="T118015">
        <v>3</v>
      </c>
      <c r="U118015">
        <v>3</v>
      </c>
      <c r="V118015">
        <v>4</v>
      </c>
      <c r="W118015">
        <v>1</v>
      </c>
      <c r="X118015">
        <v>1</v>
      </c>
      <c r="Y118015">
        <v>0</v>
      </c>
    </row>
    <row r="118016" spans="1:25" x14ac:dyDescent="0.3">
      <c r="A118016">
        <v>118014</v>
      </c>
      <c r="S118016">
        <v>48</v>
      </c>
      <c r="T118016">
        <v>2</v>
      </c>
      <c r="U118016">
        <v>3</v>
      </c>
      <c r="V118016">
        <v>4</v>
      </c>
      <c r="W118016">
        <v>1</v>
      </c>
      <c r="X118016">
        <v>1</v>
      </c>
      <c r="Y118016">
        <v>0</v>
      </c>
    </row>
    <row r="118017" spans="1:25" x14ac:dyDescent="0.3">
      <c r="A118017">
        <v>118015</v>
      </c>
      <c r="S118017">
        <v>48</v>
      </c>
      <c r="T118017">
        <v>3</v>
      </c>
      <c r="U118017">
        <v>3</v>
      </c>
      <c r="V118017">
        <v>4</v>
      </c>
      <c r="W118017">
        <v>1</v>
      </c>
      <c r="X118017">
        <v>1</v>
      </c>
      <c r="Y118017">
        <v>0</v>
      </c>
    </row>
    <row r="118018" spans="1:25" x14ac:dyDescent="0.3">
      <c r="A118018">
        <v>118016</v>
      </c>
      <c r="S118018">
        <v>48</v>
      </c>
      <c r="T118018">
        <v>3</v>
      </c>
      <c r="U118018">
        <v>6</v>
      </c>
      <c r="V118018">
        <v>5</v>
      </c>
      <c r="W118018">
        <v>1</v>
      </c>
      <c r="X118018">
        <v>1</v>
      </c>
      <c r="Y118018">
        <v>0</v>
      </c>
    </row>
    <row r="118019" spans="1:25" x14ac:dyDescent="0.3">
      <c r="A118019">
        <v>118017</v>
      </c>
      <c r="S118019">
        <v>48</v>
      </c>
      <c r="T118019">
        <v>2</v>
      </c>
      <c r="U118019">
        <v>6</v>
      </c>
      <c r="V118019">
        <v>5</v>
      </c>
      <c r="W118019">
        <v>1</v>
      </c>
      <c r="X118019">
        <v>1</v>
      </c>
      <c r="Y118019">
        <v>0</v>
      </c>
    </row>
    <row r="118020" spans="1:25" x14ac:dyDescent="0.3">
      <c r="A118020">
        <v>118018</v>
      </c>
      <c r="S118020">
        <v>48</v>
      </c>
      <c r="T118020">
        <v>3</v>
      </c>
      <c r="U118020">
        <v>6</v>
      </c>
      <c r="V118020">
        <v>5</v>
      </c>
      <c r="W118020">
        <v>1</v>
      </c>
      <c r="X118020">
        <v>1</v>
      </c>
      <c r="Y118020">
        <v>0</v>
      </c>
    </row>
    <row r="118021" spans="1:25" x14ac:dyDescent="0.3">
      <c r="A118021">
        <v>118019</v>
      </c>
      <c r="S118021">
        <v>48</v>
      </c>
      <c r="T118021">
        <v>4</v>
      </c>
      <c r="U118021">
        <v>6</v>
      </c>
      <c r="V118021">
        <v>5</v>
      </c>
      <c r="W118021">
        <v>1</v>
      </c>
      <c r="X118021">
        <v>1</v>
      </c>
      <c r="Y118021">
        <v>0</v>
      </c>
    </row>
    <row r="118022" spans="1:25" x14ac:dyDescent="0.3">
      <c r="A118022">
        <v>118020</v>
      </c>
      <c r="S118022">
        <v>48</v>
      </c>
      <c r="T118022">
        <v>5</v>
      </c>
      <c r="U118022">
        <v>6</v>
      </c>
      <c r="V118022">
        <v>5</v>
      </c>
      <c r="W118022">
        <v>1</v>
      </c>
      <c r="X118022">
        <v>1</v>
      </c>
      <c r="Y118022">
        <v>0</v>
      </c>
    </row>
    <row r="118023" spans="1:25" x14ac:dyDescent="0.3">
      <c r="A118023">
        <v>118021</v>
      </c>
      <c r="S118023">
        <v>48</v>
      </c>
      <c r="T118023">
        <v>3</v>
      </c>
      <c r="U118023">
        <v>6</v>
      </c>
      <c r="V118023">
        <v>5</v>
      </c>
      <c r="W118023">
        <v>1</v>
      </c>
      <c r="X118023">
        <v>1</v>
      </c>
      <c r="Y118023">
        <v>0</v>
      </c>
    </row>
    <row r="118024" spans="1:25" x14ac:dyDescent="0.3">
      <c r="A118024">
        <v>118022</v>
      </c>
      <c r="S118024">
        <v>48</v>
      </c>
      <c r="T118024">
        <v>5</v>
      </c>
      <c r="U118024">
        <v>6</v>
      </c>
      <c r="V118024">
        <v>5</v>
      </c>
      <c r="W118024">
        <v>1</v>
      </c>
      <c r="X118024">
        <v>1</v>
      </c>
      <c r="Y118024">
        <v>0</v>
      </c>
    </row>
    <row r="118025" spans="1:25" x14ac:dyDescent="0.3">
      <c r="A118025">
        <v>118023</v>
      </c>
      <c r="S118025">
        <v>48</v>
      </c>
      <c r="T118025">
        <v>5</v>
      </c>
      <c r="U118025">
        <v>6</v>
      </c>
      <c r="V118025">
        <v>5</v>
      </c>
      <c r="W118025">
        <v>1</v>
      </c>
      <c r="X118025">
        <v>1</v>
      </c>
      <c r="Y118025">
        <v>0</v>
      </c>
    </row>
    <row r="118026" spans="1:25" x14ac:dyDescent="0.3">
      <c r="A118026">
        <v>118024</v>
      </c>
      <c r="S118026">
        <v>48</v>
      </c>
      <c r="T118026">
        <v>3</v>
      </c>
      <c r="U118026">
        <v>0</v>
      </c>
      <c r="V118026">
        <v>5</v>
      </c>
      <c r="W118026">
        <v>1</v>
      </c>
      <c r="X118026">
        <v>1</v>
      </c>
      <c r="Y118026">
        <v>0</v>
      </c>
    </row>
    <row r="118027" spans="1:25" x14ac:dyDescent="0.3">
      <c r="A118027">
        <v>118025</v>
      </c>
      <c r="S118027">
        <v>48</v>
      </c>
      <c r="T118027">
        <v>2</v>
      </c>
      <c r="U118027">
        <v>0</v>
      </c>
      <c r="V118027">
        <v>5</v>
      </c>
      <c r="W118027">
        <v>1</v>
      </c>
      <c r="X118027">
        <v>1</v>
      </c>
      <c r="Y118027">
        <v>0</v>
      </c>
    </row>
    <row r="118028" spans="1:25" x14ac:dyDescent="0.3">
      <c r="A118028">
        <v>118026</v>
      </c>
      <c r="S118028">
        <v>48</v>
      </c>
      <c r="T118028">
        <v>3</v>
      </c>
      <c r="U118028">
        <v>0</v>
      </c>
      <c r="V118028">
        <v>5</v>
      </c>
      <c r="W118028">
        <v>1</v>
      </c>
      <c r="X118028">
        <v>1</v>
      </c>
      <c r="Y118028">
        <v>0</v>
      </c>
    </row>
    <row r="118029" spans="1:25" x14ac:dyDescent="0.3">
      <c r="A118029">
        <v>118027</v>
      </c>
      <c r="S118029">
        <v>48</v>
      </c>
      <c r="T118029">
        <v>4</v>
      </c>
      <c r="U118029">
        <v>0</v>
      </c>
      <c r="V118029">
        <v>5</v>
      </c>
      <c r="W118029">
        <v>1</v>
      </c>
      <c r="X118029">
        <v>1</v>
      </c>
      <c r="Y118029">
        <v>0</v>
      </c>
    </row>
    <row r="118030" spans="1:25" x14ac:dyDescent="0.3">
      <c r="A118030">
        <v>118028</v>
      </c>
      <c r="S118030">
        <v>48</v>
      </c>
      <c r="T118030">
        <v>1</v>
      </c>
      <c r="U118030">
        <v>0</v>
      </c>
      <c r="V118030">
        <v>5</v>
      </c>
      <c r="W118030">
        <v>1</v>
      </c>
      <c r="X118030">
        <v>1</v>
      </c>
      <c r="Y118030">
        <v>0</v>
      </c>
    </row>
    <row r="118031" spans="1:25" x14ac:dyDescent="0.3">
      <c r="A118031">
        <v>118029</v>
      </c>
      <c r="S118031">
        <v>48</v>
      </c>
      <c r="T118031">
        <v>3</v>
      </c>
      <c r="U118031">
        <v>0</v>
      </c>
      <c r="V118031">
        <v>5</v>
      </c>
      <c r="W118031">
        <v>1</v>
      </c>
      <c r="X118031">
        <v>1</v>
      </c>
      <c r="Y118031">
        <v>0</v>
      </c>
    </row>
    <row r="118032" spans="1:25" x14ac:dyDescent="0.3">
      <c r="A118032">
        <v>118030</v>
      </c>
      <c r="S118032">
        <v>48</v>
      </c>
      <c r="T118032">
        <v>4</v>
      </c>
      <c r="U118032">
        <v>0</v>
      </c>
      <c r="V118032">
        <v>5</v>
      </c>
      <c r="W118032">
        <v>1</v>
      </c>
      <c r="X118032">
        <v>1</v>
      </c>
      <c r="Y118032">
        <v>0</v>
      </c>
    </row>
    <row r="118033" spans="1:25" x14ac:dyDescent="0.3">
      <c r="A118033">
        <v>118031</v>
      </c>
      <c r="S118033">
        <v>48</v>
      </c>
      <c r="T118033">
        <v>7</v>
      </c>
      <c r="U118033">
        <v>0</v>
      </c>
      <c r="V118033">
        <v>5</v>
      </c>
      <c r="W118033">
        <v>1</v>
      </c>
      <c r="X118033">
        <v>1</v>
      </c>
      <c r="Y118033">
        <v>0</v>
      </c>
    </row>
    <row r="118034" spans="1:25" x14ac:dyDescent="0.3">
      <c r="A118034">
        <v>118032</v>
      </c>
      <c r="S118034">
        <v>48</v>
      </c>
      <c r="T118034">
        <v>3</v>
      </c>
      <c r="U118034">
        <v>2</v>
      </c>
      <c r="V118034">
        <v>5</v>
      </c>
      <c r="W118034">
        <v>1</v>
      </c>
      <c r="X118034">
        <v>1</v>
      </c>
      <c r="Y118034">
        <v>0</v>
      </c>
    </row>
    <row r="118035" spans="1:25" x14ac:dyDescent="0.3">
      <c r="A118035">
        <v>118033</v>
      </c>
      <c r="S118035">
        <v>48</v>
      </c>
      <c r="T118035">
        <v>3</v>
      </c>
      <c r="U118035">
        <v>2</v>
      </c>
      <c r="V118035">
        <v>5</v>
      </c>
      <c r="W118035">
        <v>1</v>
      </c>
      <c r="X118035">
        <v>1</v>
      </c>
      <c r="Y118035">
        <v>0</v>
      </c>
    </row>
    <row r="118036" spans="1:25" x14ac:dyDescent="0.3">
      <c r="A118036">
        <v>118034</v>
      </c>
      <c r="S118036">
        <v>48</v>
      </c>
      <c r="T118036">
        <v>3</v>
      </c>
      <c r="U118036">
        <v>2</v>
      </c>
      <c r="V118036">
        <v>5</v>
      </c>
      <c r="W118036">
        <v>1</v>
      </c>
      <c r="X118036">
        <v>1</v>
      </c>
      <c r="Y118036">
        <v>0</v>
      </c>
    </row>
    <row r="118037" spans="1:25" x14ac:dyDescent="0.3">
      <c r="A118037">
        <v>118035</v>
      </c>
      <c r="S118037">
        <v>48</v>
      </c>
      <c r="T118037">
        <v>4</v>
      </c>
      <c r="U118037">
        <v>2</v>
      </c>
      <c r="V118037">
        <v>5</v>
      </c>
      <c r="W118037">
        <v>1</v>
      </c>
      <c r="X118037">
        <v>1</v>
      </c>
      <c r="Y118037">
        <v>0</v>
      </c>
    </row>
    <row r="118038" spans="1:25" x14ac:dyDescent="0.3">
      <c r="A118038">
        <v>118036</v>
      </c>
      <c r="S118038">
        <v>48</v>
      </c>
      <c r="T118038">
        <v>5</v>
      </c>
      <c r="U118038">
        <v>2</v>
      </c>
      <c r="V118038">
        <v>5</v>
      </c>
      <c r="W118038">
        <v>1</v>
      </c>
      <c r="X118038">
        <v>1</v>
      </c>
      <c r="Y118038">
        <v>0</v>
      </c>
    </row>
    <row r="118039" spans="1:25" x14ac:dyDescent="0.3">
      <c r="A118039">
        <v>118037</v>
      </c>
      <c r="S118039">
        <v>48</v>
      </c>
      <c r="T118039">
        <v>3</v>
      </c>
      <c r="U118039">
        <v>2</v>
      </c>
      <c r="V118039">
        <v>5</v>
      </c>
      <c r="W118039">
        <v>1</v>
      </c>
      <c r="X118039">
        <v>1</v>
      </c>
      <c r="Y118039">
        <v>0</v>
      </c>
    </row>
    <row r="118040" spans="1:25" x14ac:dyDescent="0.3">
      <c r="A118040">
        <v>118038</v>
      </c>
      <c r="S118040">
        <v>48</v>
      </c>
      <c r="T118040">
        <v>7</v>
      </c>
      <c r="U118040">
        <v>2</v>
      </c>
      <c r="V118040">
        <v>5</v>
      </c>
      <c r="W118040">
        <v>1</v>
      </c>
      <c r="X118040">
        <v>1</v>
      </c>
      <c r="Y118040">
        <v>0</v>
      </c>
    </row>
    <row r="118041" spans="1:25" x14ac:dyDescent="0.3">
      <c r="A118041">
        <v>118039</v>
      </c>
      <c r="S118041">
        <v>48</v>
      </c>
      <c r="T118041">
        <v>1</v>
      </c>
      <c r="U118041">
        <v>2</v>
      </c>
      <c r="V118041">
        <v>5</v>
      </c>
      <c r="W118041">
        <v>1</v>
      </c>
      <c r="X118041">
        <v>1</v>
      </c>
      <c r="Y118041">
        <v>0</v>
      </c>
    </row>
    <row r="118042" spans="1:25" x14ac:dyDescent="0.3">
      <c r="A118042">
        <v>118040</v>
      </c>
      <c r="S118042">
        <v>48</v>
      </c>
      <c r="T118042">
        <v>3</v>
      </c>
      <c r="U118042">
        <v>6</v>
      </c>
      <c r="V118042">
        <v>5</v>
      </c>
      <c r="W118042">
        <v>1</v>
      </c>
      <c r="X118042">
        <v>1</v>
      </c>
      <c r="Y118042">
        <v>0</v>
      </c>
    </row>
    <row r="118043" spans="1:25" x14ac:dyDescent="0.3">
      <c r="A118043">
        <v>118041</v>
      </c>
      <c r="S118043">
        <v>48</v>
      </c>
      <c r="T118043">
        <v>3</v>
      </c>
      <c r="U118043">
        <v>6</v>
      </c>
      <c r="V118043">
        <v>5</v>
      </c>
      <c r="W118043">
        <v>1</v>
      </c>
      <c r="X118043">
        <v>1</v>
      </c>
      <c r="Y118043">
        <v>0</v>
      </c>
    </row>
    <row r="118044" spans="1:25" x14ac:dyDescent="0.3">
      <c r="A118044">
        <v>118042</v>
      </c>
      <c r="S118044">
        <v>48</v>
      </c>
      <c r="T118044">
        <v>3</v>
      </c>
      <c r="U118044">
        <v>6</v>
      </c>
      <c r="V118044">
        <v>5</v>
      </c>
      <c r="W118044">
        <v>1</v>
      </c>
      <c r="X118044">
        <v>1</v>
      </c>
      <c r="Y118044">
        <v>0</v>
      </c>
    </row>
    <row r="118045" spans="1:25" x14ac:dyDescent="0.3">
      <c r="A118045">
        <v>118043</v>
      </c>
      <c r="S118045">
        <v>48</v>
      </c>
      <c r="T118045">
        <v>4</v>
      </c>
      <c r="U118045">
        <v>6</v>
      </c>
      <c r="V118045">
        <v>5</v>
      </c>
      <c r="W118045">
        <v>1</v>
      </c>
      <c r="X118045">
        <v>1</v>
      </c>
      <c r="Y118045">
        <v>0</v>
      </c>
    </row>
    <row r="118046" spans="1:25" x14ac:dyDescent="0.3">
      <c r="A118046">
        <v>118044</v>
      </c>
      <c r="S118046">
        <v>48</v>
      </c>
      <c r="T118046">
        <v>1</v>
      </c>
      <c r="U118046">
        <v>6</v>
      </c>
      <c r="V118046">
        <v>5</v>
      </c>
      <c r="W118046">
        <v>1</v>
      </c>
      <c r="X118046">
        <v>1</v>
      </c>
      <c r="Y118046">
        <v>0</v>
      </c>
    </row>
    <row r="118047" spans="1:25" x14ac:dyDescent="0.3">
      <c r="A118047">
        <v>118045</v>
      </c>
      <c r="S118047">
        <v>48</v>
      </c>
      <c r="T118047">
        <v>3</v>
      </c>
      <c r="U118047">
        <v>6</v>
      </c>
      <c r="V118047">
        <v>5</v>
      </c>
      <c r="W118047">
        <v>1</v>
      </c>
      <c r="X118047">
        <v>1</v>
      </c>
      <c r="Y118047">
        <v>0</v>
      </c>
    </row>
    <row r="118048" spans="1:25" x14ac:dyDescent="0.3">
      <c r="A118048">
        <v>118046</v>
      </c>
      <c r="S118048">
        <v>48</v>
      </c>
      <c r="T118048">
        <v>6</v>
      </c>
      <c r="U118048">
        <v>6</v>
      </c>
      <c r="V118048">
        <v>5</v>
      </c>
      <c r="W118048">
        <v>1</v>
      </c>
      <c r="X118048">
        <v>1</v>
      </c>
      <c r="Y118048">
        <v>0</v>
      </c>
    </row>
    <row r="118049" spans="1:25" x14ac:dyDescent="0.3">
      <c r="A118049">
        <v>118047</v>
      </c>
      <c r="S118049">
        <v>48</v>
      </c>
      <c r="T118049">
        <v>3</v>
      </c>
      <c r="U118049">
        <v>6</v>
      </c>
      <c r="V118049">
        <v>5</v>
      </c>
      <c r="W118049">
        <v>1</v>
      </c>
      <c r="X118049">
        <v>1</v>
      </c>
      <c r="Y118049">
        <v>0</v>
      </c>
    </row>
    <row r="118050" spans="1:25" x14ac:dyDescent="0.3">
      <c r="A118050">
        <v>118048</v>
      </c>
      <c r="S118050">
        <v>48</v>
      </c>
      <c r="T118050">
        <v>2</v>
      </c>
      <c r="U118050">
        <v>5</v>
      </c>
      <c r="V118050">
        <v>5</v>
      </c>
      <c r="W118050">
        <v>1</v>
      </c>
      <c r="X118050">
        <v>1</v>
      </c>
      <c r="Y118050">
        <v>0</v>
      </c>
    </row>
    <row r="118051" spans="1:25" x14ac:dyDescent="0.3">
      <c r="A118051">
        <v>118049</v>
      </c>
      <c r="S118051">
        <v>48</v>
      </c>
      <c r="T118051">
        <v>0</v>
      </c>
      <c r="U118051">
        <v>5</v>
      </c>
      <c r="V118051">
        <v>5</v>
      </c>
      <c r="W118051">
        <v>1</v>
      </c>
      <c r="X118051">
        <v>1</v>
      </c>
      <c r="Y118051">
        <v>0</v>
      </c>
    </row>
    <row r="118052" spans="1:25" x14ac:dyDescent="0.3">
      <c r="A118052">
        <v>118050</v>
      </c>
      <c r="S118052">
        <v>48</v>
      </c>
      <c r="T118052">
        <v>3</v>
      </c>
      <c r="U118052">
        <v>5</v>
      </c>
      <c r="V118052">
        <v>5</v>
      </c>
      <c r="W118052">
        <v>1</v>
      </c>
      <c r="X118052">
        <v>1</v>
      </c>
      <c r="Y118052">
        <v>0</v>
      </c>
    </row>
    <row r="118053" spans="1:25" x14ac:dyDescent="0.3">
      <c r="A118053">
        <v>118051</v>
      </c>
      <c r="S118053">
        <v>48</v>
      </c>
      <c r="T118053">
        <v>4</v>
      </c>
      <c r="U118053">
        <v>5</v>
      </c>
      <c r="V118053">
        <v>5</v>
      </c>
      <c r="W118053">
        <v>1</v>
      </c>
      <c r="X118053">
        <v>1</v>
      </c>
      <c r="Y118053">
        <v>0</v>
      </c>
    </row>
    <row r="118054" spans="1:25" x14ac:dyDescent="0.3">
      <c r="A118054">
        <v>118052</v>
      </c>
      <c r="S118054">
        <v>48</v>
      </c>
      <c r="T118054">
        <v>5</v>
      </c>
      <c r="U118054">
        <v>5</v>
      </c>
      <c r="V118054">
        <v>5</v>
      </c>
      <c r="W118054">
        <v>1</v>
      </c>
      <c r="X118054">
        <v>1</v>
      </c>
      <c r="Y118054">
        <v>0</v>
      </c>
    </row>
    <row r="118055" spans="1:25" x14ac:dyDescent="0.3">
      <c r="A118055">
        <v>118053</v>
      </c>
      <c r="S118055">
        <v>48</v>
      </c>
      <c r="T118055">
        <v>3</v>
      </c>
      <c r="U118055">
        <v>5</v>
      </c>
      <c r="V118055">
        <v>5</v>
      </c>
      <c r="W118055">
        <v>1</v>
      </c>
      <c r="X118055">
        <v>1</v>
      </c>
      <c r="Y118055">
        <v>0</v>
      </c>
    </row>
    <row r="118056" spans="1:25" x14ac:dyDescent="0.3">
      <c r="A118056">
        <v>118054</v>
      </c>
      <c r="S118056">
        <v>48</v>
      </c>
      <c r="T118056">
        <v>1</v>
      </c>
      <c r="U118056">
        <v>5</v>
      </c>
      <c r="V118056">
        <v>5</v>
      </c>
      <c r="W118056">
        <v>1</v>
      </c>
      <c r="X118056">
        <v>1</v>
      </c>
      <c r="Y118056">
        <v>0</v>
      </c>
    </row>
    <row r="118057" spans="1:25" x14ac:dyDescent="0.3">
      <c r="A118057">
        <v>118055</v>
      </c>
      <c r="S118057">
        <v>48</v>
      </c>
      <c r="T118057">
        <v>5</v>
      </c>
      <c r="U118057">
        <v>5</v>
      </c>
      <c r="V118057">
        <v>5</v>
      </c>
      <c r="W118057">
        <v>1</v>
      </c>
      <c r="X118057">
        <v>1</v>
      </c>
      <c r="Y118057">
        <v>0</v>
      </c>
    </row>
    <row r="118058" spans="1:25" x14ac:dyDescent="0.3">
      <c r="A118058">
        <v>118056</v>
      </c>
      <c r="S118058">
        <v>48</v>
      </c>
      <c r="T118058">
        <v>2</v>
      </c>
      <c r="U118058">
        <v>3</v>
      </c>
      <c r="V118058">
        <v>5</v>
      </c>
      <c r="W118058">
        <v>1</v>
      </c>
      <c r="X118058">
        <v>1</v>
      </c>
      <c r="Y118058">
        <v>0</v>
      </c>
    </row>
    <row r="118059" spans="1:25" x14ac:dyDescent="0.3">
      <c r="A118059">
        <v>118057</v>
      </c>
      <c r="S118059">
        <v>48</v>
      </c>
      <c r="T118059">
        <v>0</v>
      </c>
      <c r="U118059">
        <v>3</v>
      </c>
      <c r="V118059">
        <v>5</v>
      </c>
      <c r="W118059">
        <v>1</v>
      </c>
      <c r="X118059">
        <v>1</v>
      </c>
      <c r="Y118059">
        <v>0</v>
      </c>
    </row>
    <row r="118060" spans="1:25" x14ac:dyDescent="0.3">
      <c r="A118060">
        <v>118058</v>
      </c>
      <c r="S118060">
        <v>48</v>
      </c>
      <c r="T118060">
        <v>3</v>
      </c>
      <c r="U118060">
        <v>3</v>
      </c>
      <c r="V118060">
        <v>5</v>
      </c>
      <c r="W118060">
        <v>1</v>
      </c>
      <c r="X118060">
        <v>1</v>
      </c>
      <c r="Y118060">
        <v>0</v>
      </c>
    </row>
    <row r="118061" spans="1:25" x14ac:dyDescent="0.3">
      <c r="A118061">
        <v>118059</v>
      </c>
      <c r="S118061">
        <v>48</v>
      </c>
      <c r="T118061">
        <v>4</v>
      </c>
      <c r="U118061">
        <v>3</v>
      </c>
      <c r="V118061">
        <v>5</v>
      </c>
      <c r="W118061">
        <v>1</v>
      </c>
      <c r="X118061">
        <v>1</v>
      </c>
      <c r="Y118061">
        <v>0</v>
      </c>
    </row>
    <row r="118062" spans="1:25" x14ac:dyDescent="0.3">
      <c r="A118062">
        <v>118060</v>
      </c>
      <c r="S118062">
        <v>48</v>
      </c>
      <c r="T118062">
        <v>1</v>
      </c>
      <c r="U118062">
        <v>3</v>
      </c>
      <c r="V118062">
        <v>5</v>
      </c>
      <c r="W118062">
        <v>1</v>
      </c>
      <c r="X118062">
        <v>1</v>
      </c>
      <c r="Y118062">
        <v>0</v>
      </c>
    </row>
    <row r="118063" spans="1:25" x14ac:dyDescent="0.3">
      <c r="A118063">
        <v>118061</v>
      </c>
      <c r="S118063">
        <v>48</v>
      </c>
      <c r="T118063">
        <v>3</v>
      </c>
      <c r="U118063">
        <v>3</v>
      </c>
      <c r="V118063">
        <v>5</v>
      </c>
      <c r="W118063">
        <v>1</v>
      </c>
      <c r="X118063">
        <v>1</v>
      </c>
      <c r="Y118063">
        <v>0</v>
      </c>
    </row>
    <row r="118064" spans="1:25" x14ac:dyDescent="0.3">
      <c r="A118064">
        <v>118062</v>
      </c>
      <c r="S118064">
        <v>48</v>
      </c>
      <c r="T118064">
        <v>0</v>
      </c>
      <c r="U118064">
        <v>3</v>
      </c>
      <c r="V118064">
        <v>5</v>
      </c>
      <c r="W118064">
        <v>1</v>
      </c>
      <c r="X118064">
        <v>1</v>
      </c>
      <c r="Y118064">
        <v>0</v>
      </c>
    </row>
    <row r="118065" spans="1:25" x14ac:dyDescent="0.3">
      <c r="A118065">
        <v>118063</v>
      </c>
      <c r="S118065">
        <v>48</v>
      </c>
      <c r="T118065">
        <v>7</v>
      </c>
      <c r="U118065">
        <v>3</v>
      </c>
      <c r="V118065">
        <v>5</v>
      </c>
      <c r="W118065">
        <v>1</v>
      </c>
      <c r="X118065">
        <v>1</v>
      </c>
      <c r="Y118065">
        <v>0</v>
      </c>
    </row>
    <row r="118066" spans="1:25" x14ac:dyDescent="0.3">
      <c r="A118066">
        <v>118064</v>
      </c>
      <c r="S118066">
        <v>48</v>
      </c>
      <c r="T118066">
        <v>2</v>
      </c>
      <c r="U118066">
        <v>1</v>
      </c>
      <c r="V118066">
        <v>5</v>
      </c>
      <c r="W118066">
        <v>1</v>
      </c>
      <c r="X118066">
        <v>1</v>
      </c>
      <c r="Y118066">
        <v>0</v>
      </c>
    </row>
    <row r="118067" spans="1:25" x14ac:dyDescent="0.3">
      <c r="A118067">
        <v>118065</v>
      </c>
      <c r="S118067">
        <v>48</v>
      </c>
      <c r="T118067">
        <v>1</v>
      </c>
      <c r="U118067">
        <v>1</v>
      </c>
      <c r="V118067">
        <v>5</v>
      </c>
      <c r="W118067">
        <v>1</v>
      </c>
      <c r="X118067">
        <v>1</v>
      </c>
      <c r="Y118067">
        <v>0</v>
      </c>
    </row>
    <row r="118068" spans="1:25" x14ac:dyDescent="0.3">
      <c r="A118068">
        <v>118066</v>
      </c>
      <c r="S118068">
        <v>48</v>
      </c>
      <c r="T118068">
        <v>3</v>
      </c>
      <c r="U118068">
        <v>1</v>
      </c>
      <c r="V118068">
        <v>5</v>
      </c>
      <c r="W118068">
        <v>1</v>
      </c>
      <c r="X118068">
        <v>1</v>
      </c>
      <c r="Y118068">
        <v>0</v>
      </c>
    </row>
    <row r="118069" spans="1:25" x14ac:dyDescent="0.3">
      <c r="A118069">
        <v>118067</v>
      </c>
      <c r="S118069">
        <v>48</v>
      </c>
      <c r="T118069">
        <v>4</v>
      </c>
      <c r="U118069">
        <v>1</v>
      </c>
      <c r="V118069">
        <v>5</v>
      </c>
      <c r="W118069">
        <v>1</v>
      </c>
      <c r="X118069">
        <v>1</v>
      </c>
      <c r="Y118069">
        <v>0</v>
      </c>
    </row>
    <row r="118070" spans="1:25" x14ac:dyDescent="0.3">
      <c r="A118070">
        <v>118068</v>
      </c>
      <c r="S118070">
        <v>48</v>
      </c>
      <c r="T118070">
        <v>5</v>
      </c>
      <c r="U118070">
        <v>1</v>
      </c>
      <c r="V118070">
        <v>5</v>
      </c>
      <c r="W118070">
        <v>1</v>
      </c>
      <c r="X118070">
        <v>1</v>
      </c>
      <c r="Y118070">
        <v>0</v>
      </c>
    </row>
    <row r="118071" spans="1:25" x14ac:dyDescent="0.3">
      <c r="A118071">
        <v>118069</v>
      </c>
      <c r="S118071">
        <v>48</v>
      </c>
      <c r="T118071">
        <v>3</v>
      </c>
      <c r="U118071">
        <v>1</v>
      </c>
      <c r="V118071">
        <v>5</v>
      </c>
      <c r="W118071">
        <v>1</v>
      </c>
      <c r="X118071">
        <v>1</v>
      </c>
      <c r="Y118071">
        <v>0</v>
      </c>
    </row>
    <row r="118072" spans="1:25" x14ac:dyDescent="0.3">
      <c r="A118072">
        <v>118070</v>
      </c>
      <c r="S118072">
        <v>48</v>
      </c>
      <c r="T118072">
        <v>3</v>
      </c>
      <c r="U118072">
        <v>1</v>
      </c>
      <c r="V118072">
        <v>5</v>
      </c>
      <c r="W118072">
        <v>1</v>
      </c>
      <c r="X118072">
        <v>1</v>
      </c>
      <c r="Y118072">
        <v>0</v>
      </c>
    </row>
    <row r="118073" spans="1:25" x14ac:dyDescent="0.3">
      <c r="A118073">
        <v>118071</v>
      </c>
      <c r="S118073">
        <v>48</v>
      </c>
      <c r="T118073">
        <v>1</v>
      </c>
      <c r="U118073">
        <v>1</v>
      </c>
      <c r="V118073">
        <v>5</v>
      </c>
      <c r="W118073">
        <v>1</v>
      </c>
      <c r="X118073">
        <v>1</v>
      </c>
      <c r="Y118073">
        <v>0</v>
      </c>
    </row>
    <row r="118074" spans="1:25" x14ac:dyDescent="0.3">
      <c r="A118074">
        <v>118072</v>
      </c>
      <c r="S118074">
        <v>48</v>
      </c>
      <c r="T118074">
        <v>2</v>
      </c>
      <c r="U118074">
        <v>5</v>
      </c>
      <c r="V118074">
        <v>5</v>
      </c>
      <c r="W118074">
        <v>1</v>
      </c>
      <c r="X118074">
        <v>1</v>
      </c>
      <c r="Y118074">
        <v>0</v>
      </c>
    </row>
    <row r="118075" spans="1:25" x14ac:dyDescent="0.3">
      <c r="A118075">
        <v>118073</v>
      </c>
      <c r="S118075">
        <v>48</v>
      </c>
      <c r="T118075">
        <v>1</v>
      </c>
      <c r="U118075">
        <v>5</v>
      </c>
      <c r="V118075">
        <v>5</v>
      </c>
      <c r="W118075">
        <v>1</v>
      </c>
      <c r="X118075">
        <v>1</v>
      </c>
      <c r="Y118075">
        <v>0</v>
      </c>
    </row>
    <row r="118076" spans="1:25" x14ac:dyDescent="0.3">
      <c r="A118076">
        <v>118074</v>
      </c>
      <c r="S118076">
        <v>48</v>
      </c>
      <c r="T118076">
        <v>3</v>
      </c>
      <c r="U118076">
        <v>5</v>
      </c>
      <c r="V118076">
        <v>5</v>
      </c>
      <c r="W118076">
        <v>1</v>
      </c>
      <c r="X118076">
        <v>1</v>
      </c>
      <c r="Y118076">
        <v>0</v>
      </c>
    </row>
    <row r="118077" spans="1:25" x14ac:dyDescent="0.3">
      <c r="A118077">
        <v>118075</v>
      </c>
      <c r="S118077">
        <v>48</v>
      </c>
      <c r="T118077">
        <v>4</v>
      </c>
      <c r="U118077">
        <v>5</v>
      </c>
      <c r="V118077">
        <v>5</v>
      </c>
      <c r="W118077">
        <v>1</v>
      </c>
      <c r="X118077">
        <v>1</v>
      </c>
      <c r="Y118077">
        <v>0</v>
      </c>
    </row>
    <row r="118078" spans="1:25" x14ac:dyDescent="0.3">
      <c r="A118078">
        <v>118076</v>
      </c>
      <c r="S118078">
        <v>48</v>
      </c>
      <c r="T118078">
        <v>1</v>
      </c>
      <c r="U118078">
        <v>5</v>
      </c>
      <c r="V118078">
        <v>5</v>
      </c>
      <c r="W118078">
        <v>1</v>
      </c>
      <c r="X118078">
        <v>1</v>
      </c>
      <c r="Y118078">
        <v>0</v>
      </c>
    </row>
    <row r="118079" spans="1:25" x14ac:dyDescent="0.3">
      <c r="A118079">
        <v>118077</v>
      </c>
      <c r="S118079">
        <v>48</v>
      </c>
      <c r="T118079">
        <v>3</v>
      </c>
      <c r="U118079">
        <v>5</v>
      </c>
      <c r="V118079">
        <v>5</v>
      </c>
      <c r="W118079">
        <v>1</v>
      </c>
      <c r="X118079">
        <v>1</v>
      </c>
      <c r="Y118079">
        <v>0</v>
      </c>
    </row>
    <row r="118080" spans="1:25" x14ac:dyDescent="0.3">
      <c r="A118080">
        <v>118078</v>
      </c>
      <c r="S118080">
        <v>48</v>
      </c>
      <c r="T118080">
        <v>2</v>
      </c>
      <c r="U118080">
        <v>5</v>
      </c>
      <c r="V118080">
        <v>5</v>
      </c>
      <c r="W118080">
        <v>1</v>
      </c>
      <c r="X118080">
        <v>1</v>
      </c>
      <c r="Y118080">
        <v>0</v>
      </c>
    </row>
    <row r="118081" spans="1:25" x14ac:dyDescent="0.3">
      <c r="A118081">
        <v>118079</v>
      </c>
      <c r="S118081">
        <v>48</v>
      </c>
      <c r="T118081">
        <v>3</v>
      </c>
      <c r="U118081">
        <v>5</v>
      </c>
      <c r="V118081">
        <v>5</v>
      </c>
      <c r="W118081">
        <v>1</v>
      </c>
      <c r="X118081">
        <v>1</v>
      </c>
      <c r="Y118081">
        <v>0</v>
      </c>
    </row>
    <row r="118082" spans="1:25" x14ac:dyDescent="0.3">
      <c r="A118082">
        <v>118080</v>
      </c>
      <c r="S118082">
        <v>48</v>
      </c>
      <c r="T118082">
        <v>1</v>
      </c>
      <c r="U118082">
        <v>6</v>
      </c>
      <c r="V118082">
        <v>3</v>
      </c>
      <c r="W118082">
        <v>1</v>
      </c>
      <c r="X118082">
        <v>1</v>
      </c>
      <c r="Y118082">
        <v>0</v>
      </c>
    </row>
    <row r="118083" spans="1:25" x14ac:dyDescent="0.3">
      <c r="A118083">
        <v>118081</v>
      </c>
      <c r="S118083">
        <v>48</v>
      </c>
      <c r="T118083">
        <v>6</v>
      </c>
      <c r="U118083">
        <v>6</v>
      </c>
      <c r="V118083">
        <v>3</v>
      </c>
      <c r="W118083">
        <v>1</v>
      </c>
      <c r="X118083">
        <v>1</v>
      </c>
      <c r="Y118083">
        <v>0</v>
      </c>
    </row>
    <row r="118084" spans="1:25" x14ac:dyDescent="0.3">
      <c r="A118084">
        <v>118082</v>
      </c>
      <c r="S118084">
        <v>48</v>
      </c>
      <c r="T118084">
        <v>3</v>
      </c>
      <c r="U118084">
        <v>6</v>
      </c>
      <c r="V118084">
        <v>3</v>
      </c>
      <c r="W118084">
        <v>1</v>
      </c>
      <c r="X118084">
        <v>1</v>
      </c>
      <c r="Y118084">
        <v>0</v>
      </c>
    </row>
    <row r="118085" spans="1:25" x14ac:dyDescent="0.3">
      <c r="A118085">
        <v>118083</v>
      </c>
      <c r="S118085">
        <v>48</v>
      </c>
      <c r="T118085">
        <v>5</v>
      </c>
      <c r="U118085">
        <v>6</v>
      </c>
      <c r="V118085">
        <v>3</v>
      </c>
      <c r="W118085">
        <v>1</v>
      </c>
      <c r="X118085">
        <v>1</v>
      </c>
      <c r="Y118085">
        <v>0</v>
      </c>
    </row>
    <row r="118086" spans="1:25" x14ac:dyDescent="0.3">
      <c r="A118086">
        <v>118084</v>
      </c>
      <c r="S118086">
        <v>48</v>
      </c>
      <c r="T118086">
        <v>5</v>
      </c>
      <c r="U118086">
        <v>6</v>
      </c>
      <c r="V118086">
        <v>3</v>
      </c>
      <c r="W118086">
        <v>1</v>
      </c>
      <c r="X118086">
        <v>1</v>
      </c>
      <c r="Y118086">
        <v>0</v>
      </c>
    </row>
    <row r="118087" spans="1:25" x14ac:dyDescent="0.3">
      <c r="A118087">
        <v>118085</v>
      </c>
      <c r="S118087">
        <v>48</v>
      </c>
      <c r="T118087">
        <v>3</v>
      </c>
      <c r="U118087">
        <v>6</v>
      </c>
      <c r="V118087">
        <v>3</v>
      </c>
      <c r="W118087">
        <v>1</v>
      </c>
      <c r="X118087">
        <v>1</v>
      </c>
      <c r="Y118087">
        <v>0</v>
      </c>
    </row>
    <row r="118088" spans="1:25" x14ac:dyDescent="0.3">
      <c r="A118088">
        <v>118086</v>
      </c>
      <c r="S118088">
        <v>48</v>
      </c>
      <c r="T118088">
        <v>5</v>
      </c>
      <c r="U118088">
        <v>6</v>
      </c>
      <c r="V118088">
        <v>3</v>
      </c>
      <c r="W118088">
        <v>1</v>
      </c>
      <c r="X118088">
        <v>1</v>
      </c>
      <c r="Y118088">
        <v>0</v>
      </c>
    </row>
    <row r="118089" spans="1:25" x14ac:dyDescent="0.3">
      <c r="A118089">
        <v>118087</v>
      </c>
      <c r="S118089">
        <v>48</v>
      </c>
      <c r="T118089">
        <v>5</v>
      </c>
      <c r="U118089">
        <v>6</v>
      </c>
      <c r="V118089">
        <v>3</v>
      </c>
      <c r="W118089">
        <v>1</v>
      </c>
      <c r="X118089">
        <v>1</v>
      </c>
      <c r="Y118089">
        <v>0</v>
      </c>
    </row>
    <row r="118090" spans="1:25" x14ac:dyDescent="0.3">
      <c r="A118090">
        <v>118088</v>
      </c>
      <c r="S118090">
        <v>48</v>
      </c>
      <c r="T118090">
        <v>1</v>
      </c>
      <c r="U118090">
        <v>0</v>
      </c>
      <c r="V118090">
        <v>3</v>
      </c>
      <c r="W118090">
        <v>1</v>
      </c>
      <c r="X118090">
        <v>1</v>
      </c>
      <c r="Y118090">
        <v>0</v>
      </c>
    </row>
    <row r="118091" spans="1:25" x14ac:dyDescent="0.3">
      <c r="A118091">
        <v>118089</v>
      </c>
      <c r="S118091">
        <v>48</v>
      </c>
      <c r="T118091">
        <v>6</v>
      </c>
      <c r="U118091">
        <v>0</v>
      </c>
      <c r="V118091">
        <v>3</v>
      </c>
      <c r="W118091">
        <v>1</v>
      </c>
      <c r="X118091">
        <v>1</v>
      </c>
      <c r="Y118091">
        <v>0</v>
      </c>
    </row>
    <row r="118092" spans="1:25" x14ac:dyDescent="0.3">
      <c r="A118092">
        <v>118090</v>
      </c>
      <c r="S118092">
        <v>48</v>
      </c>
      <c r="T118092">
        <v>3</v>
      </c>
      <c r="U118092">
        <v>0</v>
      </c>
      <c r="V118092">
        <v>3</v>
      </c>
      <c r="W118092">
        <v>1</v>
      </c>
      <c r="X118092">
        <v>1</v>
      </c>
      <c r="Y118092">
        <v>0</v>
      </c>
    </row>
    <row r="118093" spans="1:25" x14ac:dyDescent="0.3">
      <c r="A118093">
        <v>118091</v>
      </c>
      <c r="S118093">
        <v>48</v>
      </c>
      <c r="T118093">
        <v>5</v>
      </c>
      <c r="U118093">
        <v>0</v>
      </c>
      <c r="V118093">
        <v>3</v>
      </c>
      <c r="W118093">
        <v>1</v>
      </c>
      <c r="X118093">
        <v>1</v>
      </c>
      <c r="Y118093">
        <v>0</v>
      </c>
    </row>
    <row r="118094" spans="1:25" x14ac:dyDescent="0.3">
      <c r="A118094">
        <v>118092</v>
      </c>
      <c r="S118094">
        <v>48</v>
      </c>
      <c r="T118094">
        <v>1</v>
      </c>
      <c r="U118094">
        <v>0</v>
      </c>
      <c r="V118094">
        <v>3</v>
      </c>
      <c r="W118094">
        <v>1</v>
      </c>
      <c r="X118094">
        <v>1</v>
      </c>
      <c r="Y118094">
        <v>0</v>
      </c>
    </row>
    <row r="118095" spans="1:25" x14ac:dyDescent="0.3">
      <c r="A118095">
        <v>118093</v>
      </c>
      <c r="S118095">
        <v>48</v>
      </c>
      <c r="T118095">
        <v>3</v>
      </c>
      <c r="U118095">
        <v>0</v>
      </c>
      <c r="V118095">
        <v>3</v>
      </c>
      <c r="W118095">
        <v>1</v>
      </c>
      <c r="X118095">
        <v>1</v>
      </c>
      <c r="Y118095">
        <v>0</v>
      </c>
    </row>
    <row r="118096" spans="1:25" x14ac:dyDescent="0.3">
      <c r="A118096">
        <v>118094</v>
      </c>
      <c r="S118096">
        <v>48</v>
      </c>
      <c r="T118096">
        <v>4</v>
      </c>
      <c r="U118096">
        <v>0</v>
      </c>
      <c r="V118096">
        <v>3</v>
      </c>
      <c r="W118096">
        <v>1</v>
      </c>
      <c r="X118096">
        <v>1</v>
      </c>
      <c r="Y118096">
        <v>0</v>
      </c>
    </row>
    <row r="118097" spans="1:25" x14ac:dyDescent="0.3">
      <c r="A118097">
        <v>118095</v>
      </c>
      <c r="S118097">
        <v>48</v>
      </c>
      <c r="T118097">
        <v>7</v>
      </c>
      <c r="U118097">
        <v>0</v>
      </c>
      <c r="V118097">
        <v>3</v>
      </c>
      <c r="W118097">
        <v>1</v>
      </c>
      <c r="X118097">
        <v>1</v>
      </c>
      <c r="Y118097">
        <v>0</v>
      </c>
    </row>
    <row r="118098" spans="1:25" x14ac:dyDescent="0.3">
      <c r="A118098">
        <v>118096</v>
      </c>
      <c r="S118098">
        <v>48</v>
      </c>
      <c r="T118098">
        <v>1</v>
      </c>
      <c r="U118098">
        <v>2</v>
      </c>
      <c r="V118098">
        <v>3</v>
      </c>
      <c r="W118098">
        <v>1</v>
      </c>
      <c r="X118098">
        <v>1</v>
      </c>
      <c r="Y118098">
        <v>0</v>
      </c>
    </row>
    <row r="118099" spans="1:25" x14ac:dyDescent="0.3">
      <c r="A118099">
        <v>118097</v>
      </c>
      <c r="S118099">
        <v>48</v>
      </c>
      <c r="T118099">
        <v>7</v>
      </c>
      <c r="U118099">
        <v>2</v>
      </c>
      <c r="V118099">
        <v>3</v>
      </c>
      <c r="W118099">
        <v>1</v>
      </c>
      <c r="X118099">
        <v>1</v>
      </c>
      <c r="Y118099">
        <v>0</v>
      </c>
    </row>
    <row r="118100" spans="1:25" x14ac:dyDescent="0.3">
      <c r="A118100">
        <v>118098</v>
      </c>
      <c r="S118100">
        <v>48</v>
      </c>
      <c r="T118100">
        <v>3</v>
      </c>
      <c r="U118100">
        <v>2</v>
      </c>
      <c r="V118100">
        <v>3</v>
      </c>
      <c r="W118100">
        <v>1</v>
      </c>
      <c r="X118100">
        <v>1</v>
      </c>
      <c r="Y118100">
        <v>0</v>
      </c>
    </row>
    <row r="118101" spans="1:25" x14ac:dyDescent="0.3">
      <c r="A118101">
        <v>118099</v>
      </c>
      <c r="S118101">
        <v>48</v>
      </c>
      <c r="T118101">
        <v>5</v>
      </c>
      <c r="U118101">
        <v>2</v>
      </c>
      <c r="V118101">
        <v>3</v>
      </c>
      <c r="W118101">
        <v>1</v>
      </c>
      <c r="X118101">
        <v>1</v>
      </c>
      <c r="Y118101">
        <v>0</v>
      </c>
    </row>
    <row r="118102" spans="1:25" x14ac:dyDescent="0.3">
      <c r="A118102">
        <v>118100</v>
      </c>
      <c r="S118102">
        <v>48</v>
      </c>
      <c r="T118102">
        <v>5</v>
      </c>
      <c r="U118102">
        <v>2</v>
      </c>
      <c r="V118102">
        <v>3</v>
      </c>
      <c r="W118102">
        <v>1</v>
      </c>
      <c r="X118102">
        <v>1</v>
      </c>
      <c r="Y118102">
        <v>0</v>
      </c>
    </row>
    <row r="118103" spans="1:25" x14ac:dyDescent="0.3">
      <c r="A118103">
        <v>118101</v>
      </c>
      <c r="S118103">
        <v>48</v>
      </c>
      <c r="T118103">
        <v>3</v>
      </c>
      <c r="U118103">
        <v>2</v>
      </c>
      <c r="V118103">
        <v>3</v>
      </c>
      <c r="W118103">
        <v>1</v>
      </c>
      <c r="X118103">
        <v>1</v>
      </c>
      <c r="Y118103">
        <v>0</v>
      </c>
    </row>
    <row r="118104" spans="1:25" x14ac:dyDescent="0.3">
      <c r="A118104">
        <v>118102</v>
      </c>
      <c r="S118104">
        <v>48</v>
      </c>
      <c r="T118104">
        <v>7</v>
      </c>
      <c r="U118104">
        <v>2</v>
      </c>
      <c r="V118104">
        <v>3</v>
      </c>
      <c r="W118104">
        <v>1</v>
      </c>
      <c r="X118104">
        <v>1</v>
      </c>
      <c r="Y118104">
        <v>0</v>
      </c>
    </row>
    <row r="118105" spans="1:25" x14ac:dyDescent="0.3">
      <c r="A118105">
        <v>118103</v>
      </c>
      <c r="S118105">
        <v>48</v>
      </c>
      <c r="T118105">
        <v>1</v>
      </c>
      <c r="U118105">
        <v>2</v>
      </c>
      <c r="V118105">
        <v>3</v>
      </c>
      <c r="W118105">
        <v>1</v>
      </c>
      <c r="X118105">
        <v>1</v>
      </c>
      <c r="Y118105">
        <v>0</v>
      </c>
    </row>
    <row r="118106" spans="1:25" x14ac:dyDescent="0.3">
      <c r="A118106">
        <v>118104</v>
      </c>
      <c r="S118106">
        <v>48</v>
      </c>
      <c r="T118106">
        <v>1</v>
      </c>
      <c r="U118106">
        <v>6</v>
      </c>
      <c r="V118106">
        <v>3</v>
      </c>
      <c r="W118106">
        <v>1</v>
      </c>
      <c r="X118106">
        <v>1</v>
      </c>
      <c r="Y118106">
        <v>0</v>
      </c>
    </row>
    <row r="118107" spans="1:25" x14ac:dyDescent="0.3">
      <c r="A118107">
        <v>118105</v>
      </c>
      <c r="S118107">
        <v>48</v>
      </c>
      <c r="T118107">
        <v>7</v>
      </c>
      <c r="U118107">
        <v>6</v>
      </c>
      <c r="V118107">
        <v>3</v>
      </c>
      <c r="W118107">
        <v>1</v>
      </c>
      <c r="X118107">
        <v>1</v>
      </c>
      <c r="Y118107">
        <v>0</v>
      </c>
    </row>
    <row r="118108" spans="1:25" x14ac:dyDescent="0.3">
      <c r="A118108">
        <v>118106</v>
      </c>
      <c r="S118108">
        <v>48</v>
      </c>
      <c r="T118108">
        <v>3</v>
      </c>
      <c r="U118108">
        <v>6</v>
      </c>
      <c r="V118108">
        <v>3</v>
      </c>
      <c r="W118108">
        <v>1</v>
      </c>
      <c r="X118108">
        <v>1</v>
      </c>
      <c r="Y118108">
        <v>0</v>
      </c>
    </row>
    <row r="118109" spans="1:25" x14ac:dyDescent="0.3">
      <c r="A118109">
        <v>118107</v>
      </c>
      <c r="S118109">
        <v>48</v>
      </c>
      <c r="T118109">
        <v>5</v>
      </c>
      <c r="U118109">
        <v>6</v>
      </c>
      <c r="V118109">
        <v>3</v>
      </c>
      <c r="W118109">
        <v>1</v>
      </c>
      <c r="X118109">
        <v>1</v>
      </c>
      <c r="Y118109">
        <v>0</v>
      </c>
    </row>
    <row r="118110" spans="1:25" x14ac:dyDescent="0.3">
      <c r="A118110">
        <v>118108</v>
      </c>
      <c r="S118110">
        <v>48</v>
      </c>
      <c r="T118110">
        <v>1</v>
      </c>
      <c r="U118110">
        <v>6</v>
      </c>
      <c r="V118110">
        <v>3</v>
      </c>
      <c r="W118110">
        <v>1</v>
      </c>
      <c r="X118110">
        <v>1</v>
      </c>
      <c r="Y118110">
        <v>0</v>
      </c>
    </row>
    <row r="118111" spans="1:25" x14ac:dyDescent="0.3">
      <c r="A118111">
        <v>118109</v>
      </c>
      <c r="S118111">
        <v>48</v>
      </c>
      <c r="T118111">
        <v>3</v>
      </c>
      <c r="U118111">
        <v>6</v>
      </c>
      <c r="V118111">
        <v>3</v>
      </c>
      <c r="W118111">
        <v>1</v>
      </c>
      <c r="X118111">
        <v>1</v>
      </c>
      <c r="Y118111">
        <v>0</v>
      </c>
    </row>
    <row r="118112" spans="1:25" x14ac:dyDescent="0.3">
      <c r="A118112">
        <v>118110</v>
      </c>
      <c r="S118112">
        <v>48</v>
      </c>
      <c r="T118112">
        <v>6</v>
      </c>
      <c r="U118112">
        <v>6</v>
      </c>
      <c r="V118112">
        <v>3</v>
      </c>
      <c r="W118112">
        <v>1</v>
      </c>
      <c r="X118112">
        <v>1</v>
      </c>
      <c r="Y118112">
        <v>0</v>
      </c>
    </row>
    <row r="118113" spans="1:25" x14ac:dyDescent="0.3">
      <c r="A118113">
        <v>118111</v>
      </c>
      <c r="S118113">
        <v>48</v>
      </c>
      <c r="T118113">
        <v>3</v>
      </c>
      <c r="U118113">
        <v>6</v>
      </c>
      <c r="V118113">
        <v>3</v>
      </c>
      <c r="W118113">
        <v>1</v>
      </c>
      <c r="X118113">
        <v>1</v>
      </c>
      <c r="Y118113">
        <v>0</v>
      </c>
    </row>
    <row r="118114" spans="1:25" x14ac:dyDescent="0.3">
      <c r="A118114">
        <v>118112</v>
      </c>
      <c r="S118114">
        <v>48</v>
      </c>
      <c r="T118114">
        <v>0</v>
      </c>
      <c r="U118114">
        <v>1</v>
      </c>
      <c r="V118114">
        <v>3</v>
      </c>
      <c r="W118114">
        <v>1</v>
      </c>
      <c r="X118114">
        <v>1</v>
      </c>
      <c r="Y118114">
        <v>0</v>
      </c>
    </row>
    <row r="118115" spans="1:25" x14ac:dyDescent="0.3">
      <c r="A118115">
        <v>118113</v>
      </c>
      <c r="S118115">
        <v>48</v>
      </c>
      <c r="T118115">
        <v>4</v>
      </c>
      <c r="U118115">
        <v>1</v>
      </c>
      <c r="V118115">
        <v>3</v>
      </c>
      <c r="W118115">
        <v>1</v>
      </c>
      <c r="X118115">
        <v>1</v>
      </c>
      <c r="Y118115">
        <v>0</v>
      </c>
    </row>
    <row r="118116" spans="1:25" x14ac:dyDescent="0.3">
      <c r="A118116">
        <v>118114</v>
      </c>
      <c r="S118116">
        <v>48</v>
      </c>
      <c r="T118116">
        <v>3</v>
      </c>
      <c r="U118116">
        <v>1</v>
      </c>
      <c r="V118116">
        <v>3</v>
      </c>
      <c r="W118116">
        <v>1</v>
      </c>
      <c r="X118116">
        <v>1</v>
      </c>
      <c r="Y118116">
        <v>0</v>
      </c>
    </row>
    <row r="118117" spans="1:25" x14ac:dyDescent="0.3">
      <c r="A118117">
        <v>118115</v>
      </c>
      <c r="S118117">
        <v>48</v>
      </c>
      <c r="T118117">
        <v>5</v>
      </c>
      <c r="U118117">
        <v>1</v>
      </c>
      <c r="V118117">
        <v>3</v>
      </c>
      <c r="W118117">
        <v>1</v>
      </c>
      <c r="X118117">
        <v>1</v>
      </c>
      <c r="Y118117">
        <v>0</v>
      </c>
    </row>
    <row r="118118" spans="1:25" x14ac:dyDescent="0.3">
      <c r="A118118">
        <v>118116</v>
      </c>
      <c r="S118118">
        <v>48</v>
      </c>
      <c r="T118118">
        <v>5</v>
      </c>
      <c r="U118118">
        <v>1</v>
      </c>
      <c r="V118118">
        <v>3</v>
      </c>
      <c r="W118118">
        <v>1</v>
      </c>
      <c r="X118118">
        <v>1</v>
      </c>
      <c r="Y118118">
        <v>0</v>
      </c>
    </row>
    <row r="118119" spans="1:25" x14ac:dyDescent="0.3">
      <c r="A118119">
        <v>118117</v>
      </c>
      <c r="S118119">
        <v>48</v>
      </c>
      <c r="T118119">
        <v>3</v>
      </c>
      <c r="U118119">
        <v>1</v>
      </c>
      <c r="V118119">
        <v>3</v>
      </c>
      <c r="W118119">
        <v>1</v>
      </c>
      <c r="X118119">
        <v>1</v>
      </c>
      <c r="Y118119">
        <v>0</v>
      </c>
    </row>
    <row r="118120" spans="1:25" x14ac:dyDescent="0.3">
      <c r="A118120">
        <v>118118</v>
      </c>
      <c r="S118120">
        <v>48</v>
      </c>
      <c r="T118120">
        <v>1</v>
      </c>
      <c r="U118120">
        <v>1</v>
      </c>
      <c r="V118120">
        <v>3</v>
      </c>
      <c r="W118120">
        <v>1</v>
      </c>
      <c r="X118120">
        <v>1</v>
      </c>
      <c r="Y118120">
        <v>0</v>
      </c>
    </row>
    <row r="118121" spans="1:25" x14ac:dyDescent="0.3">
      <c r="A118121">
        <v>118119</v>
      </c>
      <c r="S118121">
        <v>48</v>
      </c>
      <c r="T118121">
        <v>5</v>
      </c>
      <c r="U118121">
        <v>1</v>
      </c>
      <c r="V118121">
        <v>3</v>
      </c>
      <c r="W118121">
        <v>1</v>
      </c>
      <c r="X118121">
        <v>1</v>
      </c>
      <c r="Y118121">
        <v>0</v>
      </c>
    </row>
    <row r="118122" spans="1:25" x14ac:dyDescent="0.3">
      <c r="A118122">
        <v>118120</v>
      </c>
      <c r="S118122">
        <v>48</v>
      </c>
      <c r="T118122">
        <v>0</v>
      </c>
      <c r="U118122">
        <v>3</v>
      </c>
      <c r="V118122">
        <v>3</v>
      </c>
      <c r="W118122">
        <v>1</v>
      </c>
      <c r="X118122">
        <v>1</v>
      </c>
      <c r="Y118122">
        <v>0</v>
      </c>
    </row>
    <row r="118123" spans="1:25" x14ac:dyDescent="0.3">
      <c r="A118123">
        <v>118121</v>
      </c>
      <c r="S118123">
        <v>48</v>
      </c>
      <c r="T118123">
        <v>4</v>
      </c>
      <c r="U118123">
        <v>3</v>
      </c>
      <c r="V118123">
        <v>3</v>
      </c>
      <c r="W118123">
        <v>1</v>
      </c>
      <c r="X118123">
        <v>1</v>
      </c>
      <c r="Y118123">
        <v>0</v>
      </c>
    </row>
    <row r="118124" spans="1:25" x14ac:dyDescent="0.3">
      <c r="A118124">
        <v>118122</v>
      </c>
      <c r="S118124">
        <v>48</v>
      </c>
      <c r="T118124">
        <v>3</v>
      </c>
      <c r="U118124">
        <v>3</v>
      </c>
      <c r="V118124">
        <v>3</v>
      </c>
      <c r="W118124">
        <v>1</v>
      </c>
      <c r="X118124">
        <v>1</v>
      </c>
      <c r="Y118124">
        <v>0</v>
      </c>
    </row>
    <row r="118125" spans="1:25" x14ac:dyDescent="0.3">
      <c r="A118125">
        <v>118123</v>
      </c>
      <c r="S118125">
        <v>48</v>
      </c>
      <c r="T118125">
        <v>5</v>
      </c>
      <c r="U118125">
        <v>3</v>
      </c>
      <c r="V118125">
        <v>3</v>
      </c>
      <c r="W118125">
        <v>1</v>
      </c>
      <c r="X118125">
        <v>1</v>
      </c>
      <c r="Y118125">
        <v>0</v>
      </c>
    </row>
    <row r="118126" spans="1:25" x14ac:dyDescent="0.3">
      <c r="A118126">
        <v>118124</v>
      </c>
      <c r="S118126">
        <v>48</v>
      </c>
      <c r="T118126">
        <v>1</v>
      </c>
      <c r="U118126">
        <v>3</v>
      </c>
      <c r="V118126">
        <v>3</v>
      </c>
      <c r="W118126">
        <v>1</v>
      </c>
      <c r="X118126">
        <v>1</v>
      </c>
      <c r="Y118126">
        <v>0</v>
      </c>
    </row>
    <row r="118127" spans="1:25" x14ac:dyDescent="0.3">
      <c r="A118127">
        <v>118125</v>
      </c>
      <c r="S118127">
        <v>48</v>
      </c>
      <c r="T118127">
        <v>3</v>
      </c>
      <c r="U118127">
        <v>3</v>
      </c>
      <c r="V118127">
        <v>3</v>
      </c>
      <c r="W118127">
        <v>1</v>
      </c>
      <c r="X118127">
        <v>1</v>
      </c>
      <c r="Y118127">
        <v>0</v>
      </c>
    </row>
    <row r="118128" spans="1:25" x14ac:dyDescent="0.3">
      <c r="A118128">
        <v>118126</v>
      </c>
      <c r="S118128">
        <v>48</v>
      </c>
      <c r="T118128">
        <v>0</v>
      </c>
      <c r="U118128">
        <v>3</v>
      </c>
      <c r="V118128">
        <v>3</v>
      </c>
      <c r="W118128">
        <v>1</v>
      </c>
      <c r="X118128">
        <v>1</v>
      </c>
      <c r="Y118128">
        <v>0</v>
      </c>
    </row>
    <row r="118129" spans="1:25" x14ac:dyDescent="0.3">
      <c r="A118129">
        <v>118127</v>
      </c>
      <c r="S118129">
        <v>48</v>
      </c>
      <c r="T118129">
        <v>7</v>
      </c>
      <c r="U118129">
        <v>3</v>
      </c>
      <c r="V118129">
        <v>3</v>
      </c>
      <c r="W118129">
        <v>1</v>
      </c>
      <c r="X118129">
        <v>1</v>
      </c>
      <c r="Y118129">
        <v>0</v>
      </c>
    </row>
    <row r="118130" spans="1:25" x14ac:dyDescent="0.3">
      <c r="A118130">
        <v>118128</v>
      </c>
      <c r="S118130">
        <v>48</v>
      </c>
      <c r="T118130">
        <v>0</v>
      </c>
      <c r="U118130">
        <v>0</v>
      </c>
      <c r="V118130">
        <v>3</v>
      </c>
      <c r="W118130">
        <v>1</v>
      </c>
      <c r="X118130">
        <v>1</v>
      </c>
      <c r="Y118130">
        <v>0</v>
      </c>
    </row>
    <row r="118131" spans="1:25" x14ac:dyDescent="0.3">
      <c r="A118131">
        <v>118129</v>
      </c>
      <c r="S118131">
        <v>48</v>
      </c>
      <c r="T118131">
        <v>5</v>
      </c>
      <c r="U118131">
        <v>0</v>
      </c>
      <c r="V118131">
        <v>3</v>
      </c>
      <c r="W118131">
        <v>1</v>
      </c>
      <c r="X118131">
        <v>1</v>
      </c>
      <c r="Y118131">
        <v>0</v>
      </c>
    </row>
    <row r="118132" spans="1:25" x14ac:dyDescent="0.3">
      <c r="A118132">
        <v>118130</v>
      </c>
      <c r="S118132">
        <v>48</v>
      </c>
      <c r="T118132">
        <v>3</v>
      </c>
      <c r="U118132">
        <v>0</v>
      </c>
      <c r="V118132">
        <v>3</v>
      </c>
      <c r="W118132">
        <v>1</v>
      </c>
      <c r="X118132">
        <v>1</v>
      </c>
      <c r="Y118132">
        <v>0</v>
      </c>
    </row>
    <row r="118133" spans="1:25" x14ac:dyDescent="0.3">
      <c r="A118133">
        <v>118131</v>
      </c>
      <c r="S118133">
        <v>48</v>
      </c>
      <c r="T118133">
        <v>5</v>
      </c>
      <c r="U118133">
        <v>0</v>
      </c>
      <c r="V118133">
        <v>3</v>
      </c>
      <c r="W118133">
        <v>1</v>
      </c>
      <c r="X118133">
        <v>1</v>
      </c>
      <c r="Y118133">
        <v>0</v>
      </c>
    </row>
    <row r="118134" spans="1:25" x14ac:dyDescent="0.3">
      <c r="A118134">
        <v>118132</v>
      </c>
      <c r="S118134">
        <v>48</v>
      </c>
      <c r="T118134">
        <v>5</v>
      </c>
      <c r="U118134">
        <v>0</v>
      </c>
      <c r="V118134">
        <v>3</v>
      </c>
      <c r="W118134">
        <v>1</v>
      </c>
      <c r="X118134">
        <v>1</v>
      </c>
      <c r="Y118134">
        <v>0</v>
      </c>
    </row>
    <row r="118135" spans="1:25" x14ac:dyDescent="0.3">
      <c r="A118135">
        <v>118133</v>
      </c>
      <c r="S118135">
        <v>48</v>
      </c>
      <c r="T118135">
        <v>3</v>
      </c>
      <c r="U118135">
        <v>0</v>
      </c>
      <c r="V118135">
        <v>3</v>
      </c>
      <c r="W118135">
        <v>1</v>
      </c>
      <c r="X118135">
        <v>1</v>
      </c>
      <c r="Y118135">
        <v>0</v>
      </c>
    </row>
    <row r="118136" spans="1:25" x14ac:dyDescent="0.3">
      <c r="A118136">
        <v>118134</v>
      </c>
      <c r="S118136">
        <v>48</v>
      </c>
      <c r="T118136">
        <v>3</v>
      </c>
      <c r="U118136">
        <v>0</v>
      </c>
      <c r="V118136">
        <v>3</v>
      </c>
      <c r="W118136">
        <v>1</v>
      </c>
      <c r="X118136">
        <v>1</v>
      </c>
      <c r="Y118136">
        <v>0</v>
      </c>
    </row>
    <row r="118137" spans="1:25" x14ac:dyDescent="0.3">
      <c r="A118137">
        <v>118135</v>
      </c>
      <c r="S118137">
        <v>48</v>
      </c>
      <c r="T118137">
        <v>1</v>
      </c>
      <c r="U118137">
        <v>0</v>
      </c>
      <c r="V118137">
        <v>3</v>
      </c>
      <c r="W118137">
        <v>1</v>
      </c>
      <c r="X118137">
        <v>1</v>
      </c>
      <c r="Y118137">
        <v>0</v>
      </c>
    </row>
    <row r="118138" spans="1:25" x14ac:dyDescent="0.3">
      <c r="A118138">
        <v>118136</v>
      </c>
      <c r="S118138">
        <v>48</v>
      </c>
      <c r="T118138">
        <v>0</v>
      </c>
      <c r="U118138">
        <v>7</v>
      </c>
      <c r="V118138">
        <v>3</v>
      </c>
      <c r="W118138">
        <v>1</v>
      </c>
      <c r="X118138">
        <v>1</v>
      </c>
      <c r="Y118138">
        <v>0</v>
      </c>
    </row>
    <row r="118139" spans="1:25" x14ac:dyDescent="0.3">
      <c r="A118139">
        <v>118137</v>
      </c>
      <c r="S118139">
        <v>48</v>
      </c>
      <c r="T118139">
        <v>5</v>
      </c>
      <c r="U118139">
        <v>7</v>
      </c>
      <c r="V118139">
        <v>3</v>
      </c>
      <c r="W118139">
        <v>1</v>
      </c>
      <c r="X118139">
        <v>1</v>
      </c>
      <c r="Y118139">
        <v>0</v>
      </c>
    </row>
    <row r="118140" spans="1:25" x14ac:dyDescent="0.3">
      <c r="A118140">
        <v>118138</v>
      </c>
      <c r="S118140">
        <v>48</v>
      </c>
      <c r="T118140">
        <v>3</v>
      </c>
      <c r="U118140">
        <v>7</v>
      </c>
      <c r="V118140">
        <v>3</v>
      </c>
      <c r="W118140">
        <v>1</v>
      </c>
      <c r="X118140">
        <v>1</v>
      </c>
      <c r="Y118140">
        <v>0</v>
      </c>
    </row>
    <row r="118141" spans="1:25" x14ac:dyDescent="0.3">
      <c r="A118141">
        <v>118139</v>
      </c>
      <c r="S118141">
        <v>48</v>
      </c>
      <c r="T118141">
        <v>5</v>
      </c>
      <c r="U118141">
        <v>7</v>
      </c>
      <c r="V118141">
        <v>3</v>
      </c>
      <c r="W118141">
        <v>1</v>
      </c>
      <c r="X118141">
        <v>1</v>
      </c>
      <c r="Y118141">
        <v>0</v>
      </c>
    </row>
    <row r="118142" spans="1:25" x14ac:dyDescent="0.3">
      <c r="A118142">
        <v>118140</v>
      </c>
      <c r="S118142">
        <v>48</v>
      </c>
      <c r="T118142">
        <v>1</v>
      </c>
      <c r="U118142">
        <v>7</v>
      </c>
      <c r="V118142">
        <v>3</v>
      </c>
      <c r="W118142">
        <v>1</v>
      </c>
      <c r="X118142">
        <v>1</v>
      </c>
      <c r="Y118142">
        <v>0</v>
      </c>
    </row>
    <row r="118143" spans="1:25" x14ac:dyDescent="0.3">
      <c r="A118143">
        <v>118141</v>
      </c>
      <c r="S118143">
        <v>48</v>
      </c>
      <c r="T118143">
        <v>3</v>
      </c>
      <c r="U118143">
        <v>7</v>
      </c>
      <c r="V118143">
        <v>3</v>
      </c>
      <c r="W118143">
        <v>1</v>
      </c>
      <c r="X118143">
        <v>1</v>
      </c>
      <c r="Y118143">
        <v>0</v>
      </c>
    </row>
    <row r="118144" spans="1:25" x14ac:dyDescent="0.3">
      <c r="A118144">
        <v>118142</v>
      </c>
      <c r="S118144">
        <v>48</v>
      </c>
      <c r="T118144">
        <v>2</v>
      </c>
      <c r="U118144">
        <v>7</v>
      </c>
      <c r="V118144">
        <v>3</v>
      </c>
      <c r="W118144">
        <v>1</v>
      </c>
      <c r="X118144">
        <v>1</v>
      </c>
      <c r="Y118144">
        <v>0</v>
      </c>
    </row>
    <row r="118145" spans="1:25" x14ac:dyDescent="0.3">
      <c r="A118145">
        <v>118143</v>
      </c>
      <c r="S118145">
        <v>48</v>
      </c>
      <c r="T118145">
        <v>3</v>
      </c>
      <c r="U118145">
        <v>7</v>
      </c>
      <c r="V118145">
        <v>3</v>
      </c>
      <c r="W118145">
        <v>1</v>
      </c>
      <c r="X118145">
        <v>1</v>
      </c>
      <c r="Y118145">
        <v>0</v>
      </c>
    </row>
    <row r="118146" spans="1:25" x14ac:dyDescent="0.3">
      <c r="A118146">
        <v>118144</v>
      </c>
      <c r="S118146">
        <v>48</v>
      </c>
      <c r="T118146">
        <v>7</v>
      </c>
      <c r="U118146">
        <v>6</v>
      </c>
      <c r="V118146">
        <v>3</v>
      </c>
      <c r="W118146">
        <v>1</v>
      </c>
      <c r="X118146">
        <v>1</v>
      </c>
      <c r="Y118146">
        <v>0</v>
      </c>
    </row>
    <row r="118147" spans="1:25" x14ac:dyDescent="0.3">
      <c r="A118147">
        <v>118145</v>
      </c>
      <c r="S118147">
        <v>48</v>
      </c>
      <c r="T118147">
        <v>2</v>
      </c>
      <c r="U118147">
        <v>6</v>
      </c>
      <c r="V118147">
        <v>3</v>
      </c>
      <c r="W118147">
        <v>1</v>
      </c>
      <c r="X118147">
        <v>1</v>
      </c>
      <c r="Y118147">
        <v>0</v>
      </c>
    </row>
    <row r="118148" spans="1:25" x14ac:dyDescent="0.3">
      <c r="A118148">
        <v>118146</v>
      </c>
      <c r="S118148">
        <v>48</v>
      </c>
      <c r="T118148">
        <v>2</v>
      </c>
      <c r="U118148">
        <v>6</v>
      </c>
      <c r="V118148">
        <v>3</v>
      </c>
      <c r="W118148">
        <v>1</v>
      </c>
      <c r="X118148">
        <v>1</v>
      </c>
      <c r="Y118148">
        <v>0</v>
      </c>
    </row>
    <row r="118149" spans="1:25" x14ac:dyDescent="0.3">
      <c r="A118149">
        <v>118147</v>
      </c>
      <c r="S118149">
        <v>48</v>
      </c>
      <c r="T118149">
        <v>6</v>
      </c>
      <c r="U118149">
        <v>6</v>
      </c>
      <c r="V118149">
        <v>3</v>
      </c>
      <c r="W118149">
        <v>1</v>
      </c>
      <c r="X118149">
        <v>1</v>
      </c>
      <c r="Y118149">
        <v>0</v>
      </c>
    </row>
    <row r="118150" spans="1:25" x14ac:dyDescent="0.3">
      <c r="A118150">
        <v>118148</v>
      </c>
      <c r="S118150">
        <v>48</v>
      </c>
      <c r="T118150">
        <v>5</v>
      </c>
      <c r="U118150">
        <v>6</v>
      </c>
      <c r="V118150">
        <v>3</v>
      </c>
      <c r="W118150">
        <v>1</v>
      </c>
      <c r="X118150">
        <v>1</v>
      </c>
      <c r="Y118150">
        <v>0</v>
      </c>
    </row>
    <row r="118151" spans="1:25" x14ac:dyDescent="0.3">
      <c r="A118151">
        <v>118149</v>
      </c>
      <c r="S118151">
        <v>48</v>
      </c>
      <c r="T118151">
        <v>3</v>
      </c>
      <c r="U118151">
        <v>6</v>
      </c>
      <c r="V118151">
        <v>3</v>
      </c>
      <c r="W118151">
        <v>1</v>
      </c>
      <c r="X118151">
        <v>1</v>
      </c>
      <c r="Y118151">
        <v>0</v>
      </c>
    </row>
    <row r="118152" spans="1:25" x14ac:dyDescent="0.3">
      <c r="A118152">
        <v>118150</v>
      </c>
      <c r="S118152">
        <v>48</v>
      </c>
      <c r="T118152">
        <v>5</v>
      </c>
      <c r="U118152">
        <v>6</v>
      </c>
      <c r="V118152">
        <v>3</v>
      </c>
      <c r="W118152">
        <v>1</v>
      </c>
      <c r="X118152">
        <v>1</v>
      </c>
      <c r="Y118152">
        <v>0</v>
      </c>
    </row>
    <row r="118153" spans="1:25" x14ac:dyDescent="0.3">
      <c r="A118153">
        <v>118151</v>
      </c>
      <c r="S118153">
        <v>48</v>
      </c>
      <c r="T118153">
        <v>5</v>
      </c>
      <c r="U118153">
        <v>6</v>
      </c>
      <c r="V118153">
        <v>3</v>
      </c>
      <c r="W118153">
        <v>1</v>
      </c>
      <c r="X118153">
        <v>1</v>
      </c>
      <c r="Y118153">
        <v>0</v>
      </c>
    </row>
    <row r="118154" spans="1:25" x14ac:dyDescent="0.3">
      <c r="A118154">
        <v>118152</v>
      </c>
      <c r="S118154">
        <v>48</v>
      </c>
      <c r="T118154">
        <v>7</v>
      </c>
      <c r="U118154">
        <v>1</v>
      </c>
      <c r="V118154">
        <v>3</v>
      </c>
      <c r="W118154">
        <v>1</v>
      </c>
      <c r="X118154">
        <v>1</v>
      </c>
      <c r="Y118154">
        <v>0</v>
      </c>
    </row>
    <row r="118155" spans="1:25" x14ac:dyDescent="0.3">
      <c r="A118155">
        <v>118153</v>
      </c>
      <c r="S118155">
        <v>48</v>
      </c>
      <c r="T118155">
        <v>2</v>
      </c>
      <c r="U118155">
        <v>1</v>
      </c>
      <c r="V118155">
        <v>3</v>
      </c>
      <c r="W118155">
        <v>1</v>
      </c>
      <c r="X118155">
        <v>1</v>
      </c>
      <c r="Y118155">
        <v>0</v>
      </c>
    </row>
    <row r="118156" spans="1:25" x14ac:dyDescent="0.3">
      <c r="A118156">
        <v>118154</v>
      </c>
      <c r="S118156">
        <v>48</v>
      </c>
      <c r="T118156">
        <v>2</v>
      </c>
      <c r="U118156">
        <v>1</v>
      </c>
      <c r="V118156">
        <v>3</v>
      </c>
      <c r="W118156">
        <v>1</v>
      </c>
      <c r="X118156">
        <v>1</v>
      </c>
      <c r="Y118156">
        <v>0</v>
      </c>
    </row>
    <row r="118157" spans="1:25" x14ac:dyDescent="0.3">
      <c r="A118157">
        <v>118155</v>
      </c>
      <c r="S118157">
        <v>48</v>
      </c>
      <c r="T118157">
        <v>6</v>
      </c>
      <c r="U118157">
        <v>1</v>
      </c>
      <c r="V118157">
        <v>3</v>
      </c>
      <c r="W118157">
        <v>1</v>
      </c>
      <c r="X118157">
        <v>1</v>
      </c>
      <c r="Y118157">
        <v>0</v>
      </c>
    </row>
    <row r="118158" spans="1:25" x14ac:dyDescent="0.3">
      <c r="A118158">
        <v>118156</v>
      </c>
      <c r="S118158">
        <v>48</v>
      </c>
      <c r="T118158">
        <v>1</v>
      </c>
      <c r="U118158">
        <v>1</v>
      </c>
      <c r="V118158">
        <v>3</v>
      </c>
      <c r="W118158">
        <v>1</v>
      </c>
      <c r="X118158">
        <v>1</v>
      </c>
      <c r="Y118158">
        <v>0</v>
      </c>
    </row>
    <row r="118159" spans="1:25" x14ac:dyDescent="0.3">
      <c r="A118159">
        <v>118157</v>
      </c>
      <c r="S118159">
        <v>48</v>
      </c>
      <c r="T118159">
        <v>3</v>
      </c>
      <c r="U118159">
        <v>1</v>
      </c>
      <c r="V118159">
        <v>3</v>
      </c>
      <c r="W118159">
        <v>1</v>
      </c>
      <c r="X118159">
        <v>1</v>
      </c>
      <c r="Y118159">
        <v>0</v>
      </c>
    </row>
    <row r="118160" spans="1:25" x14ac:dyDescent="0.3">
      <c r="A118160">
        <v>118158</v>
      </c>
      <c r="S118160">
        <v>48</v>
      </c>
      <c r="T118160">
        <v>4</v>
      </c>
      <c r="U118160">
        <v>1</v>
      </c>
      <c r="V118160">
        <v>3</v>
      </c>
      <c r="W118160">
        <v>1</v>
      </c>
      <c r="X118160">
        <v>1</v>
      </c>
      <c r="Y118160">
        <v>0</v>
      </c>
    </row>
    <row r="118161" spans="1:25" x14ac:dyDescent="0.3">
      <c r="A118161">
        <v>118159</v>
      </c>
      <c r="S118161">
        <v>48</v>
      </c>
      <c r="T118161">
        <v>7</v>
      </c>
      <c r="U118161">
        <v>1</v>
      </c>
      <c r="V118161">
        <v>3</v>
      </c>
      <c r="W118161">
        <v>1</v>
      </c>
      <c r="X118161">
        <v>1</v>
      </c>
      <c r="Y118161">
        <v>0</v>
      </c>
    </row>
    <row r="118162" spans="1:25" x14ac:dyDescent="0.3">
      <c r="A118162">
        <v>118160</v>
      </c>
      <c r="S118162">
        <v>48</v>
      </c>
      <c r="T118162">
        <v>7</v>
      </c>
      <c r="U118162">
        <v>2</v>
      </c>
      <c r="V118162">
        <v>3</v>
      </c>
      <c r="W118162">
        <v>1</v>
      </c>
      <c r="X118162">
        <v>1</v>
      </c>
      <c r="Y118162">
        <v>0</v>
      </c>
    </row>
    <row r="118163" spans="1:25" x14ac:dyDescent="0.3">
      <c r="A118163">
        <v>118161</v>
      </c>
      <c r="S118163">
        <v>48</v>
      </c>
      <c r="T118163">
        <v>3</v>
      </c>
      <c r="U118163">
        <v>2</v>
      </c>
      <c r="V118163">
        <v>3</v>
      </c>
      <c r="W118163">
        <v>1</v>
      </c>
      <c r="X118163">
        <v>1</v>
      </c>
      <c r="Y118163">
        <v>0</v>
      </c>
    </row>
    <row r="118164" spans="1:25" x14ac:dyDescent="0.3">
      <c r="A118164">
        <v>118162</v>
      </c>
      <c r="S118164">
        <v>48</v>
      </c>
      <c r="T118164">
        <v>2</v>
      </c>
      <c r="U118164">
        <v>2</v>
      </c>
      <c r="V118164">
        <v>3</v>
      </c>
      <c r="W118164">
        <v>1</v>
      </c>
      <c r="X118164">
        <v>1</v>
      </c>
      <c r="Y118164">
        <v>0</v>
      </c>
    </row>
    <row r="118165" spans="1:25" x14ac:dyDescent="0.3">
      <c r="A118165">
        <v>118163</v>
      </c>
      <c r="S118165">
        <v>48</v>
      </c>
      <c r="T118165">
        <v>6</v>
      </c>
      <c r="U118165">
        <v>2</v>
      </c>
      <c r="V118165">
        <v>3</v>
      </c>
      <c r="W118165">
        <v>1</v>
      </c>
      <c r="X118165">
        <v>1</v>
      </c>
      <c r="Y118165">
        <v>0</v>
      </c>
    </row>
    <row r="118166" spans="1:25" x14ac:dyDescent="0.3">
      <c r="A118166">
        <v>118164</v>
      </c>
      <c r="S118166">
        <v>48</v>
      </c>
      <c r="T118166">
        <v>5</v>
      </c>
      <c r="U118166">
        <v>2</v>
      </c>
      <c r="V118166">
        <v>3</v>
      </c>
      <c r="W118166">
        <v>1</v>
      </c>
      <c r="X118166">
        <v>1</v>
      </c>
      <c r="Y118166">
        <v>0</v>
      </c>
    </row>
    <row r="118167" spans="1:25" x14ac:dyDescent="0.3">
      <c r="A118167">
        <v>118165</v>
      </c>
      <c r="S118167">
        <v>48</v>
      </c>
      <c r="T118167">
        <v>3</v>
      </c>
      <c r="U118167">
        <v>2</v>
      </c>
      <c r="V118167">
        <v>3</v>
      </c>
      <c r="W118167">
        <v>1</v>
      </c>
      <c r="X118167">
        <v>1</v>
      </c>
      <c r="Y118167">
        <v>0</v>
      </c>
    </row>
    <row r="118168" spans="1:25" x14ac:dyDescent="0.3">
      <c r="A118168">
        <v>118166</v>
      </c>
      <c r="S118168">
        <v>48</v>
      </c>
      <c r="T118168">
        <v>7</v>
      </c>
      <c r="U118168">
        <v>2</v>
      </c>
      <c r="V118168">
        <v>3</v>
      </c>
      <c r="W118168">
        <v>1</v>
      </c>
      <c r="X118168">
        <v>1</v>
      </c>
      <c r="Y118168">
        <v>0</v>
      </c>
    </row>
    <row r="118169" spans="1:25" x14ac:dyDescent="0.3">
      <c r="A118169">
        <v>118167</v>
      </c>
      <c r="S118169">
        <v>48</v>
      </c>
      <c r="T118169">
        <v>1</v>
      </c>
      <c r="U118169">
        <v>2</v>
      </c>
      <c r="V118169">
        <v>3</v>
      </c>
      <c r="W118169">
        <v>1</v>
      </c>
      <c r="X118169">
        <v>1</v>
      </c>
      <c r="Y118169">
        <v>0</v>
      </c>
    </row>
    <row r="118170" spans="1:25" x14ac:dyDescent="0.3">
      <c r="A118170">
        <v>118168</v>
      </c>
      <c r="S118170">
        <v>48</v>
      </c>
      <c r="T118170">
        <v>7</v>
      </c>
      <c r="U118170">
        <v>6</v>
      </c>
      <c r="V118170">
        <v>3</v>
      </c>
      <c r="W118170">
        <v>1</v>
      </c>
      <c r="X118170">
        <v>1</v>
      </c>
      <c r="Y118170">
        <v>0</v>
      </c>
    </row>
    <row r="118171" spans="1:25" x14ac:dyDescent="0.3">
      <c r="A118171">
        <v>118169</v>
      </c>
      <c r="S118171">
        <v>48</v>
      </c>
      <c r="T118171">
        <v>3</v>
      </c>
      <c r="U118171">
        <v>6</v>
      </c>
      <c r="V118171">
        <v>3</v>
      </c>
      <c r="W118171">
        <v>1</v>
      </c>
      <c r="X118171">
        <v>1</v>
      </c>
      <c r="Y118171">
        <v>0</v>
      </c>
    </row>
    <row r="118172" spans="1:25" x14ac:dyDescent="0.3">
      <c r="A118172">
        <v>118170</v>
      </c>
      <c r="S118172">
        <v>48</v>
      </c>
      <c r="T118172">
        <v>2</v>
      </c>
      <c r="U118172">
        <v>6</v>
      </c>
      <c r="V118172">
        <v>3</v>
      </c>
      <c r="W118172">
        <v>1</v>
      </c>
      <c r="X118172">
        <v>1</v>
      </c>
      <c r="Y118172">
        <v>0</v>
      </c>
    </row>
    <row r="118173" spans="1:25" x14ac:dyDescent="0.3">
      <c r="A118173">
        <v>118171</v>
      </c>
      <c r="S118173">
        <v>48</v>
      </c>
      <c r="T118173">
        <v>6</v>
      </c>
      <c r="U118173">
        <v>6</v>
      </c>
      <c r="V118173">
        <v>3</v>
      </c>
      <c r="W118173">
        <v>1</v>
      </c>
      <c r="X118173">
        <v>1</v>
      </c>
      <c r="Y118173">
        <v>0</v>
      </c>
    </row>
    <row r="118174" spans="1:25" x14ac:dyDescent="0.3">
      <c r="A118174">
        <v>118172</v>
      </c>
      <c r="S118174">
        <v>48</v>
      </c>
      <c r="T118174">
        <v>1</v>
      </c>
      <c r="U118174">
        <v>6</v>
      </c>
      <c r="V118174">
        <v>3</v>
      </c>
      <c r="W118174">
        <v>1</v>
      </c>
      <c r="X118174">
        <v>1</v>
      </c>
      <c r="Y118174">
        <v>0</v>
      </c>
    </row>
    <row r="118175" spans="1:25" x14ac:dyDescent="0.3">
      <c r="A118175">
        <v>118173</v>
      </c>
      <c r="S118175">
        <v>48</v>
      </c>
      <c r="T118175">
        <v>3</v>
      </c>
      <c r="U118175">
        <v>6</v>
      </c>
      <c r="V118175">
        <v>3</v>
      </c>
      <c r="W118175">
        <v>1</v>
      </c>
      <c r="X118175">
        <v>1</v>
      </c>
      <c r="Y118175">
        <v>0</v>
      </c>
    </row>
    <row r="118176" spans="1:25" x14ac:dyDescent="0.3">
      <c r="A118176">
        <v>118174</v>
      </c>
      <c r="S118176">
        <v>48</v>
      </c>
      <c r="T118176">
        <v>6</v>
      </c>
      <c r="U118176">
        <v>6</v>
      </c>
      <c r="V118176">
        <v>3</v>
      </c>
      <c r="W118176">
        <v>1</v>
      </c>
      <c r="X118176">
        <v>1</v>
      </c>
      <c r="Y118176">
        <v>0</v>
      </c>
    </row>
    <row r="118177" spans="1:25" x14ac:dyDescent="0.3">
      <c r="A118177">
        <v>118175</v>
      </c>
      <c r="S118177">
        <v>48</v>
      </c>
      <c r="T118177">
        <v>3</v>
      </c>
      <c r="U118177">
        <v>6</v>
      </c>
      <c r="V118177">
        <v>3</v>
      </c>
      <c r="W118177">
        <v>1</v>
      </c>
      <c r="X118177">
        <v>1</v>
      </c>
      <c r="Y118177">
        <v>0</v>
      </c>
    </row>
    <row r="118178" spans="1:25" x14ac:dyDescent="0.3">
      <c r="A118178">
        <v>118176</v>
      </c>
      <c r="S118178">
        <v>48</v>
      </c>
      <c r="T118178">
        <v>6</v>
      </c>
      <c r="U118178">
        <v>5</v>
      </c>
      <c r="V118178">
        <v>3</v>
      </c>
      <c r="W118178">
        <v>1</v>
      </c>
      <c r="X118178">
        <v>1</v>
      </c>
      <c r="Y118178">
        <v>0</v>
      </c>
    </row>
    <row r="118179" spans="1:25" x14ac:dyDescent="0.3">
      <c r="A118179">
        <v>118177</v>
      </c>
      <c r="S118179">
        <v>48</v>
      </c>
      <c r="T118179">
        <v>0</v>
      </c>
      <c r="U118179">
        <v>5</v>
      </c>
      <c r="V118179">
        <v>3</v>
      </c>
      <c r="W118179">
        <v>1</v>
      </c>
      <c r="X118179">
        <v>1</v>
      </c>
      <c r="Y118179">
        <v>0</v>
      </c>
    </row>
    <row r="118180" spans="1:25" x14ac:dyDescent="0.3">
      <c r="A118180">
        <v>118178</v>
      </c>
      <c r="S118180">
        <v>48</v>
      </c>
      <c r="T118180">
        <v>2</v>
      </c>
      <c r="U118180">
        <v>5</v>
      </c>
      <c r="V118180">
        <v>3</v>
      </c>
      <c r="W118180">
        <v>1</v>
      </c>
      <c r="X118180">
        <v>1</v>
      </c>
      <c r="Y118180">
        <v>0</v>
      </c>
    </row>
    <row r="118181" spans="1:25" x14ac:dyDescent="0.3">
      <c r="A118181">
        <v>118179</v>
      </c>
      <c r="S118181">
        <v>48</v>
      </c>
      <c r="T118181">
        <v>6</v>
      </c>
      <c r="U118181">
        <v>5</v>
      </c>
      <c r="V118181">
        <v>3</v>
      </c>
      <c r="W118181">
        <v>1</v>
      </c>
      <c r="X118181">
        <v>1</v>
      </c>
      <c r="Y118181">
        <v>0</v>
      </c>
    </row>
    <row r="118182" spans="1:25" x14ac:dyDescent="0.3">
      <c r="A118182">
        <v>118180</v>
      </c>
      <c r="S118182">
        <v>48</v>
      </c>
      <c r="T118182">
        <v>5</v>
      </c>
      <c r="U118182">
        <v>5</v>
      </c>
      <c r="V118182">
        <v>3</v>
      </c>
      <c r="W118182">
        <v>1</v>
      </c>
      <c r="X118182">
        <v>1</v>
      </c>
      <c r="Y118182">
        <v>0</v>
      </c>
    </row>
    <row r="118183" spans="1:25" x14ac:dyDescent="0.3">
      <c r="A118183">
        <v>118181</v>
      </c>
      <c r="S118183">
        <v>48</v>
      </c>
      <c r="T118183">
        <v>3</v>
      </c>
      <c r="U118183">
        <v>5</v>
      </c>
      <c r="V118183">
        <v>3</v>
      </c>
      <c r="W118183">
        <v>1</v>
      </c>
      <c r="X118183">
        <v>1</v>
      </c>
      <c r="Y118183">
        <v>0</v>
      </c>
    </row>
    <row r="118184" spans="1:25" x14ac:dyDescent="0.3">
      <c r="A118184">
        <v>118182</v>
      </c>
      <c r="S118184">
        <v>48</v>
      </c>
      <c r="T118184">
        <v>1</v>
      </c>
      <c r="U118184">
        <v>5</v>
      </c>
      <c r="V118184">
        <v>3</v>
      </c>
      <c r="W118184">
        <v>1</v>
      </c>
      <c r="X118184">
        <v>1</v>
      </c>
      <c r="Y118184">
        <v>0</v>
      </c>
    </row>
    <row r="118185" spans="1:25" x14ac:dyDescent="0.3">
      <c r="A118185">
        <v>118183</v>
      </c>
      <c r="S118185">
        <v>48</v>
      </c>
      <c r="T118185">
        <v>5</v>
      </c>
      <c r="U118185">
        <v>5</v>
      </c>
      <c r="V118185">
        <v>3</v>
      </c>
      <c r="W118185">
        <v>1</v>
      </c>
      <c r="X118185">
        <v>1</v>
      </c>
      <c r="Y118185">
        <v>0</v>
      </c>
    </row>
    <row r="118186" spans="1:25" x14ac:dyDescent="0.3">
      <c r="A118186">
        <v>118184</v>
      </c>
      <c r="S118186">
        <v>48</v>
      </c>
      <c r="T118186">
        <v>6</v>
      </c>
      <c r="U118186">
        <v>3</v>
      </c>
      <c r="V118186">
        <v>3</v>
      </c>
      <c r="W118186">
        <v>1</v>
      </c>
      <c r="X118186">
        <v>1</v>
      </c>
      <c r="Y118186">
        <v>0</v>
      </c>
    </row>
    <row r="118187" spans="1:25" x14ac:dyDescent="0.3">
      <c r="A118187">
        <v>118185</v>
      </c>
      <c r="S118187">
        <v>48</v>
      </c>
      <c r="T118187">
        <v>0</v>
      </c>
      <c r="U118187">
        <v>3</v>
      </c>
      <c r="V118187">
        <v>3</v>
      </c>
      <c r="W118187">
        <v>1</v>
      </c>
      <c r="X118187">
        <v>1</v>
      </c>
      <c r="Y118187">
        <v>0</v>
      </c>
    </row>
    <row r="118188" spans="1:25" x14ac:dyDescent="0.3">
      <c r="A118188">
        <v>118186</v>
      </c>
      <c r="S118188">
        <v>48</v>
      </c>
      <c r="T118188">
        <v>2</v>
      </c>
      <c r="U118188">
        <v>3</v>
      </c>
      <c r="V118188">
        <v>3</v>
      </c>
      <c r="W118188">
        <v>1</v>
      </c>
      <c r="X118188">
        <v>1</v>
      </c>
      <c r="Y118188">
        <v>0</v>
      </c>
    </row>
    <row r="118189" spans="1:25" x14ac:dyDescent="0.3">
      <c r="A118189">
        <v>118187</v>
      </c>
      <c r="S118189">
        <v>48</v>
      </c>
      <c r="T118189">
        <v>6</v>
      </c>
      <c r="U118189">
        <v>3</v>
      </c>
      <c r="V118189">
        <v>3</v>
      </c>
      <c r="W118189">
        <v>1</v>
      </c>
      <c r="X118189">
        <v>1</v>
      </c>
      <c r="Y118189">
        <v>0</v>
      </c>
    </row>
    <row r="118190" spans="1:25" x14ac:dyDescent="0.3">
      <c r="A118190">
        <v>118188</v>
      </c>
      <c r="S118190">
        <v>48</v>
      </c>
      <c r="T118190">
        <v>1</v>
      </c>
      <c r="U118190">
        <v>3</v>
      </c>
      <c r="V118190">
        <v>3</v>
      </c>
      <c r="W118190">
        <v>1</v>
      </c>
      <c r="X118190">
        <v>1</v>
      </c>
      <c r="Y118190">
        <v>0</v>
      </c>
    </row>
    <row r="118191" spans="1:25" x14ac:dyDescent="0.3">
      <c r="A118191">
        <v>118189</v>
      </c>
      <c r="S118191">
        <v>48</v>
      </c>
      <c r="T118191">
        <v>3</v>
      </c>
      <c r="U118191">
        <v>3</v>
      </c>
      <c r="V118191">
        <v>3</v>
      </c>
      <c r="W118191">
        <v>1</v>
      </c>
      <c r="X118191">
        <v>1</v>
      </c>
      <c r="Y118191">
        <v>0</v>
      </c>
    </row>
    <row r="118192" spans="1:25" x14ac:dyDescent="0.3">
      <c r="A118192">
        <v>118190</v>
      </c>
      <c r="S118192">
        <v>48</v>
      </c>
      <c r="T118192">
        <v>0</v>
      </c>
      <c r="U118192">
        <v>3</v>
      </c>
      <c r="V118192">
        <v>3</v>
      </c>
      <c r="W118192">
        <v>1</v>
      </c>
      <c r="X118192">
        <v>1</v>
      </c>
      <c r="Y118192">
        <v>0</v>
      </c>
    </row>
    <row r="118193" spans="1:25" x14ac:dyDescent="0.3">
      <c r="A118193">
        <v>118191</v>
      </c>
      <c r="S118193">
        <v>48</v>
      </c>
      <c r="T118193">
        <v>7</v>
      </c>
      <c r="U118193">
        <v>3</v>
      </c>
      <c r="V118193">
        <v>3</v>
      </c>
      <c r="W118193">
        <v>1</v>
      </c>
      <c r="X118193">
        <v>1</v>
      </c>
      <c r="Y118193">
        <v>0</v>
      </c>
    </row>
    <row r="118194" spans="1:25" x14ac:dyDescent="0.3">
      <c r="A118194">
        <v>118192</v>
      </c>
      <c r="S118194">
        <v>48</v>
      </c>
      <c r="T118194">
        <v>6</v>
      </c>
      <c r="U118194">
        <v>3</v>
      </c>
      <c r="V118194">
        <v>3</v>
      </c>
      <c r="W118194">
        <v>1</v>
      </c>
      <c r="X118194">
        <v>1</v>
      </c>
      <c r="Y118194">
        <v>0</v>
      </c>
    </row>
    <row r="118195" spans="1:25" x14ac:dyDescent="0.3">
      <c r="A118195">
        <v>118193</v>
      </c>
      <c r="S118195">
        <v>48</v>
      </c>
      <c r="T118195">
        <v>1</v>
      </c>
      <c r="U118195">
        <v>3</v>
      </c>
      <c r="V118195">
        <v>3</v>
      </c>
      <c r="W118195">
        <v>1</v>
      </c>
      <c r="X118195">
        <v>1</v>
      </c>
      <c r="Y118195">
        <v>0</v>
      </c>
    </row>
    <row r="118196" spans="1:25" x14ac:dyDescent="0.3">
      <c r="A118196">
        <v>118194</v>
      </c>
      <c r="S118196">
        <v>48</v>
      </c>
      <c r="T118196">
        <v>2</v>
      </c>
      <c r="U118196">
        <v>3</v>
      </c>
      <c r="V118196">
        <v>3</v>
      </c>
      <c r="W118196">
        <v>1</v>
      </c>
      <c r="X118196">
        <v>1</v>
      </c>
      <c r="Y118196">
        <v>0</v>
      </c>
    </row>
    <row r="118197" spans="1:25" x14ac:dyDescent="0.3">
      <c r="A118197">
        <v>118195</v>
      </c>
      <c r="S118197">
        <v>48</v>
      </c>
      <c r="T118197">
        <v>6</v>
      </c>
      <c r="U118197">
        <v>3</v>
      </c>
      <c r="V118197">
        <v>3</v>
      </c>
      <c r="W118197">
        <v>1</v>
      </c>
      <c r="X118197">
        <v>1</v>
      </c>
      <c r="Y118197">
        <v>0</v>
      </c>
    </row>
    <row r="118198" spans="1:25" x14ac:dyDescent="0.3">
      <c r="A118198">
        <v>118196</v>
      </c>
      <c r="S118198">
        <v>48</v>
      </c>
      <c r="T118198">
        <v>5</v>
      </c>
      <c r="U118198">
        <v>3</v>
      </c>
      <c r="V118198">
        <v>3</v>
      </c>
      <c r="W118198">
        <v>1</v>
      </c>
      <c r="X118198">
        <v>1</v>
      </c>
      <c r="Y118198">
        <v>0</v>
      </c>
    </row>
    <row r="118199" spans="1:25" x14ac:dyDescent="0.3">
      <c r="A118199">
        <v>118197</v>
      </c>
      <c r="S118199">
        <v>48</v>
      </c>
      <c r="T118199">
        <v>3</v>
      </c>
      <c r="U118199">
        <v>3</v>
      </c>
      <c r="V118199">
        <v>3</v>
      </c>
      <c r="W118199">
        <v>1</v>
      </c>
      <c r="X118199">
        <v>1</v>
      </c>
      <c r="Y118199">
        <v>0</v>
      </c>
    </row>
    <row r="118200" spans="1:25" x14ac:dyDescent="0.3">
      <c r="A118200">
        <v>118198</v>
      </c>
      <c r="S118200">
        <v>48</v>
      </c>
      <c r="T118200">
        <v>3</v>
      </c>
      <c r="U118200">
        <v>3</v>
      </c>
      <c r="V118200">
        <v>3</v>
      </c>
      <c r="W118200">
        <v>1</v>
      </c>
      <c r="X118200">
        <v>1</v>
      </c>
      <c r="Y118200">
        <v>0</v>
      </c>
    </row>
    <row r="118201" spans="1:25" x14ac:dyDescent="0.3">
      <c r="A118201">
        <v>118199</v>
      </c>
      <c r="S118201">
        <v>48</v>
      </c>
      <c r="T118201">
        <v>1</v>
      </c>
      <c r="U118201">
        <v>3</v>
      </c>
      <c r="V118201">
        <v>3</v>
      </c>
      <c r="W118201">
        <v>1</v>
      </c>
      <c r="X118201">
        <v>1</v>
      </c>
      <c r="Y118201">
        <v>0</v>
      </c>
    </row>
    <row r="118202" spans="1:25" x14ac:dyDescent="0.3">
      <c r="A118202">
        <v>118200</v>
      </c>
      <c r="S118202">
        <v>48</v>
      </c>
      <c r="T118202">
        <v>6</v>
      </c>
      <c r="U118202">
        <v>1</v>
      </c>
      <c r="V118202">
        <v>3</v>
      </c>
      <c r="W118202">
        <v>1</v>
      </c>
      <c r="X118202">
        <v>1</v>
      </c>
      <c r="Y118202">
        <v>0</v>
      </c>
    </row>
    <row r="118203" spans="1:25" x14ac:dyDescent="0.3">
      <c r="A118203">
        <v>118201</v>
      </c>
      <c r="S118203">
        <v>48</v>
      </c>
      <c r="T118203">
        <v>1</v>
      </c>
      <c r="U118203">
        <v>1</v>
      </c>
      <c r="V118203">
        <v>3</v>
      </c>
      <c r="W118203">
        <v>1</v>
      </c>
      <c r="X118203">
        <v>1</v>
      </c>
      <c r="Y118203">
        <v>0</v>
      </c>
    </row>
    <row r="118204" spans="1:25" x14ac:dyDescent="0.3">
      <c r="A118204">
        <v>118202</v>
      </c>
      <c r="S118204">
        <v>48</v>
      </c>
      <c r="T118204">
        <v>2</v>
      </c>
      <c r="U118204">
        <v>1</v>
      </c>
      <c r="V118204">
        <v>3</v>
      </c>
      <c r="W118204">
        <v>1</v>
      </c>
      <c r="X118204">
        <v>1</v>
      </c>
      <c r="Y118204">
        <v>0</v>
      </c>
    </row>
    <row r="118205" spans="1:25" x14ac:dyDescent="0.3">
      <c r="A118205">
        <v>118203</v>
      </c>
      <c r="S118205">
        <v>48</v>
      </c>
      <c r="T118205">
        <v>6</v>
      </c>
      <c r="U118205">
        <v>1</v>
      </c>
      <c r="V118205">
        <v>3</v>
      </c>
      <c r="W118205">
        <v>1</v>
      </c>
      <c r="X118205">
        <v>1</v>
      </c>
      <c r="Y118205">
        <v>0</v>
      </c>
    </row>
    <row r="118206" spans="1:25" x14ac:dyDescent="0.3">
      <c r="A118206">
        <v>118204</v>
      </c>
      <c r="S118206">
        <v>48</v>
      </c>
      <c r="T118206">
        <v>1</v>
      </c>
      <c r="U118206">
        <v>1</v>
      </c>
      <c r="V118206">
        <v>3</v>
      </c>
      <c r="W118206">
        <v>1</v>
      </c>
      <c r="X118206">
        <v>1</v>
      </c>
      <c r="Y118206">
        <v>0</v>
      </c>
    </row>
    <row r="118207" spans="1:25" x14ac:dyDescent="0.3">
      <c r="A118207">
        <v>118205</v>
      </c>
      <c r="S118207">
        <v>48</v>
      </c>
      <c r="T118207">
        <v>3</v>
      </c>
      <c r="U118207">
        <v>1</v>
      </c>
      <c r="V118207">
        <v>3</v>
      </c>
      <c r="W118207">
        <v>1</v>
      </c>
      <c r="X118207">
        <v>1</v>
      </c>
      <c r="Y118207">
        <v>0</v>
      </c>
    </row>
    <row r="118208" spans="1:25" x14ac:dyDescent="0.3">
      <c r="A118208">
        <v>118206</v>
      </c>
      <c r="S118208">
        <v>48</v>
      </c>
      <c r="T118208">
        <v>2</v>
      </c>
      <c r="U118208">
        <v>1</v>
      </c>
      <c r="V118208">
        <v>3</v>
      </c>
      <c r="W118208">
        <v>1</v>
      </c>
      <c r="X118208">
        <v>1</v>
      </c>
      <c r="Y118208">
        <v>0</v>
      </c>
    </row>
    <row r="118209" spans="1:25" x14ac:dyDescent="0.3">
      <c r="A118209">
        <v>118207</v>
      </c>
      <c r="S118209">
        <v>48</v>
      </c>
      <c r="T118209">
        <v>3</v>
      </c>
      <c r="U118209">
        <v>1</v>
      </c>
      <c r="V118209">
        <v>3</v>
      </c>
      <c r="W118209">
        <v>1</v>
      </c>
      <c r="X118209">
        <v>1</v>
      </c>
      <c r="Y118209">
        <v>0</v>
      </c>
    </row>
    <row r="118210" spans="1:25" x14ac:dyDescent="0.3">
      <c r="A118210">
        <v>118208</v>
      </c>
      <c r="S118210">
        <v>48</v>
      </c>
      <c r="T118210">
        <v>5</v>
      </c>
      <c r="U118210">
        <v>6</v>
      </c>
      <c r="V118210">
        <v>1</v>
      </c>
      <c r="W118210">
        <v>1</v>
      </c>
      <c r="X118210">
        <v>1</v>
      </c>
      <c r="Y118210">
        <v>0</v>
      </c>
    </row>
    <row r="118211" spans="1:25" x14ac:dyDescent="0.3">
      <c r="A118211">
        <v>118209</v>
      </c>
      <c r="S118211">
        <v>48</v>
      </c>
      <c r="T118211">
        <v>6</v>
      </c>
      <c r="U118211">
        <v>6</v>
      </c>
      <c r="V118211">
        <v>1</v>
      </c>
      <c r="W118211">
        <v>1</v>
      </c>
      <c r="X118211">
        <v>1</v>
      </c>
      <c r="Y118211">
        <v>0</v>
      </c>
    </row>
    <row r="118212" spans="1:25" x14ac:dyDescent="0.3">
      <c r="A118212">
        <v>118210</v>
      </c>
      <c r="S118212">
        <v>48</v>
      </c>
      <c r="T118212">
        <v>2</v>
      </c>
      <c r="U118212">
        <v>6</v>
      </c>
      <c r="V118212">
        <v>1</v>
      </c>
      <c r="W118212">
        <v>1</v>
      </c>
      <c r="X118212">
        <v>1</v>
      </c>
      <c r="Y118212">
        <v>0</v>
      </c>
    </row>
    <row r="118213" spans="1:25" x14ac:dyDescent="0.3">
      <c r="A118213">
        <v>118211</v>
      </c>
      <c r="S118213">
        <v>48</v>
      </c>
      <c r="T118213">
        <v>7</v>
      </c>
      <c r="U118213">
        <v>6</v>
      </c>
      <c r="V118213">
        <v>1</v>
      </c>
      <c r="W118213">
        <v>1</v>
      </c>
      <c r="X118213">
        <v>1</v>
      </c>
      <c r="Y118213">
        <v>0</v>
      </c>
    </row>
    <row r="118214" spans="1:25" x14ac:dyDescent="0.3">
      <c r="A118214">
        <v>118212</v>
      </c>
      <c r="S118214">
        <v>48</v>
      </c>
      <c r="T118214">
        <v>5</v>
      </c>
      <c r="U118214">
        <v>6</v>
      </c>
      <c r="V118214">
        <v>1</v>
      </c>
      <c r="W118214">
        <v>1</v>
      </c>
      <c r="X118214">
        <v>1</v>
      </c>
      <c r="Y118214">
        <v>0</v>
      </c>
    </row>
    <row r="118215" spans="1:25" x14ac:dyDescent="0.3">
      <c r="A118215">
        <v>118213</v>
      </c>
      <c r="S118215">
        <v>48</v>
      </c>
      <c r="T118215">
        <v>3</v>
      </c>
      <c r="U118215">
        <v>6</v>
      </c>
      <c r="V118215">
        <v>1</v>
      </c>
      <c r="W118215">
        <v>1</v>
      </c>
      <c r="X118215">
        <v>1</v>
      </c>
      <c r="Y118215">
        <v>0</v>
      </c>
    </row>
    <row r="118216" spans="1:25" x14ac:dyDescent="0.3">
      <c r="A118216">
        <v>118214</v>
      </c>
      <c r="S118216">
        <v>48</v>
      </c>
      <c r="T118216">
        <v>5</v>
      </c>
      <c r="U118216">
        <v>6</v>
      </c>
      <c r="V118216">
        <v>1</v>
      </c>
      <c r="W118216">
        <v>1</v>
      </c>
      <c r="X118216">
        <v>1</v>
      </c>
      <c r="Y118216">
        <v>0</v>
      </c>
    </row>
    <row r="118217" spans="1:25" x14ac:dyDescent="0.3">
      <c r="A118217">
        <v>118215</v>
      </c>
      <c r="S118217">
        <v>48</v>
      </c>
      <c r="T118217">
        <v>5</v>
      </c>
      <c r="U118217">
        <v>6</v>
      </c>
      <c r="V118217">
        <v>1</v>
      </c>
      <c r="W118217">
        <v>1</v>
      </c>
      <c r="X118217">
        <v>1</v>
      </c>
      <c r="Y118217">
        <v>0</v>
      </c>
    </row>
    <row r="118218" spans="1:25" x14ac:dyDescent="0.3">
      <c r="A118218">
        <v>118216</v>
      </c>
      <c r="S118218">
        <v>48</v>
      </c>
      <c r="T118218">
        <v>5</v>
      </c>
      <c r="U118218">
        <v>1</v>
      </c>
      <c r="V118218">
        <v>1</v>
      </c>
      <c r="W118218">
        <v>1</v>
      </c>
      <c r="X118218">
        <v>1</v>
      </c>
      <c r="Y118218">
        <v>0</v>
      </c>
    </row>
    <row r="118219" spans="1:25" x14ac:dyDescent="0.3">
      <c r="A118219">
        <v>118217</v>
      </c>
      <c r="S118219">
        <v>48</v>
      </c>
      <c r="T118219">
        <v>6</v>
      </c>
      <c r="U118219">
        <v>1</v>
      </c>
      <c r="V118219">
        <v>1</v>
      </c>
      <c r="W118219">
        <v>1</v>
      </c>
      <c r="X118219">
        <v>1</v>
      </c>
      <c r="Y118219">
        <v>0</v>
      </c>
    </row>
    <row r="118220" spans="1:25" x14ac:dyDescent="0.3">
      <c r="A118220">
        <v>118218</v>
      </c>
      <c r="S118220">
        <v>48</v>
      </c>
      <c r="T118220">
        <v>2</v>
      </c>
      <c r="U118220">
        <v>1</v>
      </c>
      <c r="V118220">
        <v>1</v>
      </c>
      <c r="W118220">
        <v>1</v>
      </c>
      <c r="X118220">
        <v>1</v>
      </c>
      <c r="Y118220">
        <v>0</v>
      </c>
    </row>
    <row r="118221" spans="1:25" x14ac:dyDescent="0.3">
      <c r="A118221">
        <v>118219</v>
      </c>
      <c r="S118221">
        <v>48</v>
      </c>
      <c r="T118221">
        <v>7</v>
      </c>
      <c r="U118221">
        <v>1</v>
      </c>
      <c r="V118221">
        <v>1</v>
      </c>
      <c r="W118221">
        <v>1</v>
      </c>
      <c r="X118221">
        <v>1</v>
      </c>
      <c r="Y118221">
        <v>0</v>
      </c>
    </row>
    <row r="118222" spans="1:25" x14ac:dyDescent="0.3">
      <c r="A118222">
        <v>118220</v>
      </c>
      <c r="S118222">
        <v>48</v>
      </c>
      <c r="T118222">
        <v>1</v>
      </c>
      <c r="U118222">
        <v>1</v>
      </c>
      <c r="V118222">
        <v>1</v>
      </c>
      <c r="W118222">
        <v>1</v>
      </c>
      <c r="X118222">
        <v>1</v>
      </c>
      <c r="Y118222">
        <v>0</v>
      </c>
    </row>
    <row r="118223" spans="1:25" x14ac:dyDescent="0.3">
      <c r="A118223">
        <v>118221</v>
      </c>
      <c r="S118223">
        <v>48</v>
      </c>
      <c r="T118223">
        <v>3</v>
      </c>
      <c r="U118223">
        <v>1</v>
      </c>
      <c r="V118223">
        <v>1</v>
      </c>
      <c r="W118223">
        <v>1</v>
      </c>
      <c r="X118223">
        <v>1</v>
      </c>
      <c r="Y118223">
        <v>0</v>
      </c>
    </row>
    <row r="118224" spans="1:25" x14ac:dyDescent="0.3">
      <c r="A118224">
        <v>118222</v>
      </c>
      <c r="S118224">
        <v>48</v>
      </c>
      <c r="T118224">
        <v>4</v>
      </c>
      <c r="U118224">
        <v>1</v>
      </c>
      <c r="V118224">
        <v>1</v>
      </c>
      <c r="W118224">
        <v>1</v>
      </c>
      <c r="X118224">
        <v>1</v>
      </c>
      <c r="Y118224">
        <v>0</v>
      </c>
    </row>
    <row r="118225" spans="1:25" x14ac:dyDescent="0.3">
      <c r="A118225">
        <v>118223</v>
      </c>
      <c r="S118225">
        <v>48</v>
      </c>
      <c r="T118225">
        <v>7</v>
      </c>
      <c r="U118225">
        <v>1</v>
      </c>
      <c r="V118225">
        <v>1</v>
      </c>
      <c r="W118225">
        <v>1</v>
      </c>
      <c r="X118225">
        <v>1</v>
      </c>
      <c r="Y118225">
        <v>0</v>
      </c>
    </row>
    <row r="118226" spans="1:25" x14ac:dyDescent="0.3">
      <c r="A118226">
        <v>118224</v>
      </c>
      <c r="S118226">
        <v>48</v>
      </c>
      <c r="T118226">
        <v>5</v>
      </c>
      <c r="U118226">
        <v>2</v>
      </c>
      <c r="V118226">
        <v>1</v>
      </c>
      <c r="W118226">
        <v>1</v>
      </c>
      <c r="X118226">
        <v>1</v>
      </c>
      <c r="Y118226">
        <v>0</v>
      </c>
    </row>
    <row r="118227" spans="1:25" x14ac:dyDescent="0.3">
      <c r="A118227">
        <v>118225</v>
      </c>
      <c r="S118227">
        <v>48</v>
      </c>
      <c r="T118227">
        <v>7</v>
      </c>
      <c r="U118227">
        <v>2</v>
      </c>
      <c r="V118227">
        <v>1</v>
      </c>
      <c r="W118227">
        <v>1</v>
      </c>
      <c r="X118227">
        <v>1</v>
      </c>
      <c r="Y118227">
        <v>0</v>
      </c>
    </row>
    <row r="118228" spans="1:25" x14ac:dyDescent="0.3">
      <c r="A118228">
        <v>118226</v>
      </c>
      <c r="S118228">
        <v>48</v>
      </c>
      <c r="T118228">
        <v>2</v>
      </c>
      <c r="U118228">
        <v>2</v>
      </c>
      <c r="V118228">
        <v>1</v>
      </c>
      <c r="W118228">
        <v>1</v>
      </c>
      <c r="X118228">
        <v>1</v>
      </c>
      <c r="Y118228">
        <v>0</v>
      </c>
    </row>
    <row r="118229" spans="1:25" x14ac:dyDescent="0.3">
      <c r="A118229">
        <v>118227</v>
      </c>
      <c r="S118229">
        <v>48</v>
      </c>
      <c r="T118229">
        <v>7</v>
      </c>
      <c r="U118229">
        <v>2</v>
      </c>
      <c r="V118229">
        <v>1</v>
      </c>
      <c r="W118229">
        <v>1</v>
      </c>
      <c r="X118229">
        <v>1</v>
      </c>
      <c r="Y118229">
        <v>0</v>
      </c>
    </row>
    <row r="118230" spans="1:25" x14ac:dyDescent="0.3">
      <c r="A118230">
        <v>118228</v>
      </c>
      <c r="S118230">
        <v>48</v>
      </c>
      <c r="T118230">
        <v>5</v>
      </c>
      <c r="U118230">
        <v>2</v>
      </c>
      <c r="V118230">
        <v>1</v>
      </c>
      <c r="W118230">
        <v>1</v>
      </c>
      <c r="X118230">
        <v>1</v>
      </c>
      <c r="Y118230">
        <v>0</v>
      </c>
    </row>
    <row r="118231" spans="1:25" x14ac:dyDescent="0.3">
      <c r="A118231">
        <v>118229</v>
      </c>
      <c r="S118231">
        <v>48</v>
      </c>
      <c r="T118231">
        <v>3</v>
      </c>
      <c r="U118231">
        <v>2</v>
      </c>
      <c r="V118231">
        <v>1</v>
      </c>
      <c r="W118231">
        <v>1</v>
      </c>
      <c r="X118231">
        <v>1</v>
      </c>
      <c r="Y118231">
        <v>0</v>
      </c>
    </row>
    <row r="118232" spans="1:25" x14ac:dyDescent="0.3">
      <c r="A118232">
        <v>118230</v>
      </c>
      <c r="S118232">
        <v>48</v>
      </c>
      <c r="T118232">
        <v>7</v>
      </c>
      <c r="U118232">
        <v>2</v>
      </c>
      <c r="V118232">
        <v>1</v>
      </c>
      <c r="W118232">
        <v>1</v>
      </c>
      <c r="X118232">
        <v>1</v>
      </c>
      <c r="Y118232">
        <v>0</v>
      </c>
    </row>
    <row r="118233" spans="1:25" x14ac:dyDescent="0.3">
      <c r="A118233">
        <v>118231</v>
      </c>
      <c r="S118233">
        <v>48</v>
      </c>
      <c r="T118233">
        <v>1</v>
      </c>
      <c r="U118233">
        <v>2</v>
      </c>
      <c r="V118233">
        <v>1</v>
      </c>
      <c r="W118233">
        <v>1</v>
      </c>
      <c r="X118233">
        <v>1</v>
      </c>
      <c r="Y118233">
        <v>0</v>
      </c>
    </row>
    <row r="118234" spans="1:25" x14ac:dyDescent="0.3">
      <c r="A118234">
        <v>118232</v>
      </c>
      <c r="S118234">
        <v>48</v>
      </c>
      <c r="T118234">
        <v>5</v>
      </c>
      <c r="U118234">
        <v>6</v>
      </c>
      <c r="V118234">
        <v>1</v>
      </c>
      <c r="W118234">
        <v>1</v>
      </c>
      <c r="X118234">
        <v>1</v>
      </c>
      <c r="Y118234">
        <v>0</v>
      </c>
    </row>
    <row r="118235" spans="1:25" x14ac:dyDescent="0.3">
      <c r="A118235">
        <v>118233</v>
      </c>
      <c r="S118235">
        <v>48</v>
      </c>
      <c r="T118235">
        <v>7</v>
      </c>
      <c r="U118235">
        <v>6</v>
      </c>
      <c r="V118235">
        <v>1</v>
      </c>
      <c r="W118235">
        <v>1</v>
      </c>
      <c r="X118235">
        <v>1</v>
      </c>
      <c r="Y118235">
        <v>0</v>
      </c>
    </row>
    <row r="118236" spans="1:25" x14ac:dyDescent="0.3">
      <c r="A118236">
        <v>118234</v>
      </c>
      <c r="S118236">
        <v>48</v>
      </c>
      <c r="T118236">
        <v>2</v>
      </c>
      <c r="U118236">
        <v>6</v>
      </c>
      <c r="V118236">
        <v>1</v>
      </c>
      <c r="W118236">
        <v>1</v>
      </c>
      <c r="X118236">
        <v>1</v>
      </c>
      <c r="Y118236">
        <v>0</v>
      </c>
    </row>
    <row r="118237" spans="1:25" x14ac:dyDescent="0.3">
      <c r="A118237">
        <v>118235</v>
      </c>
      <c r="S118237">
        <v>48</v>
      </c>
      <c r="T118237">
        <v>7</v>
      </c>
      <c r="U118237">
        <v>6</v>
      </c>
      <c r="V118237">
        <v>1</v>
      </c>
      <c r="W118237">
        <v>1</v>
      </c>
      <c r="X118237">
        <v>1</v>
      </c>
      <c r="Y118237">
        <v>0</v>
      </c>
    </row>
    <row r="118238" spans="1:25" x14ac:dyDescent="0.3">
      <c r="A118238">
        <v>118236</v>
      </c>
      <c r="S118238">
        <v>48</v>
      </c>
      <c r="T118238">
        <v>1</v>
      </c>
      <c r="U118238">
        <v>6</v>
      </c>
      <c r="V118238">
        <v>1</v>
      </c>
      <c r="W118238">
        <v>1</v>
      </c>
      <c r="X118238">
        <v>1</v>
      </c>
      <c r="Y118238">
        <v>0</v>
      </c>
    </row>
    <row r="118239" spans="1:25" x14ac:dyDescent="0.3">
      <c r="A118239">
        <v>118237</v>
      </c>
      <c r="S118239">
        <v>48</v>
      </c>
      <c r="T118239">
        <v>3</v>
      </c>
      <c r="U118239">
        <v>6</v>
      </c>
      <c r="V118239">
        <v>1</v>
      </c>
      <c r="W118239">
        <v>1</v>
      </c>
      <c r="X118239">
        <v>1</v>
      </c>
      <c r="Y118239">
        <v>0</v>
      </c>
    </row>
    <row r="118240" spans="1:25" x14ac:dyDescent="0.3">
      <c r="A118240">
        <v>118238</v>
      </c>
      <c r="S118240">
        <v>48</v>
      </c>
      <c r="T118240">
        <v>6</v>
      </c>
      <c r="U118240">
        <v>6</v>
      </c>
      <c r="V118240">
        <v>1</v>
      </c>
      <c r="W118240">
        <v>1</v>
      </c>
      <c r="X118240">
        <v>1</v>
      </c>
      <c r="Y118240">
        <v>0</v>
      </c>
    </row>
    <row r="118241" spans="1:25" x14ac:dyDescent="0.3">
      <c r="A118241">
        <v>118239</v>
      </c>
      <c r="S118241">
        <v>48</v>
      </c>
      <c r="T118241">
        <v>3</v>
      </c>
      <c r="U118241">
        <v>6</v>
      </c>
      <c r="V118241">
        <v>1</v>
      </c>
      <c r="W118241">
        <v>1</v>
      </c>
      <c r="X118241">
        <v>1</v>
      </c>
      <c r="Y118241">
        <v>0</v>
      </c>
    </row>
    <row r="118242" spans="1:25" x14ac:dyDescent="0.3">
      <c r="A118242">
        <v>118240</v>
      </c>
      <c r="S118242">
        <v>48</v>
      </c>
      <c r="T118242">
        <v>4</v>
      </c>
      <c r="U118242">
        <v>1</v>
      </c>
      <c r="V118242">
        <v>1</v>
      </c>
      <c r="W118242">
        <v>1</v>
      </c>
      <c r="X118242">
        <v>1</v>
      </c>
      <c r="Y118242">
        <v>0</v>
      </c>
    </row>
    <row r="118243" spans="1:25" x14ac:dyDescent="0.3">
      <c r="A118243">
        <v>118241</v>
      </c>
      <c r="S118243">
        <v>48</v>
      </c>
      <c r="T118243">
        <v>4</v>
      </c>
      <c r="U118243">
        <v>1</v>
      </c>
      <c r="V118243">
        <v>1</v>
      </c>
      <c r="W118243">
        <v>1</v>
      </c>
      <c r="X118243">
        <v>1</v>
      </c>
      <c r="Y118243">
        <v>0</v>
      </c>
    </row>
    <row r="118244" spans="1:25" x14ac:dyDescent="0.3">
      <c r="A118244">
        <v>118242</v>
      </c>
      <c r="S118244">
        <v>48</v>
      </c>
      <c r="T118244">
        <v>2</v>
      </c>
      <c r="U118244">
        <v>1</v>
      </c>
      <c r="V118244">
        <v>1</v>
      </c>
      <c r="W118244">
        <v>1</v>
      </c>
      <c r="X118244">
        <v>1</v>
      </c>
      <c r="Y118244">
        <v>0</v>
      </c>
    </row>
    <row r="118245" spans="1:25" x14ac:dyDescent="0.3">
      <c r="A118245">
        <v>118243</v>
      </c>
      <c r="S118245">
        <v>48</v>
      </c>
      <c r="T118245">
        <v>7</v>
      </c>
      <c r="U118245">
        <v>1</v>
      </c>
      <c r="V118245">
        <v>1</v>
      </c>
      <c r="W118245">
        <v>1</v>
      </c>
      <c r="X118245">
        <v>1</v>
      </c>
      <c r="Y118245">
        <v>0</v>
      </c>
    </row>
    <row r="118246" spans="1:25" x14ac:dyDescent="0.3">
      <c r="A118246">
        <v>118244</v>
      </c>
      <c r="S118246">
        <v>48</v>
      </c>
      <c r="T118246">
        <v>5</v>
      </c>
      <c r="U118246">
        <v>1</v>
      </c>
      <c r="V118246">
        <v>1</v>
      </c>
      <c r="W118246">
        <v>1</v>
      </c>
      <c r="X118246">
        <v>1</v>
      </c>
      <c r="Y118246">
        <v>0</v>
      </c>
    </row>
    <row r="118247" spans="1:25" x14ac:dyDescent="0.3">
      <c r="A118247">
        <v>118245</v>
      </c>
      <c r="S118247">
        <v>48</v>
      </c>
      <c r="T118247">
        <v>3</v>
      </c>
      <c r="U118247">
        <v>1</v>
      </c>
      <c r="V118247">
        <v>1</v>
      </c>
      <c r="W118247">
        <v>1</v>
      </c>
      <c r="X118247">
        <v>1</v>
      </c>
      <c r="Y118247">
        <v>0</v>
      </c>
    </row>
    <row r="118248" spans="1:25" x14ac:dyDescent="0.3">
      <c r="A118248">
        <v>118246</v>
      </c>
      <c r="S118248">
        <v>48</v>
      </c>
      <c r="T118248">
        <v>1</v>
      </c>
      <c r="U118248">
        <v>1</v>
      </c>
      <c r="V118248">
        <v>1</v>
      </c>
      <c r="W118248">
        <v>1</v>
      </c>
      <c r="X118248">
        <v>1</v>
      </c>
      <c r="Y118248">
        <v>0</v>
      </c>
    </row>
    <row r="118249" spans="1:25" x14ac:dyDescent="0.3">
      <c r="A118249">
        <v>118247</v>
      </c>
      <c r="S118249">
        <v>48</v>
      </c>
      <c r="T118249">
        <v>5</v>
      </c>
      <c r="U118249">
        <v>1</v>
      </c>
      <c r="V118249">
        <v>1</v>
      </c>
      <c r="W118249">
        <v>1</v>
      </c>
      <c r="X118249">
        <v>1</v>
      </c>
      <c r="Y118249">
        <v>0</v>
      </c>
    </row>
    <row r="118250" spans="1:25" x14ac:dyDescent="0.3">
      <c r="A118250">
        <v>118248</v>
      </c>
      <c r="S118250">
        <v>48</v>
      </c>
      <c r="T118250">
        <v>4</v>
      </c>
      <c r="U118250">
        <v>3</v>
      </c>
      <c r="V118250">
        <v>1</v>
      </c>
      <c r="W118250">
        <v>1</v>
      </c>
      <c r="X118250">
        <v>1</v>
      </c>
      <c r="Y118250">
        <v>0</v>
      </c>
    </row>
    <row r="118251" spans="1:25" x14ac:dyDescent="0.3">
      <c r="A118251">
        <v>118249</v>
      </c>
      <c r="S118251">
        <v>48</v>
      </c>
      <c r="T118251">
        <v>4</v>
      </c>
      <c r="U118251">
        <v>3</v>
      </c>
      <c r="V118251">
        <v>1</v>
      </c>
      <c r="W118251">
        <v>1</v>
      </c>
      <c r="X118251">
        <v>1</v>
      </c>
      <c r="Y118251">
        <v>0</v>
      </c>
    </row>
    <row r="118252" spans="1:25" x14ac:dyDescent="0.3">
      <c r="A118252">
        <v>118250</v>
      </c>
      <c r="S118252">
        <v>48</v>
      </c>
      <c r="T118252">
        <v>2</v>
      </c>
      <c r="U118252">
        <v>3</v>
      </c>
      <c r="V118252">
        <v>1</v>
      </c>
      <c r="W118252">
        <v>1</v>
      </c>
      <c r="X118252">
        <v>1</v>
      </c>
      <c r="Y118252">
        <v>0</v>
      </c>
    </row>
    <row r="118253" spans="1:25" x14ac:dyDescent="0.3">
      <c r="A118253">
        <v>118251</v>
      </c>
      <c r="S118253">
        <v>48</v>
      </c>
      <c r="T118253">
        <v>7</v>
      </c>
      <c r="U118253">
        <v>3</v>
      </c>
      <c r="V118253">
        <v>1</v>
      </c>
      <c r="W118253">
        <v>1</v>
      </c>
      <c r="X118253">
        <v>1</v>
      </c>
      <c r="Y118253">
        <v>0</v>
      </c>
    </row>
    <row r="118254" spans="1:25" x14ac:dyDescent="0.3">
      <c r="A118254">
        <v>118252</v>
      </c>
      <c r="S118254">
        <v>48</v>
      </c>
      <c r="T118254">
        <v>1</v>
      </c>
      <c r="U118254">
        <v>3</v>
      </c>
      <c r="V118254">
        <v>1</v>
      </c>
      <c r="W118254">
        <v>1</v>
      </c>
      <c r="X118254">
        <v>1</v>
      </c>
      <c r="Y118254">
        <v>0</v>
      </c>
    </row>
    <row r="118255" spans="1:25" x14ac:dyDescent="0.3">
      <c r="A118255">
        <v>118253</v>
      </c>
      <c r="S118255">
        <v>48</v>
      </c>
      <c r="T118255">
        <v>3</v>
      </c>
      <c r="U118255">
        <v>3</v>
      </c>
      <c r="V118255">
        <v>1</v>
      </c>
      <c r="W118255">
        <v>1</v>
      </c>
      <c r="X118255">
        <v>1</v>
      </c>
      <c r="Y118255">
        <v>0</v>
      </c>
    </row>
    <row r="118256" spans="1:25" x14ac:dyDescent="0.3">
      <c r="A118256">
        <v>118254</v>
      </c>
      <c r="S118256">
        <v>48</v>
      </c>
      <c r="T118256">
        <v>0</v>
      </c>
      <c r="U118256">
        <v>3</v>
      </c>
      <c r="V118256">
        <v>1</v>
      </c>
      <c r="W118256">
        <v>1</v>
      </c>
      <c r="X118256">
        <v>1</v>
      </c>
      <c r="Y118256">
        <v>0</v>
      </c>
    </row>
    <row r="118257" spans="1:25" x14ac:dyDescent="0.3">
      <c r="A118257">
        <v>118255</v>
      </c>
      <c r="S118257">
        <v>48</v>
      </c>
      <c r="T118257">
        <v>7</v>
      </c>
      <c r="U118257">
        <v>3</v>
      </c>
      <c r="V118257">
        <v>1</v>
      </c>
      <c r="W118257">
        <v>1</v>
      </c>
      <c r="X118257">
        <v>1</v>
      </c>
      <c r="Y118257">
        <v>0</v>
      </c>
    </row>
    <row r="118258" spans="1:25" x14ac:dyDescent="0.3">
      <c r="A118258">
        <v>118256</v>
      </c>
      <c r="S118258">
        <v>48</v>
      </c>
      <c r="T118258">
        <v>4</v>
      </c>
      <c r="U118258">
        <v>2</v>
      </c>
      <c r="V118258">
        <v>1</v>
      </c>
      <c r="W118258">
        <v>1</v>
      </c>
      <c r="X118258">
        <v>1</v>
      </c>
      <c r="Y118258">
        <v>0</v>
      </c>
    </row>
    <row r="118259" spans="1:25" x14ac:dyDescent="0.3">
      <c r="A118259">
        <v>118257</v>
      </c>
      <c r="S118259">
        <v>48</v>
      </c>
      <c r="T118259">
        <v>5</v>
      </c>
      <c r="U118259">
        <v>2</v>
      </c>
      <c r="V118259">
        <v>1</v>
      </c>
      <c r="W118259">
        <v>1</v>
      </c>
      <c r="X118259">
        <v>1</v>
      </c>
      <c r="Y118259">
        <v>0</v>
      </c>
    </row>
    <row r="118260" spans="1:25" x14ac:dyDescent="0.3">
      <c r="A118260">
        <v>118258</v>
      </c>
      <c r="S118260">
        <v>48</v>
      </c>
      <c r="T118260">
        <v>2</v>
      </c>
      <c r="U118260">
        <v>2</v>
      </c>
      <c r="V118260">
        <v>1</v>
      </c>
      <c r="W118260">
        <v>1</v>
      </c>
      <c r="X118260">
        <v>1</v>
      </c>
      <c r="Y118260">
        <v>0</v>
      </c>
    </row>
    <row r="118261" spans="1:25" x14ac:dyDescent="0.3">
      <c r="A118261">
        <v>118259</v>
      </c>
      <c r="S118261">
        <v>48</v>
      </c>
      <c r="T118261">
        <v>7</v>
      </c>
      <c r="U118261">
        <v>2</v>
      </c>
      <c r="V118261">
        <v>1</v>
      </c>
      <c r="W118261">
        <v>1</v>
      </c>
      <c r="X118261">
        <v>1</v>
      </c>
      <c r="Y118261">
        <v>0</v>
      </c>
    </row>
    <row r="118262" spans="1:25" x14ac:dyDescent="0.3">
      <c r="A118262">
        <v>118260</v>
      </c>
      <c r="S118262">
        <v>48</v>
      </c>
      <c r="T118262">
        <v>5</v>
      </c>
      <c r="U118262">
        <v>2</v>
      </c>
      <c r="V118262">
        <v>1</v>
      </c>
      <c r="W118262">
        <v>1</v>
      </c>
      <c r="X118262">
        <v>1</v>
      </c>
      <c r="Y118262">
        <v>0</v>
      </c>
    </row>
    <row r="118263" spans="1:25" x14ac:dyDescent="0.3">
      <c r="A118263">
        <v>118261</v>
      </c>
      <c r="S118263">
        <v>48</v>
      </c>
      <c r="T118263">
        <v>3</v>
      </c>
      <c r="U118263">
        <v>2</v>
      </c>
      <c r="V118263">
        <v>1</v>
      </c>
      <c r="W118263">
        <v>1</v>
      </c>
      <c r="X118263">
        <v>1</v>
      </c>
      <c r="Y118263">
        <v>0</v>
      </c>
    </row>
    <row r="118264" spans="1:25" x14ac:dyDescent="0.3">
      <c r="A118264">
        <v>118262</v>
      </c>
      <c r="S118264">
        <v>48</v>
      </c>
      <c r="T118264">
        <v>3</v>
      </c>
      <c r="U118264">
        <v>2</v>
      </c>
      <c r="V118264">
        <v>1</v>
      </c>
      <c r="W118264">
        <v>1</v>
      </c>
      <c r="X118264">
        <v>1</v>
      </c>
      <c r="Y118264">
        <v>0</v>
      </c>
    </row>
    <row r="118265" spans="1:25" x14ac:dyDescent="0.3">
      <c r="A118265">
        <v>118263</v>
      </c>
      <c r="S118265">
        <v>48</v>
      </c>
      <c r="T118265">
        <v>1</v>
      </c>
      <c r="U118265">
        <v>2</v>
      </c>
      <c r="V118265">
        <v>1</v>
      </c>
      <c r="W118265">
        <v>1</v>
      </c>
      <c r="X118265">
        <v>1</v>
      </c>
      <c r="Y118265">
        <v>0</v>
      </c>
    </row>
    <row r="118266" spans="1:25" x14ac:dyDescent="0.3">
      <c r="A118266">
        <v>118264</v>
      </c>
      <c r="S118266">
        <v>48</v>
      </c>
      <c r="T118266">
        <v>4</v>
      </c>
      <c r="U118266">
        <v>3</v>
      </c>
      <c r="V118266">
        <v>1</v>
      </c>
      <c r="W118266">
        <v>1</v>
      </c>
      <c r="X118266">
        <v>1</v>
      </c>
      <c r="Y118266">
        <v>0</v>
      </c>
    </row>
    <row r="118267" spans="1:25" x14ac:dyDescent="0.3">
      <c r="A118267">
        <v>118265</v>
      </c>
      <c r="S118267">
        <v>48</v>
      </c>
      <c r="T118267">
        <v>5</v>
      </c>
      <c r="U118267">
        <v>3</v>
      </c>
      <c r="V118267">
        <v>1</v>
      </c>
      <c r="W118267">
        <v>1</v>
      </c>
      <c r="X118267">
        <v>1</v>
      </c>
      <c r="Y118267">
        <v>0</v>
      </c>
    </row>
    <row r="118268" spans="1:25" x14ac:dyDescent="0.3">
      <c r="A118268">
        <v>118266</v>
      </c>
      <c r="S118268">
        <v>48</v>
      </c>
      <c r="T118268">
        <v>2</v>
      </c>
      <c r="U118268">
        <v>3</v>
      </c>
      <c r="V118268">
        <v>1</v>
      </c>
      <c r="W118268">
        <v>1</v>
      </c>
      <c r="X118268">
        <v>1</v>
      </c>
      <c r="Y118268">
        <v>0</v>
      </c>
    </row>
    <row r="118269" spans="1:25" x14ac:dyDescent="0.3">
      <c r="A118269">
        <v>118267</v>
      </c>
      <c r="S118269">
        <v>48</v>
      </c>
      <c r="T118269">
        <v>7</v>
      </c>
      <c r="U118269">
        <v>3</v>
      </c>
      <c r="V118269">
        <v>1</v>
      </c>
      <c r="W118269">
        <v>1</v>
      </c>
      <c r="X118269">
        <v>1</v>
      </c>
      <c r="Y118269">
        <v>0</v>
      </c>
    </row>
    <row r="118270" spans="1:25" x14ac:dyDescent="0.3">
      <c r="A118270">
        <v>118268</v>
      </c>
      <c r="S118270">
        <v>48</v>
      </c>
      <c r="T118270">
        <v>1</v>
      </c>
      <c r="U118270">
        <v>3</v>
      </c>
      <c r="V118270">
        <v>1</v>
      </c>
      <c r="W118270">
        <v>1</v>
      </c>
      <c r="X118270">
        <v>1</v>
      </c>
      <c r="Y118270">
        <v>0</v>
      </c>
    </row>
    <row r="118271" spans="1:25" x14ac:dyDescent="0.3">
      <c r="A118271">
        <v>118269</v>
      </c>
      <c r="S118271">
        <v>48</v>
      </c>
      <c r="T118271">
        <v>3</v>
      </c>
      <c r="U118271">
        <v>3</v>
      </c>
      <c r="V118271">
        <v>1</v>
      </c>
      <c r="W118271">
        <v>1</v>
      </c>
      <c r="X118271">
        <v>1</v>
      </c>
      <c r="Y118271">
        <v>0</v>
      </c>
    </row>
    <row r="118272" spans="1:25" x14ac:dyDescent="0.3">
      <c r="A118272">
        <v>118270</v>
      </c>
      <c r="S118272">
        <v>48</v>
      </c>
      <c r="T118272">
        <v>2</v>
      </c>
      <c r="U118272">
        <v>3</v>
      </c>
      <c r="V118272">
        <v>1</v>
      </c>
      <c r="W118272">
        <v>1</v>
      </c>
      <c r="X118272">
        <v>1</v>
      </c>
      <c r="Y118272">
        <v>0</v>
      </c>
    </row>
    <row r="118273" spans="1:25" x14ac:dyDescent="0.3">
      <c r="A118273">
        <v>118271</v>
      </c>
      <c r="S118273">
        <v>48</v>
      </c>
      <c r="T118273">
        <v>3</v>
      </c>
      <c r="U118273">
        <v>3</v>
      </c>
      <c r="V118273">
        <v>1</v>
      </c>
      <c r="W118273">
        <v>1</v>
      </c>
      <c r="X118273">
        <v>1</v>
      </c>
      <c r="Y118273">
        <v>0</v>
      </c>
    </row>
    <row r="118274" spans="1:25" x14ac:dyDescent="0.3">
      <c r="A118274">
        <v>118272</v>
      </c>
      <c r="S118274">
        <v>48</v>
      </c>
      <c r="T118274">
        <v>3</v>
      </c>
      <c r="U118274">
        <v>5</v>
      </c>
      <c r="V118274">
        <v>2</v>
      </c>
      <c r="W118274">
        <v>5</v>
      </c>
      <c r="X118274">
        <v>1</v>
      </c>
      <c r="Y118274">
        <v>0</v>
      </c>
    </row>
    <row r="118275" spans="1:25" x14ac:dyDescent="0.3">
      <c r="A118275">
        <v>118273</v>
      </c>
      <c r="S118275">
        <v>48</v>
      </c>
      <c r="T118275">
        <v>2</v>
      </c>
      <c r="U118275">
        <v>5</v>
      </c>
      <c r="V118275">
        <v>2</v>
      </c>
      <c r="W118275">
        <v>5</v>
      </c>
      <c r="X118275">
        <v>1</v>
      </c>
      <c r="Y118275">
        <v>0</v>
      </c>
    </row>
    <row r="118276" spans="1:25" x14ac:dyDescent="0.3">
      <c r="A118276">
        <v>118274</v>
      </c>
      <c r="S118276">
        <v>48</v>
      </c>
      <c r="T118276">
        <v>5</v>
      </c>
      <c r="U118276">
        <v>5</v>
      </c>
      <c r="V118276">
        <v>2</v>
      </c>
      <c r="W118276">
        <v>5</v>
      </c>
      <c r="X118276">
        <v>1</v>
      </c>
      <c r="Y118276">
        <v>0</v>
      </c>
    </row>
    <row r="118277" spans="1:25" x14ac:dyDescent="0.3">
      <c r="A118277">
        <v>118275</v>
      </c>
      <c r="S118277">
        <v>48</v>
      </c>
      <c r="T118277">
        <v>0</v>
      </c>
      <c r="U118277">
        <v>5</v>
      </c>
      <c r="V118277">
        <v>2</v>
      </c>
      <c r="W118277">
        <v>5</v>
      </c>
      <c r="X118277">
        <v>1</v>
      </c>
      <c r="Y118277">
        <v>0</v>
      </c>
    </row>
    <row r="118278" spans="1:25" x14ac:dyDescent="0.3">
      <c r="A118278">
        <v>118276</v>
      </c>
      <c r="S118278">
        <v>48</v>
      </c>
      <c r="T118278">
        <v>5</v>
      </c>
      <c r="U118278">
        <v>5</v>
      </c>
      <c r="V118278">
        <v>2</v>
      </c>
      <c r="W118278">
        <v>5</v>
      </c>
      <c r="X118278">
        <v>1</v>
      </c>
      <c r="Y118278">
        <v>0</v>
      </c>
    </row>
    <row r="118279" spans="1:25" x14ac:dyDescent="0.3">
      <c r="A118279">
        <v>118277</v>
      </c>
      <c r="S118279">
        <v>48</v>
      </c>
      <c r="T118279">
        <v>3</v>
      </c>
      <c r="U118279">
        <v>5</v>
      </c>
      <c r="V118279">
        <v>2</v>
      </c>
      <c r="W118279">
        <v>5</v>
      </c>
      <c r="X118279">
        <v>1</v>
      </c>
      <c r="Y118279">
        <v>0</v>
      </c>
    </row>
    <row r="118280" spans="1:25" x14ac:dyDescent="0.3">
      <c r="A118280">
        <v>118278</v>
      </c>
      <c r="S118280">
        <v>48</v>
      </c>
      <c r="T118280">
        <v>5</v>
      </c>
      <c r="U118280">
        <v>5</v>
      </c>
      <c r="V118280">
        <v>2</v>
      </c>
      <c r="W118280">
        <v>5</v>
      </c>
      <c r="X118280">
        <v>1</v>
      </c>
      <c r="Y118280">
        <v>0</v>
      </c>
    </row>
    <row r="118281" spans="1:25" x14ac:dyDescent="0.3">
      <c r="A118281">
        <v>118279</v>
      </c>
      <c r="S118281">
        <v>48</v>
      </c>
      <c r="T118281">
        <v>5</v>
      </c>
      <c r="U118281">
        <v>5</v>
      </c>
      <c r="V118281">
        <v>2</v>
      </c>
      <c r="W118281">
        <v>5</v>
      </c>
      <c r="X118281">
        <v>1</v>
      </c>
      <c r="Y118281">
        <v>0</v>
      </c>
    </row>
    <row r="118282" spans="1:25" x14ac:dyDescent="0.3">
      <c r="A118282">
        <v>118280</v>
      </c>
      <c r="S118282">
        <v>48</v>
      </c>
      <c r="T118282">
        <v>3</v>
      </c>
      <c r="U118282">
        <v>6</v>
      </c>
      <c r="V118282">
        <v>2</v>
      </c>
      <c r="W118282">
        <v>5</v>
      </c>
      <c r="X118282">
        <v>1</v>
      </c>
      <c r="Y118282">
        <v>0</v>
      </c>
    </row>
    <row r="118283" spans="1:25" x14ac:dyDescent="0.3">
      <c r="A118283">
        <v>118281</v>
      </c>
      <c r="S118283">
        <v>48</v>
      </c>
      <c r="T118283">
        <v>2</v>
      </c>
      <c r="U118283">
        <v>6</v>
      </c>
      <c r="V118283">
        <v>2</v>
      </c>
      <c r="W118283">
        <v>5</v>
      </c>
      <c r="X118283">
        <v>1</v>
      </c>
      <c r="Y118283">
        <v>0</v>
      </c>
    </row>
    <row r="118284" spans="1:25" x14ac:dyDescent="0.3">
      <c r="A118284">
        <v>118282</v>
      </c>
      <c r="S118284">
        <v>48</v>
      </c>
      <c r="T118284">
        <v>5</v>
      </c>
      <c r="U118284">
        <v>6</v>
      </c>
      <c r="V118284">
        <v>2</v>
      </c>
      <c r="W118284">
        <v>5</v>
      </c>
      <c r="X118284">
        <v>1</v>
      </c>
      <c r="Y118284">
        <v>0</v>
      </c>
    </row>
    <row r="118285" spans="1:25" x14ac:dyDescent="0.3">
      <c r="A118285">
        <v>118283</v>
      </c>
      <c r="S118285">
        <v>48</v>
      </c>
      <c r="T118285">
        <v>0</v>
      </c>
      <c r="U118285">
        <v>6</v>
      </c>
      <c r="V118285">
        <v>2</v>
      </c>
      <c r="W118285">
        <v>5</v>
      </c>
      <c r="X118285">
        <v>1</v>
      </c>
      <c r="Y118285">
        <v>0</v>
      </c>
    </row>
    <row r="118286" spans="1:25" x14ac:dyDescent="0.3">
      <c r="A118286">
        <v>118284</v>
      </c>
      <c r="S118286">
        <v>48</v>
      </c>
      <c r="T118286">
        <v>1</v>
      </c>
      <c r="U118286">
        <v>6</v>
      </c>
      <c r="V118286">
        <v>2</v>
      </c>
      <c r="W118286">
        <v>5</v>
      </c>
      <c r="X118286">
        <v>1</v>
      </c>
      <c r="Y118286">
        <v>0</v>
      </c>
    </row>
    <row r="118287" spans="1:25" x14ac:dyDescent="0.3">
      <c r="A118287">
        <v>118285</v>
      </c>
      <c r="S118287">
        <v>48</v>
      </c>
      <c r="T118287">
        <v>3</v>
      </c>
      <c r="U118287">
        <v>6</v>
      </c>
      <c r="V118287">
        <v>2</v>
      </c>
      <c r="W118287">
        <v>5</v>
      </c>
      <c r="X118287">
        <v>1</v>
      </c>
      <c r="Y118287">
        <v>0</v>
      </c>
    </row>
    <row r="118288" spans="1:25" x14ac:dyDescent="0.3">
      <c r="A118288">
        <v>118286</v>
      </c>
      <c r="S118288">
        <v>48</v>
      </c>
      <c r="T118288">
        <v>4</v>
      </c>
      <c r="U118288">
        <v>6</v>
      </c>
      <c r="V118288">
        <v>2</v>
      </c>
      <c r="W118288">
        <v>5</v>
      </c>
      <c r="X118288">
        <v>1</v>
      </c>
      <c r="Y118288">
        <v>0</v>
      </c>
    </row>
    <row r="118289" spans="1:25" x14ac:dyDescent="0.3">
      <c r="A118289">
        <v>118287</v>
      </c>
      <c r="S118289">
        <v>48</v>
      </c>
      <c r="T118289">
        <v>7</v>
      </c>
      <c r="U118289">
        <v>6</v>
      </c>
      <c r="V118289">
        <v>2</v>
      </c>
      <c r="W118289">
        <v>5</v>
      </c>
      <c r="X118289">
        <v>1</v>
      </c>
      <c r="Y118289">
        <v>0</v>
      </c>
    </row>
    <row r="118290" spans="1:25" x14ac:dyDescent="0.3">
      <c r="A118290">
        <v>118288</v>
      </c>
      <c r="S118290">
        <v>48</v>
      </c>
      <c r="T118290">
        <v>3</v>
      </c>
      <c r="U118290">
        <v>2</v>
      </c>
      <c r="V118290">
        <v>2</v>
      </c>
      <c r="W118290">
        <v>5</v>
      </c>
      <c r="X118290">
        <v>1</v>
      </c>
      <c r="Y118290">
        <v>0</v>
      </c>
    </row>
    <row r="118291" spans="1:25" x14ac:dyDescent="0.3">
      <c r="A118291">
        <v>118289</v>
      </c>
      <c r="S118291">
        <v>48</v>
      </c>
      <c r="T118291">
        <v>3</v>
      </c>
      <c r="U118291">
        <v>2</v>
      </c>
      <c r="V118291">
        <v>2</v>
      </c>
      <c r="W118291">
        <v>5</v>
      </c>
      <c r="X118291">
        <v>1</v>
      </c>
      <c r="Y118291">
        <v>0</v>
      </c>
    </row>
    <row r="118292" spans="1:25" x14ac:dyDescent="0.3">
      <c r="A118292">
        <v>118290</v>
      </c>
      <c r="S118292">
        <v>48</v>
      </c>
      <c r="T118292">
        <v>5</v>
      </c>
      <c r="U118292">
        <v>2</v>
      </c>
      <c r="V118292">
        <v>2</v>
      </c>
      <c r="W118292">
        <v>5</v>
      </c>
      <c r="X118292">
        <v>1</v>
      </c>
      <c r="Y118292">
        <v>0</v>
      </c>
    </row>
    <row r="118293" spans="1:25" x14ac:dyDescent="0.3">
      <c r="A118293">
        <v>118291</v>
      </c>
      <c r="S118293">
        <v>48</v>
      </c>
      <c r="T118293">
        <v>0</v>
      </c>
      <c r="U118293">
        <v>2</v>
      </c>
      <c r="V118293">
        <v>2</v>
      </c>
      <c r="W118293">
        <v>5</v>
      </c>
      <c r="X118293">
        <v>1</v>
      </c>
      <c r="Y118293">
        <v>0</v>
      </c>
    </row>
    <row r="118294" spans="1:25" x14ac:dyDescent="0.3">
      <c r="A118294">
        <v>118292</v>
      </c>
      <c r="S118294">
        <v>48</v>
      </c>
      <c r="T118294">
        <v>5</v>
      </c>
      <c r="U118294">
        <v>2</v>
      </c>
      <c r="V118294">
        <v>2</v>
      </c>
      <c r="W118294">
        <v>5</v>
      </c>
      <c r="X118294">
        <v>1</v>
      </c>
      <c r="Y118294">
        <v>0</v>
      </c>
    </row>
    <row r="118295" spans="1:25" x14ac:dyDescent="0.3">
      <c r="A118295">
        <v>118293</v>
      </c>
      <c r="S118295">
        <v>48</v>
      </c>
      <c r="T118295">
        <v>3</v>
      </c>
      <c r="U118295">
        <v>2</v>
      </c>
      <c r="V118295">
        <v>2</v>
      </c>
      <c r="W118295">
        <v>5</v>
      </c>
      <c r="X118295">
        <v>1</v>
      </c>
      <c r="Y118295">
        <v>0</v>
      </c>
    </row>
    <row r="118296" spans="1:25" x14ac:dyDescent="0.3">
      <c r="A118296">
        <v>118294</v>
      </c>
      <c r="S118296">
        <v>48</v>
      </c>
      <c r="T118296">
        <v>7</v>
      </c>
      <c r="U118296">
        <v>2</v>
      </c>
      <c r="V118296">
        <v>2</v>
      </c>
      <c r="W118296">
        <v>5</v>
      </c>
      <c r="X118296">
        <v>1</v>
      </c>
      <c r="Y118296">
        <v>0</v>
      </c>
    </row>
    <row r="118297" spans="1:25" x14ac:dyDescent="0.3">
      <c r="A118297">
        <v>118295</v>
      </c>
      <c r="S118297">
        <v>48</v>
      </c>
      <c r="T118297">
        <v>1</v>
      </c>
      <c r="U118297">
        <v>2</v>
      </c>
      <c r="V118297">
        <v>2</v>
      </c>
      <c r="W118297">
        <v>5</v>
      </c>
      <c r="X118297">
        <v>1</v>
      </c>
      <c r="Y118297">
        <v>0</v>
      </c>
    </row>
    <row r="118298" spans="1:25" x14ac:dyDescent="0.3">
      <c r="A118298">
        <v>118296</v>
      </c>
      <c r="S118298">
        <v>48</v>
      </c>
      <c r="T118298">
        <v>3</v>
      </c>
      <c r="U118298">
        <v>7</v>
      </c>
      <c r="V118298">
        <v>2</v>
      </c>
      <c r="W118298">
        <v>5</v>
      </c>
      <c r="X118298">
        <v>1</v>
      </c>
      <c r="Y118298">
        <v>0</v>
      </c>
    </row>
    <row r="118299" spans="1:25" x14ac:dyDescent="0.3">
      <c r="A118299">
        <v>118297</v>
      </c>
      <c r="S118299">
        <v>48</v>
      </c>
      <c r="T118299">
        <v>3</v>
      </c>
      <c r="U118299">
        <v>7</v>
      </c>
      <c r="V118299">
        <v>2</v>
      </c>
      <c r="W118299">
        <v>5</v>
      </c>
      <c r="X118299">
        <v>1</v>
      </c>
      <c r="Y118299">
        <v>0</v>
      </c>
    </row>
    <row r="118300" spans="1:25" x14ac:dyDescent="0.3">
      <c r="A118300">
        <v>118298</v>
      </c>
      <c r="S118300">
        <v>48</v>
      </c>
      <c r="T118300">
        <v>5</v>
      </c>
      <c r="U118300">
        <v>7</v>
      </c>
      <c r="V118300">
        <v>2</v>
      </c>
      <c r="W118300">
        <v>5</v>
      </c>
      <c r="X118300">
        <v>1</v>
      </c>
      <c r="Y118300">
        <v>0</v>
      </c>
    </row>
    <row r="118301" spans="1:25" x14ac:dyDescent="0.3">
      <c r="A118301">
        <v>118299</v>
      </c>
      <c r="S118301">
        <v>48</v>
      </c>
      <c r="T118301">
        <v>0</v>
      </c>
      <c r="U118301">
        <v>7</v>
      </c>
      <c r="V118301">
        <v>2</v>
      </c>
      <c r="W118301">
        <v>5</v>
      </c>
      <c r="X118301">
        <v>1</v>
      </c>
      <c r="Y118301">
        <v>0</v>
      </c>
    </row>
    <row r="118302" spans="1:25" x14ac:dyDescent="0.3">
      <c r="A118302">
        <v>118300</v>
      </c>
      <c r="S118302">
        <v>48</v>
      </c>
      <c r="T118302">
        <v>1</v>
      </c>
      <c r="U118302">
        <v>7</v>
      </c>
      <c r="V118302">
        <v>2</v>
      </c>
      <c r="W118302">
        <v>5</v>
      </c>
      <c r="X118302">
        <v>1</v>
      </c>
      <c r="Y118302">
        <v>0</v>
      </c>
    </row>
    <row r="118303" spans="1:25" x14ac:dyDescent="0.3">
      <c r="A118303">
        <v>118301</v>
      </c>
      <c r="S118303">
        <v>48</v>
      </c>
      <c r="T118303">
        <v>3</v>
      </c>
      <c r="U118303">
        <v>7</v>
      </c>
      <c r="V118303">
        <v>2</v>
      </c>
      <c r="W118303">
        <v>5</v>
      </c>
      <c r="X118303">
        <v>1</v>
      </c>
      <c r="Y118303">
        <v>0</v>
      </c>
    </row>
    <row r="118304" spans="1:25" x14ac:dyDescent="0.3">
      <c r="A118304">
        <v>118302</v>
      </c>
      <c r="S118304">
        <v>48</v>
      </c>
      <c r="T118304">
        <v>6</v>
      </c>
      <c r="U118304">
        <v>7</v>
      </c>
      <c r="V118304">
        <v>2</v>
      </c>
      <c r="W118304">
        <v>5</v>
      </c>
      <c r="X118304">
        <v>1</v>
      </c>
      <c r="Y118304">
        <v>0</v>
      </c>
    </row>
    <row r="118305" spans="1:25" x14ac:dyDescent="0.3">
      <c r="A118305">
        <v>118303</v>
      </c>
      <c r="S118305">
        <v>48</v>
      </c>
      <c r="T118305">
        <v>3</v>
      </c>
      <c r="U118305">
        <v>7</v>
      </c>
      <c r="V118305">
        <v>2</v>
      </c>
      <c r="W118305">
        <v>5</v>
      </c>
      <c r="X118305">
        <v>1</v>
      </c>
      <c r="Y118305">
        <v>0</v>
      </c>
    </row>
    <row r="118306" spans="1:25" x14ac:dyDescent="0.3">
      <c r="A118306">
        <v>118304</v>
      </c>
      <c r="S118306">
        <v>48</v>
      </c>
      <c r="T118306">
        <v>2</v>
      </c>
      <c r="U118306">
        <v>5</v>
      </c>
      <c r="V118306">
        <v>2</v>
      </c>
      <c r="W118306">
        <v>5</v>
      </c>
      <c r="X118306">
        <v>1</v>
      </c>
      <c r="Y118306">
        <v>0</v>
      </c>
    </row>
    <row r="118307" spans="1:25" x14ac:dyDescent="0.3">
      <c r="A118307">
        <v>118305</v>
      </c>
      <c r="S118307">
        <v>48</v>
      </c>
      <c r="T118307">
        <v>0</v>
      </c>
      <c r="U118307">
        <v>5</v>
      </c>
      <c r="V118307">
        <v>2</v>
      </c>
      <c r="W118307">
        <v>5</v>
      </c>
      <c r="X118307">
        <v>1</v>
      </c>
      <c r="Y118307">
        <v>0</v>
      </c>
    </row>
    <row r="118308" spans="1:25" x14ac:dyDescent="0.3">
      <c r="A118308">
        <v>118306</v>
      </c>
      <c r="S118308">
        <v>48</v>
      </c>
      <c r="T118308">
        <v>5</v>
      </c>
      <c r="U118308">
        <v>5</v>
      </c>
      <c r="V118308">
        <v>2</v>
      </c>
      <c r="W118308">
        <v>5</v>
      </c>
      <c r="X118308">
        <v>1</v>
      </c>
      <c r="Y118308">
        <v>0</v>
      </c>
    </row>
    <row r="118309" spans="1:25" x14ac:dyDescent="0.3">
      <c r="A118309">
        <v>118307</v>
      </c>
      <c r="S118309">
        <v>48</v>
      </c>
      <c r="T118309">
        <v>0</v>
      </c>
      <c r="U118309">
        <v>5</v>
      </c>
      <c r="V118309">
        <v>2</v>
      </c>
      <c r="W118309">
        <v>5</v>
      </c>
      <c r="X118309">
        <v>1</v>
      </c>
      <c r="Y118309">
        <v>0</v>
      </c>
    </row>
    <row r="118310" spans="1:25" x14ac:dyDescent="0.3">
      <c r="A118310">
        <v>118308</v>
      </c>
      <c r="S118310">
        <v>48</v>
      </c>
      <c r="T118310">
        <v>5</v>
      </c>
      <c r="U118310">
        <v>5</v>
      </c>
      <c r="V118310">
        <v>2</v>
      </c>
      <c r="W118310">
        <v>5</v>
      </c>
      <c r="X118310">
        <v>1</v>
      </c>
      <c r="Y118310">
        <v>0</v>
      </c>
    </row>
    <row r="118311" spans="1:25" x14ac:dyDescent="0.3">
      <c r="A118311">
        <v>118309</v>
      </c>
      <c r="S118311">
        <v>48</v>
      </c>
      <c r="T118311">
        <v>3</v>
      </c>
      <c r="U118311">
        <v>5</v>
      </c>
      <c r="V118311">
        <v>2</v>
      </c>
      <c r="W118311">
        <v>5</v>
      </c>
      <c r="X118311">
        <v>1</v>
      </c>
      <c r="Y118311">
        <v>0</v>
      </c>
    </row>
    <row r="118312" spans="1:25" x14ac:dyDescent="0.3">
      <c r="A118312">
        <v>118310</v>
      </c>
      <c r="S118312">
        <v>48</v>
      </c>
      <c r="T118312">
        <v>1</v>
      </c>
      <c r="U118312">
        <v>5</v>
      </c>
      <c r="V118312">
        <v>2</v>
      </c>
      <c r="W118312">
        <v>5</v>
      </c>
      <c r="X118312">
        <v>1</v>
      </c>
      <c r="Y118312">
        <v>0</v>
      </c>
    </row>
    <row r="118313" spans="1:25" x14ac:dyDescent="0.3">
      <c r="A118313">
        <v>118311</v>
      </c>
      <c r="S118313">
        <v>48</v>
      </c>
      <c r="T118313">
        <v>5</v>
      </c>
      <c r="U118313">
        <v>5</v>
      </c>
      <c r="V118313">
        <v>2</v>
      </c>
      <c r="W118313">
        <v>5</v>
      </c>
      <c r="X118313">
        <v>1</v>
      </c>
      <c r="Y118313">
        <v>0</v>
      </c>
    </row>
    <row r="118314" spans="1:25" x14ac:dyDescent="0.3">
      <c r="A118314">
        <v>118312</v>
      </c>
      <c r="S118314">
        <v>48</v>
      </c>
      <c r="T118314">
        <v>2</v>
      </c>
      <c r="U118314">
        <v>3</v>
      </c>
      <c r="V118314">
        <v>2</v>
      </c>
      <c r="W118314">
        <v>5</v>
      </c>
      <c r="X118314">
        <v>1</v>
      </c>
      <c r="Y118314">
        <v>0</v>
      </c>
    </row>
    <row r="118315" spans="1:25" x14ac:dyDescent="0.3">
      <c r="A118315">
        <v>118313</v>
      </c>
      <c r="S118315">
        <v>48</v>
      </c>
      <c r="T118315">
        <v>0</v>
      </c>
      <c r="U118315">
        <v>3</v>
      </c>
      <c r="V118315">
        <v>2</v>
      </c>
      <c r="W118315">
        <v>5</v>
      </c>
      <c r="X118315">
        <v>1</v>
      </c>
      <c r="Y118315">
        <v>0</v>
      </c>
    </row>
    <row r="118316" spans="1:25" x14ac:dyDescent="0.3">
      <c r="A118316">
        <v>118314</v>
      </c>
      <c r="S118316">
        <v>48</v>
      </c>
      <c r="T118316">
        <v>5</v>
      </c>
      <c r="U118316">
        <v>3</v>
      </c>
      <c r="V118316">
        <v>2</v>
      </c>
      <c r="W118316">
        <v>5</v>
      </c>
      <c r="X118316">
        <v>1</v>
      </c>
      <c r="Y118316">
        <v>0</v>
      </c>
    </row>
    <row r="118317" spans="1:25" x14ac:dyDescent="0.3">
      <c r="A118317">
        <v>118315</v>
      </c>
      <c r="S118317">
        <v>48</v>
      </c>
      <c r="T118317">
        <v>0</v>
      </c>
      <c r="U118317">
        <v>3</v>
      </c>
      <c r="V118317">
        <v>2</v>
      </c>
      <c r="W118317">
        <v>5</v>
      </c>
      <c r="X118317">
        <v>1</v>
      </c>
      <c r="Y118317">
        <v>0</v>
      </c>
    </row>
    <row r="118318" spans="1:25" x14ac:dyDescent="0.3">
      <c r="A118318">
        <v>118316</v>
      </c>
      <c r="S118318">
        <v>48</v>
      </c>
      <c r="T118318">
        <v>1</v>
      </c>
      <c r="U118318">
        <v>3</v>
      </c>
      <c r="V118318">
        <v>2</v>
      </c>
      <c r="W118318">
        <v>5</v>
      </c>
      <c r="X118318">
        <v>1</v>
      </c>
      <c r="Y118318">
        <v>0</v>
      </c>
    </row>
    <row r="118319" spans="1:25" x14ac:dyDescent="0.3">
      <c r="A118319">
        <v>118317</v>
      </c>
      <c r="S118319">
        <v>48</v>
      </c>
      <c r="T118319">
        <v>3</v>
      </c>
      <c r="U118319">
        <v>3</v>
      </c>
      <c r="V118319">
        <v>2</v>
      </c>
      <c r="W118319">
        <v>5</v>
      </c>
      <c r="X118319">
        <v>1</v>
      </c>
      <c r="Y118319">
        <v>0</v>
      </c>
    </row>
    <row r="118320" spans="1:25" x14ac:dyDescent="0.3">
      <c r="A118320">
        <v>118318</v>
      </c>
      <c r="S118320">
        <v>48</v>
      </c>
      <c r="T118320">
        <v>0</v>
      </c>
      <c r="U118320">
        <v>3</v>
      </c>
      <c r="V118320">
        <v>2</v>
      </c>
      <c r="W118320">
        <v>5</v>
      </c>
      <c r="X118320">
        <v>1</v>
      </c>
      <c r="Y118320">
        <v>0</v>
      </c>
    </row>
    <row r="118321" spans="1:25" x14ac:dyDescent="0.3">
      <c r="A118321">
        <v>118319</v>
      </c>
      <c r="S118321">
        <v>48</v>
      </c>
      <c r="T118321">
        <v>7</v>
      </c>
      <c r="U118321">
        <v>3</v>
      </c>
      <c r="V118321">
        <v>2</v>
      </c>
      <c r="W118321">
        <v>5</v>
      </c>
      <c r="X118321">
        <v>1</v>
      </c>
      <c r="Y118321">
        <v>0</v>
      </c>
    </row>
    <row r="118322" spans="1:25" x14ac:dyDescent="0.3">
      <c r="A118322">
        <v>118320</v>
      </c>
      <c r="S118322">
        <v>48</v>
      </c>
      <c r="T118322">
        <v>2</v>
      </c>
      <c r="U118322">
        <v>5</v>
      </c>
      <c r="V118322">
        <v>2</v>
      </c>
      <c r="W118322">
        <v>5</v>
      </c>
      <c r="X118322">
        <v>1</v>
      </c>
      <c r="Y118322">
        <v>0</v>
      </c>
    </row>
    <row r="118323" spans="1:25" x14ac:dyDescent="0.3">
      <c r="A118323">
        <v>118321</v>
      </c>
      <c r="S118323">
        <v>48</v>
      </c>
      <c r="T118323">
        <v>1</v>
      </c>
      <c r="U118323">
        <v>5</v>
      </c>
      <c r="V118323">
        <v>2</v>
      </c>
      <c r="W118323">
        <v>5</v>
      </c>
      <c r="X118323">
        <v>1</v>
      </c>
      <c r="Y118323">
        <v>0</v>
      </c>
    </row>
    <row r="118324" spans="1:25" x14ac:dyDescent="0.3">
      <c r="A118324">
        <v>118322</v>
      </c>
      <c r="S118324">
        <v>48</v>
      </c>
      <c r="T118324">
        <v>5</v>
      </c>
      <c r="U118324">
        <v>5</v>
      </c>
      <c r="V118324">
        <v>2</v>
      </c>
      <c r="W118324">
        <v>5</v>
      </c>
      <c r="X118324">
        <v>1</v>
      </c>
      <c r="Y118324">
        <v>0</v>
      </c>
    </row>
    <row r="118325" spans="1:25" x14ac:dyDescent="0.3">
      <c r="A118325">
        <v>118323</v>
      </c>
      <c r="S118325">
        <v>48</v>
      </c>
      <c r="T118325">
        <v>0</v>
      </c>
      <c r="U118325">
        <v>5</v>
      </c>
      <c r="V118325">
        <v>2</v>
      </c>
      <c r="W118325">
        <v>5</v>
      </c>
      <c r="X118325">
        <v>1</v>
      </c>
      <c r="Y118325">
        <v>0</v>
      </c>
    </row>
    <row r="118326" spans="1:25" x14ac:dyDescent="0.3">
      <c r="A118326">
        <v>118324</v>
      </c>
      <c r="S118326">
        <v>48</v>
      </c>
      <c r="T118326">
        <v>5</v>
      </c>
      <c r="U118326">
        <v>5</v>
      </c>
      <c r="V118326">
        <v>2</v>
      </c>
      <c r="W118326">
        <v>5</v>
      </c>
      <c r="X118326">
        <v>1</v>
      </c>
      <c r="Y118326">
        <v>0</v>
      </c>
    </row>
    <row r="118327" spans="1:25" x14ac:dyDescent="0.3">
      <c r="A118327">
        <v>118325</v>
      </c>
      <c r="S118327">
        <v>48</v>
      </c>
      <c r="T118327">
        <v>3</v>
      </c>
      <c r="U118327">
        <v>5</v>
      </c>
      <c r="V118327">
        <v>2</v>
      </c>
      <c r="W118327">
        <v>5</v>
      </c>
      <c r="X118327">
        <v>1</v>
      </c>
      <c r="Y118327">
        <v>0</v>
      </c>
    </row>
    <row r="118328" spans="1:25" x14ac:dyDescent="0.3">
      <c r="A118328">
        <v>118326</v>
      </c>
      <c r="S118328">
        <v>48</v>
      </c>
      <c r="T118328">
        <v>3</v>
      </c>
      <c r="U118328">
        <v>5</v>
      </c>
      <c r="V118328">
        <v>2</v>
      </c>
      <c r="W118328">
        <v>5</v>
      </c>
      <c r="X118328">
        <v>1</v>
      </c>
      <c r="Y118328">
        <v>0</v>
      </c>
    </row>
    <row r="118329" spans="1:25" x14ac:dyDescent="0.3">
      <c r="A118329">
        <v>118327</v>
      </c>
      <c r="S118329">
        <v>48</v>
      </c>
      <c r="T118329">
        <v>1</v>
      </c>
      <c r="U118329">
        <v>5</v>
      </c>
      <c r="V118329">
        <v>2</v>
      </c>
      <c r="W118329">
        <v>5</v>
      </c>
      <c r="X118329">
        <v>1</v>
      </c>
      <c r="Y118329">
        <v>0</v>
      </c>
    </row>
    <row r="118330" spans="1:25" x14ac:dyDescent="0.3">
      <c r="A118330">
        <v>118328</v>
      </c>
      <c r="S118330">
        <v>48</v>
      </c>
      <c r="T118330">
        <v>2</v>
      </c>
      <c r="U118330">
        <v>5</v>
      </c>
      <c r="V118330">
        <v>2</v>
      </c>
      <c r="W118330">
        <v>5</v>
      </c>
      <c r="X118330">
        <v>1</v>
      </c>
      <c r="Y118330">
        <v>0</v>
      </c>
    </row>
    <row r="118331" spans="1:25" x14ac:dyDescent="0.3">
      <c r="A118331">
        <v>118329</v>
      </c>
      <c r="S118331">
        <v>48</v>
      </c>
      <c r="T118331">
        <v>1</v>
      </c>
      <c r="U118331">
        <v>5</v>
      </c>
      <c r="V118331">
        <v>2</v>
      </c>
      <c r="W118331">
        <v>5</v>
      </c>
      <c r="X118331">
        <v>1</v>
      </c>
      <c r="Y118331">
        <v>0</v>
      </c>
    </row>
    <row r="118332" spans="1:25" x14ac:dyDescent="0.3">
      <c r="A118332">
        <v>118330</v>
      </c>
      <c r="S118332">
        <v>48</v>
      </c>
      <c r="T118332">
        <v>5</v>
      </c>
      <c r="U118332">
        <v>5</v>
      </c>
      <c r="V118332">
        <v>2</v>
      </c>
      <c r="W118332">
        <v>5</v>
      </c>
      <c r="X118332">
        <v>1</v>
      </c>
      <c r="Y118332">
        <v>0</v>
      </c>
    </row>
    <row r="118333" spans="1:25" x14ac:dyDescent="0.3">
      <c r="A118333">
        <v>118331</v>
      </c>
      <c r="S118333">
        <v>48</v>
      </c>
      <c r="T118333">
        <v>0</v>
      </c>
      <c r="U118333">
        <v>5</v>
      </c>
      <c r="V118333">
        <v>2</v>
      </c>
      <c r="W118333">
        <v>5</v>
      </c>
      <c r="X118333">
        <v>1</v>
      </c>
      <c r="Y118333">
        <v>0</v>
      </c>
    </row>
    <row r="118334" spans="1:25" x14ac:dyDescent="0.3">
      <c r="A118334">
        <v>118332</v>
      </c>
      <c r="S118334">
        <v>48</v>
      </c>
      <c r="T118334">
        <v>1</v>
      </c>
      <c r="U118334">
        <v>5</v>
      </c>
      <c r="V118334">
        <v>2</v>
      </c>
      <c r="W118334">
        <v>5</v>
      </c>
      <c r="X118334">
        <v>1</v>
      </c>
      <c r="Y118334">
        <v>0</v>
      </c>
    </row>
    <row r="118335" spans="1:25" x14ac:dyDescent="0.3">
      <c r="A118335">
        <v>118333</v>
      </c>
      <c r="S118335">
        <v>48</v>
      </c>
      <c r="T118335">
        <v>3</v>
      </c>
      <c r="U118335">
        <v>5</v>
      </c>
      <c r="V118335">
        <v>2</v>
      </c>
      <c r="W118335">
        <v>5</v>
      </c>
      <c r="X118335">
        <v>1</v>
      </c>
      <c r="Y118335">
        <v>0</v>
      </c>
    </row>
    <row r="118336" spans="1:25" x14ac:dyDescent="0.3">
      <c r="A118336">
        <v>118334</v>
      </c>
      <c r="S118336">
        <v>48</v>
      </c>
      <c r="T118336">
        <v>2</v>
      </c>
      <c r="U118336">
        <v>5</v>
      </c>
      <c r="V118336">
        <v>2</v>
      </c>
      <c r="W118336">
        <v>5</v>
      </c>
      <c r="X118336">
        <v>1</v>
      </c>
      <c r="Y118336">
        <v>0</v>
      </c>
    </row>
    <row r="118337" spans="1:25" x14ac:dyDescent="0.3">
      <c r="A118337">
        <v>118335</v>
      </c>
      <c r="S118337">
        <v>48</v>
      </c>
      <c r="T118337">
        <v>3</v>
      </c>
      <c r="U118337">
        <v>5</v>
      </c>
      <c r="V118337">
        <v>2</v>
      </c>
      <c r="W118337">
        <v>5</v>
      </c>
      <c r="X118337">
        <v>1</v>
      </c>
      <c r="Y118337">
        <v>0</v>
      </c>
    </row>
    <row r="118338" spans="1:25" x14ac:dyDescent="0.3">
      <c r="A118338">
        <v>118336</v>
      </c>
      <c r="S118338">
        <v>48</v>
      </c>
      <c r="T118338">
        <v>1</v>
      </c>
      <c r="U118338">
        <v>5</v>
      </c>
      <c r="V118338">
        <v>1</v>
      </c>
      <c r="W118338">
        <v>5</v>
      </c>
      <c r="X118338">
        <v>1</v>
      </c>
      <c r="Y118338">
        <v>0</v>
      </c>
    </row>
    <row r="118339" spans="1:25" x14ac:dyDescent="0.3">
      <c r="A118339">
        <v>118337</v>
      </c>
      <c r="S118339">
        <v>48</v>
      </c>
      <c r="T118339">
        <v>6</v>
      </c>
      <c r="U118339">
        <v>5</v>
      </c>
      <c r="V118339">
        <v>1</v>
      </c>
      <c r="W118339">
        <v>5</v>
      </c>
      <c r="X118339">
        <v>1</v>
      </c>
      <c r="Y118339">
        <v>0</v>
      </c>
    </row>
    <row r="118340" spans="1:25" x14ac:dyDescent="0.3">
      <c r="A118340">
        <v>118338</v>
      </c>
      <c r="S118340">
        <v>48</v>
      </c>
      <c r="T118340">
        <v>5</v>
      </c>
      <c r="U118340">
        <v>5</v>
      </c>
      <c r="V118340">
        <v>1</v>
      </c>
      <c r="W118340">
        <v>5</v>
      </c>
      <c r="X118340">
        <v>1</v>
      </c>
      <c r="Y118340">
        <v>0</v>
      </c>
    </row>
    <row r="118341" spans="1:25" x14ac:dyDescent="0.3">
      <c r="A118341">
        <v>118339</v>
      </c>
      <c r="S118341">
        <v>48</v>
      </c>
      <c r="T118341">
        <v>1</v>
      </c>
      <c r="U118341">
        <v>5</v>
      </c>
      <c r="V118341">
        <v>1</v>
      </c>
      <c r="W118341">
        <v>5</v>
      </c>
      <c r="X118341">
        <v>1</v>
      </c>
      <c r="Y118341">
        <v>0</v>
      </c>
    </row>
    <row r="118342" spans="1:25" x14ac:dyDescent="0.3">
      <c r="A118342">
        <v>118340</v>
      </c>
      <c r="S118342">
        <v>48</v>
      </c>
      <c r="T118342">
        <v>5</v>
      </c>
      <c r="U118342">
        <v>5</v>
      </c>
      <c r="V118342">
        <v>1</v>
      </c>
      <c r="W118342">
        <v>5</v>
      </c>
      <c r="X118342">
        <v>1</v>
      </c>
      <c r="Y118342">
        <v>0</v>
      </c>
    </row>
    <row r="118343" spans="1:25" x14ac:dyDescent="0.3">
      <c r="A118343">
        <v>118341</v>
      </c>
      <c r="S118343">
        <v>48</v>
      </c>
      <c r="T118343">
        <v>3</v>
      </c>
      <c r="U118343">
        <v>5</v>
      </c>
      <c r="V118343">
        <v>1</v>
      </c>
      <c r="W118343">
        <v>5</v>
      </c>
      <c r="X118343">
        <v>1</v>
      </c>
      <c r="Y118343">
        <v>0</v>
      </c>
    </row>
    <row r="118344" spans="1:25" x14ac:dyDescent="0.3">
      <c r="A118344">
        <v>118342</v>
      </c>
      <c r="S118344">
        <v>48</v>
      </c>
      <c r="T118344">
        <v>5</v>
      </c>
      <c r="U118344">
        <v>5</v>
      </c>
      <c r="V118344">
        <v>1</v>
      </c>
      <c r="W118344">
        <v>5</v>
      </c>
      <c r="X118344">
        <v>1</v>
      </c>
      <c r="Y118344">
        <v>0</v>
      </c>
    </row>
    <row r="118345" spans="1:25" x14ac:dyDescent="0.3">
      <c r="A118345">
        <v>118343</v>
      </c>
      <c r="S118345">
        <v>48</v>
      </c>
      <c r="T118345">
        <v>5</v>
      </c>
      <c r="U118345">
        <v>5</v>
      </c>
      <c r="V118345">
        <v>1</v>
      </c>
      <c r="W118345">
        <v>5</v>
      </c>
      <c r="X118345">
        <v>1</v>
      </c>
      <c r="Y118345">
        <v>0</v>
      </c>
    </row>
    <row r="118346" spans="1:25" x14ac:dyDescent="0.3">
      <c r="A118346">
        <v>118344</v>
      </c>
      <c r="S118346">
        <v>48</v>
      </c>
      <c r="T118346">
        <v>1</v>
      </c>
      <c r="U118346">
        <v>6</v>
      </c>
      <c r="V118346">
        <v>1</v>
      </c>
      <c r="W118346">
        <v>5</v>
      </c>
      <c r="X118346">
        <v>1</v>
      </c>
      <c r="Y118346">
        <v>0</v>
      </c>
    </row>
    <row r="118347" spans="1:25" x14ac:dyDescent="0.3">
      <c r="A118347">
        <v>118345</v>
      </c>
      <c r="S118347">
        <v>48</v>
      </c>
      <c r="T118347">
        <v>6</v>
      </c>
      <c r="U118347">
        <v>6</v>
      </c>
      <c r="V118347">
        <v>1</v>
      </c>
      <c r="W118347">
        <v>5</v>
      </c>
      <c r="X118347">
        <v>1</v>
      </c>
      <c r="Y118347">
        <v>0</v>
      </c>
    </row>
    <row r="118348" spans="1:25" x14ac:dyDescent="0.3">
      <c r="A118348">
        <v>118346</v>
      </c>
      <c r="S118348">
        <v>48</v>
      </c>
      <c r="T118348">
        <v>5</v>
      </c>
      <c r="U118348">
        <v>6</v>
      </c>
      <c r="V118348">
        <v>1</v>
      </c>
      <c r="W118348">
        <v>5</v>
      </c>
      <c r="X118348">
        <v>1</v>
      </c>
      <c r="Y118348">
        <v>0</v>
      </c>
    </row>
    <row r="118349" spans="1:25" x14ac:dyDescent="0.3">
      <c r="A118349">
        <v>118347</v>
      </c>
      <c r="S118349">
        <v>48</v>
      </c>
      <c r="T118349">
        <v>1</v>
      </c>
      <c r="U118349">
        <v>6</v>
      </c>
      <c r="V118349">
        <v>1</v>
      </c>
      <c r="W118349">
        <v>5</v>
      </c>
      <c r="X118349">
        <v>1</v>
      </c>
      <c r="Y118349">
        <v>0</v>
      </c>
    </row>
    <row r="118350" spans="1:25" x14ac:dyDescent="0.3">
      <c r="A118350">
        <v>118348</v>
      </c>
      <c r="S118350">
        <v>48</v>
      </c>
      <c r="T118350">
        <v>1</v>
      </c>
      <c r="U118350">
        <v>6</v>
      </c>
      <c r="V118350">
        <v>1</v>
      </c>
      <c r="W118350">
        <v>5</v>
      </c>
      <c r="X118350">
        <v>1</v>
      </c>
      <c r="Y118350">
        <v>0</v>
      </c>
    </row>
    <row r="118351" spans="1:25" x14ac:dyDescent="0.3">
      <c r="A118351">
        <v>118349</v>
      </c>
      <c r="S118351">
        <v>48</v>
      </c>
      <c r="T118351">
        <v>3</v>
      </c>
      <c r="U118351">
        <v>6</v>
      </c>
      <c r="V118351">
        <v>1</v>
      </c>
      <c r="W118351">
        <v>5</v>
      </c>
      <c r="X118351">
        <v>1</v>
      </c>
      <c r="Y118351">
        <v>0</v>
      </c>
    </row>
    <row r="118352" spans="1:25" x14ac:dyDescent="0.3">
      <c r="A118352">
        <v>118350</v>
      </c>
      <c r="S118352">
        <v>48</v>
      </c>
      <c r="T118352">
        <v>4</v>
      </c>
      <c r="U118352">
        <v>6</v>
      </c>
      <c r="V118352">
        <v>1</v>
      </c>
      <c r="W118352">
        <v>5</v>
      </c>
      <c r="X118352">
        <v>1</v>
      </c>
      <c r="Y118352">
        <v>0</v>
      </c>
    </row>
    <row r="118353" spans="1:25" x14ac:dyDescent="0.3">
      <c r="A118353">
        <v>118351</v>
      </c>
      <c r="S118353">
        <v>48</v>
      </c>
      <c r="T118353">
        <v>7</v>
      </c>
      <c r="U118353">
        <v>6</v>
      </c>
      <c r="V118353">
        <v>1</v>
      </c>
      <c r="W118353">
        <v>5</v>
      </c>
      <c r="X118353">
        <v>1</v>
      </c>
      <c r="Y118353">
        <v>0</v>
      </c>
    </row>
    <row r="118354" spans="1:25" x14ac:dyDescent="0.3">
      <c r="A118354">
        <v>118352</v>
      </c>
      <c r="S118354">
        <v>48</v>
      </c>
      <c r="T118354">
        <v>1</v>
      </c>
      <c r="U118354">
        <v>2</v>
      </c>
      <c r="V118354">
        <v>1</v>
      </c>
      <c r="W118354">
        <v>5</v>
      </c>
      <c r="X118354">
        <v>1</v>
      </c>
      <c r="Y118354">
        <v>0</v>
      </c>
    </row>
    <row r="118355" spans="1:25" x14ac:dyDescent="0.3">
      <c r="A118355">
        <v>118353</v>
      </c>
      <c r="S118355">
        <v>48</v>
      </c>
      <c r="T118355">
        <v>7</v>
      </c>
      <c r="U118355">
        <v>2</v>
      </c>
      <c r="V118355">
        <v>1</v>
      </c>
      <c r="W118355">
        <v>5</v>
      </c>
      <c r="X118355">
        <v>1</v>
      </c>
      <c r="Y118355">
        <v>0</v>
      </c>
    </row>
    <row r="118356" spans="1:25" x14ac:dyDescent="0.3">
      <c r="A118356">
        <v>118354</v>
      </c>
      <c r="S118356">
        <v>48</v>
      </c>
      <c r="T118356">
        <v>5</v>
      </c>
      <c r="U118356">
        <v>2</v>
      </c>
      <c r="V118356">
        <v>1</v>
      </c>
      <c r="W118356">
        <v>5</v>
      </c>
      <c r="X118356">
        <v>1</v>
      </c>
      <c r="Y118356">
        <v>0</v>
      </c>
    </row>
    <row r="118357" spans="1:25" x14ac:dyDescent="0.3">
      <c r="A118357">
        <v>118355</v>
      </c>
      <c r="S118357">
        <v>48</v>
      </c>
      <c r="T118357">
        <v>1</v>
      </c>
      <c r="U118357">
        <v>2</v>
      </c>
      <c r="V118357">
        <v>1</v>
      </c>
      <c r="W118357">
        <v>5</v>
      </c>
      <c r="X118357">
        <v>1</v>
      </c>
      <c r="Y118357">
        <v>0</v>
      </c>
    </row>
    <row r="118358" spans="1:25" x14ac:dyDescent="0.3">
      <c r="A118358">
        <v>118356</v>
      </c>
      <c r="S118358">
        <v>48</v>
      </c>
      <c r="T118358">
        <v>5</v>
      </c>
      <c r="U118358">
        <v>2</v>
      </c>
      <c r="V118358">
        <v>1</v>
      </c>
      <c r="W118358">
        <v>5</v>
      </c>
      <c r="X118358">
        <v>1</v>
      </c>
      <c r="Y118358">
        <v>0</v>
      </c>
    </row>
    <row r="118359" spans="1:25" x14ac:dyDescent="0.3">
      <c r="A118359">
        <v>118357</v>
      </c>
      <c r="S118359">
        <v>48</v>
      </c>
      <c r="T118359">
        <v>3</v>
      </c>
      <c r="U118359">
        <v>2</v>
      </c>
      <c r="V118359">
        <v>1</v>
      </c>
      <c r="W118359">
        <v>5</v>
      </c>
      <c r="X118359">
        <v>1</v>
      </c>
      <c r="Y118359">
        <v>0</v>
      </c>
    </row>
    <row r="118360" spans="1:25" x14ac:dyDescent="0.3">
      <c r="A118360">
        <v>118358</v>
      </c>
      <c r="S118360">
        <v>48</v>
      </c>
      <c r="T118360">
        <v>7</v>
      </c>
      <c r="U118360">
        <v>2</v>
      </c>
      <c r="V118360">
        <v>1</v>
      </c>
      <c r="W118360">
        <v>5</v>
      </c>
      <c r="X118360">
        <v>1</v>
      </c>
      <c r="Y118360">
        <v>0</v>
      </c>
    </row>
    <row r="118361" spans="1:25" x14ac:dyDescent="0.3">
      <c r="A118361">
        <v>118359</v>
      </c>
      <c r="S118361">
        <v>48</v>
      </c>
      <c r="T118361">
        <v>1</v>
      </c>
      <c r="U118361">
        <v>2</v>
      </c>
      <c r="V118361">
        <v>1</v>
      </c>
      <c r="W118361">
        <v>5</v>
      </c>
      <c r="X118361">
        <v>1</v>
      </c>
      <c r="Y118361">
        <v>0</v>
      </c>
    </row>
    <row r="118362" spans="1:25" x14ac:dyDescent="0.3">
      <c r="A118362">
        <v>118360</v>
      </c>
      <c r="S118362">
        <v>48</v>
      </c>
      <c r="T118362">
        <v>1</v>
      </c>
      <c r="U118362">
        <v>7</v>
      </c>
      <c r="V118362">
        <v>1</v>
      </c>
      <c r="W118362">
        <v>5</v>
      </c>
      <c r="X118362">
        <v>1</v>
      </c>
      <c r="Y118362">
        <v>0</v>
      </c>
    </row>
    <row r="118363" spans="1:25" x14ac:dyDescent="0.3">
      <c r="A118363">
        <v>118361</v>
      </c>
      <c r="S118363">
        <v>48</v>
      </c>
      <c r="T118363">
        <v>7</v>
      </c>
      <c r="U118363">
        <v>7</v>
      </c>
      <c r="V118363">
        <v>1</v>
      </c>
      <c r="W118363">
        <v>5</v>
      </c>
      <c r="X118363">
        <v>1</v>
      </c>
      <c r="Y118363">
        <v>0</v>
      </c>
    </row>
    <row r="118364" spans="1:25" x14ac:dyDescent="0.3">
      <c r="A118364">
        <v>118362</v>
      </c>
      <c r="S118364">
        <v>48</v>
      </c>
      <c r="T118364">
        <v>5</v>
      </c>
      <c r="U118364">
        <v>7</v>
      </c>
      <c r="V118364">
        <v>1</v>
      </c>
      <c r="W118364">
        <v>5</v>
      </c>
      <c r="X118364">
        <v>1</v>
      </c>
      <c r="Y118364">
        <v>0</v>
      </c>
    </row>
    <row r="118365" spans="1:25" x14ac:dyDescent="0.3">
      <c r="A118365">
        <v>118363</v>
      </c>
      <c r="S118365">
        <v>48</v>
      </c>
      <c r="T118365">
        <v>1</v>
      </c>
      <c r="U118365">
        <v>7</v>
      </c>
      <c r="V118365">
        <v>1</v>
      </c>
      <c r="W118365">
        <v>5</v>
      </c>
      <c r="X118365">
        <v>1</v>
      </c>
      <c r="Y118365">
        <v>0</v>
      </c>
    </row>
    <row r="118366" spans="1:25" x14ac:dyDescent="0.3">
      <c r="A118366">
        <v>118364</v>
      </c>
      <c r="S118366">
        <v>48</v>
      </c>
      <c r="T118366">
        <v>1</v>
      </c>
      <c r="U118366">
        <v>7</v>
      </c>
      <c r="V118366">
        <v>1</v>
      </c>
      <c r="W118366">
        <v>5</v>
      </c>
      <c r="X118366">
        <v>1</v>
      </c>
      <c r="Y118366">
        <v>0</v>
      </c>
    </row>
    <row r="118367" spans="1:25" x14ac:dyDescent="0.3">
      <c r="A118367">
        <v>118365</v>
      </c>
      <c r="S118367">
        <v>48</v>
      </c>
      <c r="T118367">
        <v>3</v>
      </c>
      <c r="U118367">
        <v>7</v>
      </c>
      <c r="V118367">
        <v>1</v>
      </c>
      <c r="W118367">
        <v>5</v>
      </c>
      <c r="X118367">
        <v>1</v>
      </c>
      <c r="Y118367">
        <v>0</v>
      </c>
    </row>
    <row r="118368" spans="1:25" x14ac:dyDescent="0.3">
      <c r="A118368">
        <v>118366</v>
      </c>
      <c r="S118368">
        <v>48</v>
      </c>
      <c r="T118368">
        <v>6</v>
      </c>
      <c r="U118368">
        <v>7</v>
      </c>
      <c r="V118368">
        <v>1</v>
      </c>
      <c r="W118368">
        <v>5</v>
      </c>
      <c r="X118368">
        <v>1</v>
      </c>
      <c r="Y118368">
        <v>0</v>
      </c>
    </row>
    <row r="118369" spans="1:25" x14ac:dyDescent="0.3">
      <c r="A118369">
        <v>118367</v>
      </c>
      <c r="S118369">
        <v>48</v>
      </c>
      <c r="T118369">
        <v>3</v>
      </c>
      <c r="U118369">
        <v>7</v>
      </c>
      <c r="V118369">
        <v>1</v>
      </c>
      <c r="W118369">
        <v>5</v>
      </c>
      <c r="X118369">
        <v>1</v>
      </c>
      <c r="Y118369">
        <v>0</v>
      </c>
    </row>
    <row r="118370" spans="1:25" x14ac:dyDescent="0.3">
      <c r="A118370">
        <v>118368</v>
      </c>
      <c r="S118370">
        <v>48</v>
      </c>
      <c r="T118370">
        <v>0</v>
      </c>
      <c r="U118370">
        <v>1</v>
      </c>
      <c r="V118370">
        <v>1</v>
      </c>
      <c r="W118370">
        <v>5</v>
      </c>
      <c r="X118370">
        <v>1</v>
      </c>
      <c r="Y118370">
        <v>0</v>
      </c>
    </row>
    <row r="118371" spans="1:25" x14ac:dyDescent="0.3">
      <c r="A118371">
        <v>118369</v>
      </c>
      <c r="S118371">
        <v>48</v>
      </c>
      <c r="T118371">
        <v>4</v>
      </c>
      <c r="U118371">
        <v>1</v>
      </c>
      <c r="V118371">
        <v>1</v>
      </c>
      <c r="W118371">
        <v>5</v>
      </c>
      <c r="X118371">
        <v>1</v>
      </c>
      <c r="Y118371">
        <v>0</v>
      </c>
    </row>
    <row r="118372" spans="1:25" x14ac:dyDescent="0.3">
      <c r="A118372">
        <v>118370</v>
      </c>
      <c r="S118372">
        <v>48</v>
      </c>
      <c r="T118372">
        <v>5</v>
      </c>
      <c r="U118372">
        <v>1</v>
      </c>
      <c r="V118372">
        <v>1</v>
      </c>
      <c r="W118372">
        <v>5</v>
      </c>
      <c r="X118372">
        <v>1</v>
      </c>
      <c r="Y118372">
        <v>0</v>
      </c>
    </row>
    <row r="118373" spans="1:25" x14ac:dyDescent="0.3">
      <c r="A118373">
        <v>118371</v>
      </c>
      <c r="S118373">
        <v>48</v>
      </c>
      <c r="T118373">
        <v>1</v>
      </c>
      <c r="U118373">
        <v>1</v>
      </c>
      <c r="V118373">
        <v>1</v>
      </c>
      <c r="W118373">
        <v>5</v>
      </c>
      <c r="X118373">
        <v>1</v>
      </c>
      <c r="Y118373">
        <v>0</v>
      </c>
    </row>
    <row r="118374" spans="1:25" x14ac:dyDescent="0.3">
      <c r="A118374">
        <v>118372</v>
      </c>
      <c r="S118374">
        <v>48</v>
      </c>
      <c r="T118374">
        <v>5</v>
      </c>
      <c r="U118374">
        <v>1</v>
      </c>
      <c r="V118374">
        <v>1</v>
      </c>
      <c r="W118374">
        <v>5</v>
      </c>
      <c r="X118374">
        <v>1</v>
      </c>
      <c r="Y118374">
        <v>0</v>
      </c>
    </row>
    <row r="118375" spans="1:25" x14ac:dyDescent="0.3">
      <c r="A118375">
        <v>118373</v>
      </c>
      <c r="S118375">
        <v>48</v>
      </c>
      <c r="T118375">
        <v>3</v>
      </c>
      <c r="U118375">
        <v>1</v>
      </c>
      <c r="V118375">
        <v>1</v>
      </c>
      <c r="W118375">
        <v>5</v>
      </c>
      <c r="X118375">
        <v>1</v>
      </c>
      <c r="Y118375">
        <v>0</v>
      </c>
    </row>
    <row r="118376" spans="1:25" x14ac:dyDescent="0.3">
      <c r="A118376">
        <v>118374</v>
      </c>
      <c r="S118376">
        <v>48</v>
      </c>
      <c r="T118376">
        <v>1</v>
      </c>
      <c r="U118376">
        <v>1</v>
      </c>
      <c r="V118376">
        <v>1</v>
      </c>
      <c r="W118376">
        <v>5</v>
      </c>
      <c r="X118376">
        <v>1</v>
      </c>
      <c r="Y118376">
        <v>0</v>
      </c>
    </row>
    <row r="118377" spans="1:25" x14ac:dyDescent="0.3">
      <c r="A118377">
        <v>118375</v>
      </c>
      <c r="S118377">
        <v>48</v>
      </c>
      <c r="T118377">
        <v>5</v>
      </c>
      <c r="U118377">
        <v>1</v>
      </c>
      <c r="V118377">
        <v>1</v>
      </c>
      <c r="W118377">
        <v>5</v>
      </c>
      <c r="X118377">
        <v>1</v>
      </c>
      <c r="Y118377">
        <v>0</v>
      </c>
    </row>
    <row r="118378" spans="1:25" x14ac:dyDescent="0.3">
      <c r="A118378">
        <v>118376</v>
      </c>
      <c r="S118378">
        <v>48</v>
      </c>
      <c r="T118378">
        <v>0</v>
      </c>
      <c r="U118378">
        <v>3</v>
      </c>
      <c r="V118378">
        <v>1</v>
      </c>
      <c r="W118378">
        <v>5</v>
      </c>
      <c r="X118378">
        <v>1</v>
      </c>
      <c r="Y118378">
        <v>0</v>
      </c>
    </row>
    <row r="118379" spans="1:25" x14ac:dyDescent="0.3">
      <c r="A118379">
        <v>118377</v>
      </c>
      <c r="S118379">
        <v>48</v>
      </c>
      <c r="T118379">
        <v>4</v>
      </c>
      <c r="U118379">
        <v>3</v>
      </c>
      <c r="V118379">
        <v>1</v>
      </c>
      <c r="W118379">
        <v>5</v>
      </c>
      <c r="X118379">
        <v>1</v>
      </c>
      <c r="Y118379">
        <v>0</v>
      </c>
    </row>
    <row r="118380" spans="1:25" x14ac:dyDescent="0.3">
      <c r="A118380">
        <v>118378</v>
      </c>
      <c r="S118380">
        <v>48</v>
      </c>
      <c r="T118380">
        <v>5</v>
      </c>
      <c r="U118380">
        <v>3</v>
      </c>
      <c r="V118380">
        <v>1</v>
      </c>
      <c r="W118380">
        <v>5</v>
      </c>
      <c r="X118380">
        <v>1</v>
      </c>
      <c r="Y118380">
        <v>0</v>
      </c>
    </row>
    <row r="118381" spans="1:25" x14ac:dyDescent="0.3">
      <c r="A118381">
        <v>118379</v>
      </c>
      <c r="S118381">
        <v>48</v>
      </c>
      <c r="T118381">
        <v>1</v>
      </c>
      <c r="U118381">
        <v>3</v>
      </c>
      <c r="V118381">
        <v>1</v>
      </c>
      <c r="W118381">
        <v>5</v>
      </c>
      <c r="X118381">
        <v>1</v>
      </c>
      <c r="Y118381">
        <v>0</v>
      </c>
    </row>
    <row r="118382" spans="1:25" x14ac:dyDescent="0.3">
      <c r="A118382">
        <v>118380</v>
      </c>
      <c r="S118382">
        <v>48</v>
      </c>
      <c r="T118382">
        <v>1</v>
      </c>
      <c r="U118382">
        <v>3</v>
      </c>
      <c r="V118382">
        <v>1</v>
      </c>
      <c r="W118382">
        <v>5</v>
      </c>
      <c r="X118382">
        <v>1</v>
      </c>
      <c r="Y118382">
        <v>0</v>
      </c>
    </row>
    <row r="118383" spans="1:25" x14ac:dyDescent="0.3">
      <c r="A118383">
        <v>118381</v>
      </c>
      <c r="S118383">
        <v>48</v>
      </c>
      <c r="T118383">
        <v>3</v>
      </c>
      <c r="U118383">
        <v>3</v>
      </c>
      <c r="V118383">
        <v>1</v>
      </c>
      <c r="W118383">
        <v>5</v>
      </c>
      <c r="X118383">
        <v>1</v>
      </c>
      <c r="Y118383">
        <v>0</v>
      </c>
    </row>
    <row r="118384" spans="1:25" x14ac:dyDescent="0.3">
      <c r="A118384">
        <v>118382</v>
      </c>
      <c r="S118384">
        <v>48</v>
      </c>
      <c r="T118384">
        <v>0</v>
      </c>
      <c r="U118384">
        <v>3</v>
      </c>
      <c r="V118384">
        <v>1</v>
      </c>
      <c r="W118384">
        <v>5</v>
      </c>
      <c r="X118384">
        <v>1</v>
      </c>
      <c r="Y118384">
        <v>0</v>
      </c>
    </row>
    <row r="118385" spans="1:25" x14ac:dyDescent="0.3">
      <c r="A118385">
        <v>118383</v>
      </c>
      <c r="S118385">
        <v>48</v>
      </c>
      <c r="T118385">
        <v>7</v>
      </c>
      <c r="U118385">
        <v>3</v>
      </c>
      <c r="V118385">
        <v>1</v>
      </c>
      <c r="W118385">
        <v>5</v>
      </c>
      <c r="X118385">
        <v>1</v>
      </c>
      <c r="Y118385">
        <v>0</v>
      </c>
    </row>
    <row r="118386" spans="1:25" x14ac:dyDescent="0.3">
      <c r="A118386">
        <v>118384</v>
      </c>
      <c r="S118386">
        <v>48</v>
      </c>
      <c r="T118386">
        <v>0</v>
      </c>
      <c r="U118386">
        <v>4</v>
      </c>
      <c r="V118386">
        <v>1</v>
      </c>
      <c r="W118386">
        <v>5</v>
      </c>
      <c r="X118386">
        <v>1</v>
      </c>
      <c r="Y118386">
        <v>0</v>
      </c>
    </row>
    <row r="118387" spans="1:25" x14ac:dyDescent="0.3">
      <c r="A118387">
        <v>118385</v>
      </c>
      <c r="S118387">
        <v>48</v>
      </c>
      <c r="T118387">
        <v>5</v>
      </c>
      <c r="U118387">
        <v>4</v>
      </c>
      <c r="V118387">
        <v>1</v>
      </c>
      <c r="W118387">
        <v>5</v>
      </c>
      <c r="X118387">
        <v>1</v>
      </c>
      <c r="Y118387">
        <v>0</v>
      </c>
    </row>
    <row r="118388" spans="1:25" x14ac:dyDescent="0.3">
      <c r="A118388">
        <v>118386</v>
      </c>
      <c r="S118388">
        <v>48</v>
      </c>
      <c r="T118388">
        <v>5</v>
      </c>
      <c r="U118388">
        <v>4</v>
      </c>
      <c r="V118388">
        <v>1</v>
      </c>
      <c r="W118388">
        <v>5</v>
      </c>
      <c r="X118388">
        <v>1</v>
      </c>
      <c r="Y118388">
        <v>0</v>
      </c>
    </row>
    <row r="118389" spans="1:25" x14ac:dyDescent="0.3">
      <c r="A118389">
        <v>118387</v>
      </c>
      <c r="S118389">
        <v>48</v>
      </c>
      <c r="T118389">
        <v>1</v>
      </c>
      <c r="U118389">
        <v>4</v>
      </c>
      <c r="V118389">
        <v>1</v>
      </c>
      <c r="W118389">
        <v>5</v>
      </c>
      <c r="X118389">
        <v>1</v>
      </c>
      <c r="Y118389">
        <v>0</v>
      </c>
    </row>
    <row r="118390" spans="1:25" x14ac:dyDescent="0.3">
      <c r="A118390">
        <v>118388</v>
      </c>
      <c r="S118390">
        <v>48</v>
      </c>
      <c r="T118390">
        <v>5</v>
      </c>
      <c r="U118390">
        <v>4</v>
      </c>
      <c r="V118390">
        <v>1</v>
      </c>
      <c r="W118390">
        <v>5</v>
      </c>
      <c r="X118390">
        <v>1</v>
      </c>
      <c r="Y118390">
        <v>0</v>
      </c>
    </row>
    <row r="118391" spans="1:25" x14ac:dyDescent="0.3">
      <c r="A118391">
        <v>118389</v>
      </c>
      <c r="S118391">
        <v>48</v>
      </c>
      <c r="T118391">
        <v>3</v>
      </c>
      <c r="U118391">
        <v>4</v>
      </c>
      <c r="V118391">
        <v>1</v>
      </c>
      <c r="W118391">
        <v>5</v>
      </c>
      <c r="X118391">
        <v>1</v>
      </c>
      <c r="Y118391">
        <v>0</v>
      </c>
    </row>
    <row r="118392" spans="1:25" x14ac:dyDescent="0.3">
      <c r="A118392">
        <v>118390</v>
      </c>
      <c r="S118392">
        <v>48</v>
      </c>
      <c r="T118392">
        <v>3</v>
      </c>
      <c r="U118392">
        <v>4</v>
      </c>
      <c r="V118392">
        <v>1</v>
      </c>
      <c r="W118392">
        <v>5</v>
      </c>
      <c r="X118392">
        <v>1</v>
      </c>
      <c r="Y118392">
        <v>0</v>
      </c>
    </row>
    <row r="118393" spans="1:25" x14ac:dyDescent="0.3">
      <c r="A118393">
        <v>118391</v>
      </c>
      <c r="S118393">
        <v>48</v>
      </c>
      <c r="T118393">
        <v>1</v>
      </c>
      <c r="U118393">
        <v>4</v>
      </c>
      <c r="V118393">
        <v>1</v>
      </c>
      <c r="W118393">
        <v>5</v>
      </c>
      <c r="X118393">
        <v>1</v>
      </c>
      <c r="Y118393">
        <v>0</v>
      </c>
    </row>
    <row r="118394" spans="1:25" x14ac:dyDescent="0.3">
      <c r="A118394">
        <v>118392</v>
      </c>
      <c r="S118394">
        <v>48</v>
      </c>
      <c r="T118394">
        <v>0</v>
      </c>
      <c r="U118394">
        <v>7</v>
      </c>
      <c r="V118394">
        <v>1</v>
      </c>
      <c r="W118394">
        <v>5</v>
      </c>
      <c r="X118394">
        <v>1</v>
      </c>
      <c r="Y118394">
        <v>0</v>
      </c>
    </row>
    <row r="118395" spans="1:25" x14ac:dyDescent="0.3">
      <c r="A118395">
        <v>118393</v>
      </c>
      <c r="S118395">
        <v>48</v>
      </c>
      <c r="T118395">
        <v>5</v>
      </c>
      <c r="U118395">
        <v>7</v>
      </c>
      <c r="V118395">
        <v>1</v>
      </c>
      <c r="W118395">
        <v>5</v>
      </c>
      <c r="X118395">
        <v>1</v>
      </c>
      <c r="Y118395">
        <v>0</v>
      </c>
    </row>
    <row r="118396" spans="1:25" x14ac:dyDescent="0.3">
      <c r="A118396">
        <v>118394</v>
      </c>
      <c r="S118396">
        <v>48</v>
      </c>
      <c r="T118396">
        <v>5</v>
      </c>
      <c r="U118396">
        <v>7</v>
      </c>
      <c r="V118396">
        <v>1</v>
      </c>
      <c r="W118396">
        <v>5</v>
      </c>
      <c r="X118396">
        <v>1</v>
      </c>
      <c r="Y118396">
        <v>0</v>
      </c>
    </row>
    <row r="118397" spans="1:25" x14ac:dyDescent="0.3">
      <c r="A118397">
        <v>118395</v>
      </c>
      <c r="S118397">
        <v>48</v>
      </c>
      <c r="T118397">
        <v>1</v>
      </c>
      <c r="U118397">
        <v>7</v>
      </c>
      <c r="V118397">
        <v>1</v>
      </c>
      <c r="W118397">
        <v>5</v>
      </c>
      <c r="X118397">
        <v>1</v>
      </c>
      <c r="Y118397">
        <v>0</v>
      </c>
    </row>
    <row r="118398" spans="1:25" x14ac:dyDescent="0.3">
      <c r="A118398">
        <v>118396</v>
      </c>
      <c r="S118398">
        <v>48</v>
      </c>
      <c r="T118398">
        <v>1</v>
      </c>
      <c r="U118398">
        <v>7</v>
      </c>
      <c r="V118398">
        <v>1</v>
      </c>
      <c r="W118398">
        <v>5</v>
      </c>
      <c r="X118398">
        <v>1</v>
      </c>
      <c r="Y118398">
        <v>0</v>
      </c>
    </row>
    <row r="118399" spans="1:25" x14ac:dyDescent="0.3">
      <c r="A118399">
        <v>118397</v>
      </c>
      <c r="S118399">
        <v>48</v>
      </c>
      <c r="T118399">
        <v>3</v>
      </c>
      <c r="U118399">
        <v>7</v>
      </c>
      <c r="V118399">
        <v>1</v>
      </c>
      <c r="W118399">
        <v>5</v>
      </c>
      <c r="X118399">
        <v>1</v>
      </c>
      <c r="Y118399">
        <v>0</v>
      </c>
    </row>
    <row r="118400" spans="1:25" x14ac:dyDescent="0.3">
      <c r="A118400">
        <v>118398</v>
      </c>
      <c r="S118400">
        <v>48</v>
      </c>
      <c r="T118400">
        <v>2</v>
      </c>
      <c r="U118400">
        <v>7</v>
      </c>
      <c r="V118400">
        <v>1</v>
      </c>
      <c r="W118400">
        <v>5</v>
      </c>
      <c r="X118400">
        <v>1</v>
      </c>
      <c r="Y118400">
        <v>0</v>
      </c>
    </row>
    <row r="118401" spans="1:25" x14ac:dyDescent="0.3">
      <c r="A118401">
        <v>118399</v>
      </c>
      <c r="S118401">
        <v>48</v>
      </c>
      <c r="T118401">
        <v>3</v>
      </c>
      <c r="U118401">
        <v>7</v>
      </c>
      <c r="V118401">
        <v>1</v>
      </c>
      <c r="W118401">
        <v>5</v>
      </c>
      <c r="X118401">
        <v>1</v>
      </c>
      <c r="Y118401">
        <v>0</v>
      </c>
    </row>
    <row r="118402" spans="1:25" x14ac:dyDescent="0.3">
      <c r="A118402">
        <v>118400</v>
      </c>
      <c r="S118402">
        <v>48</v>
      </c>
      <c r="T118402">
        <v>7</v>
      </c>
      <c r="U118402">
        <v>5</v>
      </c>
      <c r="V118402">
        <v>7</v>
      </c>
      <c r="W118402">
        <v>5</v>
      </c>
      <c r="X118402">
        <v>1</v>
      </c>
      <c r="Y118402">
        <v>0</v>
      </c>
    </row>
    <row r="118403" spans="1:25" x14ac:dyDescent="0.3">
      <c r="A118403">
        <v>118401</v>
      </c>
      <c r="S118403">
        <v>48</v>
      </c>
      <c r="T118403">
        <v>2</v>
      </c>
      <c r="U118403">
        <v>5</v>
      </c>
      <c r="V118403">
        <v>7</v>
      </c>
      <c r="W118403">
        <v>5</v>
      </c>
      <c r="X118403">
        <v>1</v>
      </c>
      <c r="Y118403">
        <v>0</v>
      </c>
    </row>
    <row r="118404" spans="1:25" x14ac:dyDescent="0.3">
      <c r="A118404">
        <v>118402</v>
      </c>
      <c r="S118404">
        <v>48</v>
      </c>
      <c r="T118404">
        <v>4</v>
      </c>
      <c r="U118404">
        <v>5</v>
      </c>
      <c r="V118404">
        <v>7</v>
      </c>
      <c r="W118404">
        <v>5</v>
      </c>
      <c r="X118404">
        <v>1</v>
      </c>
      <c r="Y118404">
        <v>0</v>
      </c>
    </row>
    <row r="118405" spans="1:25" x14ac:dyDescent="0.3">
      <c r="A118405">
        <v>118403</v>
      </c>
      <c r="S118405">
        <v>48</v>
      </c>
      <c r="T118405">
        <v>2</v>
      </c>
      <c r="U118405">
        <v>5</v>
      </c>
      <c r="V118405">
        <v>7</v>
      </c>
      <c r="W118405">
        <v>5</v>
      </c>
      <c r="X118405">
        <v>1</v>
      </c>
      <c r="Y118405">
        <v>0</v>
      </c>
    </row>
    <row r="118406" spans="1:25" x14ac:dyDescent="0.3">
      <c r="A118406">
        <v>118404</v>
      </c>
      <c r="S118406">
        <v>48</v>
      </c>
      <c r="T118406">
        <v>5</v>
      </c>
      <c r="U118406">
        <v>5</v>
      </c>
      <c r="V118406">
        <v>7</v>
      </c>
      <c r="W118406">
        <v>5</v>
      </c>
      <c r="X118406">
        <v>1</v>
      </c>
      <c r="Y118406">
        <v>0</v>
      </c>
    </row>
    <row r="118407" spans="1:25" x14ac:dyDescent="0.3">
      <c r="A118407">
        <v>118405</v>
      </c>
      <c r="S118407">
        <v>48</v>
      </c>
      <c r="T118407">
        <v>3</v>
      </c>
      <c r="U118407">
        <v>5</v>
      </c>
      <c r="V118407">
        <v>7</v>
      </c>
      <c r="W118407">
        <v>5</v>
      </c>
      <c r="X118407">
        <v>1</v>
      </c>
      <c r="Y118407">
        <v>0</v>
      </c>
    </row>
    <row r="118408" spans="1:25" x14ac:dyDescent="0.3">
      <c r="A118408">
        <v>118406</v>
      </c>
      <c r="S118408">
        <v>48</v>
      </c>
      <c r="T118408">
        <v>5</v>
      </c>
      <c r="U118408">
        <v>5</v>
      </c>
      <c r="V118408">
        <v>7</v>
      </c>
      <c r="W118408">
        <v>5</v>
      </c>
      <c r="X118408">
        <v>1</v>
      </c>
      <c r="Y118408">
        <v>0</v>
      </c>
    </row>
    <row r="118409" spans="1:25" x14ac:dyDescent="0.3">
      <c r="A118409">
        <v>118407</v>
      </c>
      <c r="S118409">
        <v>48</v>
      </c>
      <c r="T118409">
        <v>5</v>
      </c>
      <c r="U118409">
        <v>5</v>
      </c>
      <c r="V118409">
        <v>7</v>
      </c>
      <c r="W118409">
        <v>5</v>
      </c>
      <c r="X118409">
        <v>1</v>
      </c>
      <c r="Y118409">
        <v>0</v>
      </c>
    </row>
    <row r="118410" spans="1:25" x14ac:dyDescent="0.3">
      <c r="A118410">
        <v>118408</v>
      </c>
      <c r="S118410">
        <v>48</v>
      </c>
      <c r="T118410">
        <v>7</v>
      </c>
      <c r="U118410">
        <v>7</v>
      </c>
      <c r="V118410">
        <v>7</v>
      </c>
      <c r="W118410">
        <v>5</v>
      </c>
      <c r="X118410">
        <v>1</v>
      </c>
      <c r="Y118410">
        <v>0</v>
      </c>
    </row>
    <row r="118411" spans="1:25" x14ac:dyDescent="0.3">
      <c r="A118411">
        <v>118409</v>
      </c>
      <c r="S118411">
        <v>48</v>
      </c>
      <c r="T118411">
        <v>2</v>
      </c>
      <c r="U118411">
        <v>7</v>
      </c>
      <c r="V118411">
        <v>7</v>
      </c>
      <c r="W118411">
        <v>5</v>
      </c>
      <c r="X118411">
        <v>1</v>
      </c>
      <c r="Y118411">
        <v>0</v>
      </c>
    </row>
    <row r="118412" spans="1:25" x14ac:dyDescent="0.3">
      <c r="A118412">
        <v>118410</v>
      </c>
      <c r="S118412">
        <v>48</v>
      </c>
      <c r="T118412">
        <v>4</v>
      </c>
      <c r="U118412">
        <v>7</v>
      </c>
      <c r="V118412">
        <v>7</v>
      </c>
      <c r="W118412">
        <v>5</v>
      </c>
      <c r="X118412">
        <v>1</v>
      </c>
      <c r="Y118412">
        <v>0</v>
      </c>
    </row>
    <row r="118413" spans="1:25" x14ac:dyDescent="0.3">
      <c r="A118413">
        <v>118411</v>
      </c>
      <c r="S118413">
        <v>48</v>
      </c>
      <c r="T118413">
        <v>2</v>
      </c>
      <c r="U118413">
        <v>7</v>
      </c>
      <c r="V118413">
        <v>7</v>
      </c>
      <c r="W118413">
        <v>5</v>
      </c>
      <c r="X118413">
        <v>1</v>
      </c>
      <c r="Y118413">
        <v>0</v>
      </c>
    </row>
    <row r="118414" spans="1:25" x14ac:dyDescent="0.3">
      <c r="A118414">
        <v>118412</v>
      </c>
      <c r="S118414">
        <v>48</v>
      </c>
      <c r="T118414">
        <v>1</v>
      </c>
      <c r="U118414">
        <v>7</v>
      </c>
      <c r="V118414">
        <v>7</v>
      </c>
      <c r="W118414">
        <v>5</v>
      </c>
      <c r="X118414">
        <v>1</v>
      </c>
      <c r="Y118414">
        <v>0</v>
      </c>
    </row>
    <row r="118415" spans="1:25" x14ac:dyDescent="0.3">
      <c r="A118415">
        <v>118413</v>
      </c>
      <c r="S118415">
        <v>48</v>
      </c>
      <c r="T118415">
        <v>3</v>
      </c>
      <c r="U118415">
        <v>7</v>
      </c>
      <c r="V118415">
        <v>7</v>
      </c>
      <c r="W118415">
        <v>5</v>
      </c>
      <c r="X118415">
        <v>1</v>
      </c>
      <c r="Y118415">
        <v>0</v>
      </c>
    </row>
    <row r="118416" spans="1:25" x14ac:dyDescent="0.3">
      <c r="A118416">
        <v>118414</v>
      </c>
      <c r="S118416">
        <v>48</v>
      </c>
      <c r="T118416">
        <v>4</v>
      </c>
      <c r="U118416">
        <v>7</v>
      </c>
      <c r="V118416">
        <v>7</v>
      </c>
      <c r="W118416">
        <v>5</v>
      </c>
      <c r="X118416">
        <v>1</v>
      </c>
      <c r="Y118416">
        <v>0</v>
      </c>
    </row>
    <row r="118417" spans="1:25" x14ac:dyDescent="0.3">
      <c r="A118417">
        <v>118415</v>
      </c>
      <c r="S118417">
        <v>48</v>
      </c>
      <c r="T118417">
        <v>7</v>
      </c>
      <c r="U118417">
        <v>7</v>
      </c>
      <c r="V118417">
        <v>7</v>
      </c>
      <c r="W118417">
        <v>5</v>
      </c>
      <c r="X118417">
        <v>1</v>
      </c>
      <c r="Y118417">
        <v>0</v>
      </c>
    </row>
    <row r="118418" spans="1:25" x14ac:dyDescent="0.3">
      <c r="A118418">
        <v>118416</v>
      </c>
      <c r="S118418">
        <v>48</v>
      </c>
      <c r="T118418">
        <v>7</v>
      </c>
      <c r="U118418">
        <v>2</v>
      </c>
      <c r="V118418">
        <v>7</v>
      </c>
      <c r="W118418">
        <v>5</v>
      </c>
      <c r="X118418">
        <v>1</v>
      </c>
      <c r="Y118418">
        <v>0</v>
      </c>
    </row>
    <row r="118419" spans="1:25" x14ac:dyDescent="0.3">
      <c r="A118419">
        <v>118417</v>
      </c>
      <c r="S118419">
        <v>48</v>
      </c>
      <c r="T118419">
        <v>3</v>
      </c>
      <c r="U118419">
        <v>2</v>
      </c>
      <c r="V118419">
        <v>7</v>
      </c>
      <c r="W118419">
        <v>5</v>
      </c>
      <c r="X118419">
        <v>1</v>
      </c>
      <c r="Y118419">
        <v>0</v>
      </c>
    </row>
    <row r="118420" spans="1:25" x14ac:dyDescent="0.3">
      <c r="A118420">
        <v>118418</v>
      </c>
      <c r="S118420">
        <v>48</v>
      </c>
      <c r="T118420">
        <v>4</v>
      </c>
      <c r="U118420">
        <v>2</v>
      </c>
      <c r="V118420">
        <v>7</v>
      </c>
      <c r="W118420">
        <v>5</v>
      </c>
      <c r="X118420">
        <v>1</v>
      </c>
      <c r="Y118420">
        <v>0</v>
      </c>
    </row>
    <row r="118421" spans="1:25" x14ac:dyDescent="0.3">
      <c r="A118421">
        <v>118419</v>
      </c>
      <c r="S118421">
        <v>48</v>
      </c>
      <c r="T118421">
        <v>2</v>
      </c>
      <c r="U118421">
        <v>2</v>
      </c>
      <c r="V118421">
        <v>7</v>
      </c>
      <c r="W118421">
        <v>5</v>
      </c>
      <c r="X118421">
        <v>1</v>
      </c>
      <c r="Y118421">
        <v>0</v>
      </c>
    </row>
    <row r="118422" spans="1:25" x14ac:dyDescent="0.3">
      <c r="A118422">
        <v>118420</v>
      </c>
      <c r="S118422">
        <v>48</v>
      </c>
      <c r="T118422">
        <v>5</v>
      </c>
      <c r="U118422">
        <v>2</v>
      </c>
      <c r="V118422">
        <v>7</v>
      </c>
      <c r="W118422">
        <v>5</v>
      </c>
      <c r="X118422">
        <v>1</v>
      </c>
      <c r="Y118422">
        <v>0</v>
      </c>
    </row>
    <row r="118423" spans="1:25" x14ac:dyDescent="0.3">
      <c r="A118423">
        <v>118421</v>
      </c>
      <c r="S118423">
        <v>48</v>
      </c>
      <c r="T118423">
        <v>3</v>
      </c>
      <c r="U118423">
        <v>2</v>
      </c>
      <c r="V118423">
        <v>7</v>
      </c>
      <c r="W118423">
        <v>5</v>
      </c>
      <c r="X118423">
        <v>1</v>
      </c>
      <c r="Y118423">
        <v>0</v>
      </c>
    </row>
    <row r="118424" spans="1:25" x14ac:dyDescent="0.3">
      <c r="A118424">
        <v>118422</v>
      </c>
      <c r="S118424">
        <v>48</v>
      </c>
      <c r="T118424">
        <v>7</v>
      </c>
      <c r="U118424">
        <v>2</v>
      </c>
      <c r="V118424">
        <v>7</v>
      </c>
      <c r="W118424">
        <v>5</v>
      </c>
      <c r="X118424">
        <v>1</v>
      </c>
      <c r="Y118424">
        <v>0</v>
      </c>
    </row>
    <row r="118425" spans="1:25" x14ac:dyDescent="0.3">
      <c r="A118425">
        <v>118423</v>
      </c>
      <c r="S118425">
        <v>48</v>
      </c>
      <c r="T118425">
        <v>1</v>
      </c>
      <c r="U118425">
        <v>2</v>
      </c>
      <c r="V118425">
        <v>7</v>
      </c>
      <c r="W118425">
        <v>5</v>
      </c>
      <c r="X118425">
        <v>1</v>
      </c>
      <c r="Y118425">
        <v>0</v>
      </c>
    </row>
    <row r="118426" spans="1:25" x14ac:dyDescent="0.3">
      <c r="A118426">
        <v>118424</v>
      </c>
      <c r="S118426">
        <v>48</v>
      </c>
      <c r="T118426">
        <v>7</v>
      </c>
      <c r="U118426">
        <v>7</v>
      </c>
      <c r="V118426">
        <v>7</v>
      </c>
      <c r="W118426">
        <v>5</v>
      </c>
      <c r="X118426">
        <v>1</v>
      </c>
      <c r="Y118426">
        <v>0</v>
      </c>
    </row>
    <row r="118427" spans="1:25" x14ac:dyDescent="0.3">
      <c r="A118427">
        <v>118425</v>
      </c>
      <c r="S118427">
        <v>48</v>
      </c>
      <c r="T118427">
        <v>3</v>
      </c>
      <c r="U118427">
        <v>7</v>
      </c>
      <c r="V118427">
        <v>7</v>
      </c>
      <c r="W118427">
        <v>5</v>
      </c>
      <c r="X118427">
        <v>1</v>
      </c>
      <c r="Y118427">
        <v>0</v>
      </c>
    </row>
    <row r="118428" spans="1:25" x14ac:dyDescent="0.3">
      <c r="A118428">
        <v>118426</v>
      </c>
      <c r="S118428">
        <v>48</v>
      </c>
      <c r="T118428">
        <v>4</v>
      </c>
      <c r="U118428">
        <v>7</v>
      </c>
      <c r="V118428">
        <v>7</v>
      </c>
      <c r="W118428">
        <v>5</v>
      </c>
      <c r="X118428">
        <v>1</v>
      </c>
      <c r="Y118428">
        <v>0</v>
      </c>
    </row>
    <row r="118429" spans="1:25" x14ac:dyDescent="0.3">
      <c r="A118429">
        <v>118427</v>
      </c>
      <c r="S118429">
        <v>48</v>
      </c>
      <c r="T118429">
        <v>2</v>
      </c>
      <c r="U118429">
        <v>7</v>
      </c>
      <c r="V118429">
        <v>7</v>
      </c>
      <c r="W118429">
        <v>5</v>
      </c>
      <c r="X118429">
        <v>1</v>
      </c>
      <c r="Y118429">
        <v>0</v>
      </c>
    </row>
    <row r="118430" spans="1:25" x14ac:dyDescent="0.3">
      <c r="A118430">
        <v>118428</v>
      </c>
      <c r="S118430">
        <v>48</v>
      </c>
      <c r="T118430">
        <v>1</v>
      </c>
      <c r="U118430">
        <v>7</v>
      </c>
      <c r="V118430">
        <v>7</v>
      </c>
      <c r="W118430">
        <v>5</v>
      </c>
      <c r="X118430">
        <v>1</v>
      </c>
      <c r="Y118430">
        <v>0</v>
      </c>
    </row>
    <row r="118431" spans="1:25" x14ac:dyDescent="0.3">
      <c r="A118431">
        <v>118429</v>
      </c>
      <c r="S118431">
        <v>48</v>
      </c>
      <c r="T118431">
        <v>3</v>
      </c>
      <c r="U118431">
        <v>7</v>
      </c>
      <c r="V118431">
        <v>7</v>
      </c>
      <c r="W118431">
        <v>5</v>
      </c>
      <c r="X118431">
        <v>1</v>
      </c>
      <c r="Y118431">
        <v>0</v>
      </c>
    </row>
    <row r="118432" spans="1:25" x14ac:dyDescent="0.3">
      <c r="A118432">
        <v>118430</v>
      </c>
      <c r="S118432">
        <v>48</v>
      </c>
      <c r="T118432">
        <v>6</v>
      </c>
      <c r="U118432">
        <v>7</v>
      </c>
      <c r="V118432">
        <v>7</v>
      </c>
      <c r="W118432">
        <v>5</v>
      </c>
      <c r="X118432">
        <v>1</v>
      </c>
      <c r="Y118432">
        <v>0</v>
      </c>
    </row>
    <row r="118433" spans="1:25" x14ac:dyDescent="0.3">
      <c r="A118433">
        <v>118431</v>
      </c>
      <c r="S118433">
        <v>48</v>
      </c>
      <c r="T118433">
        <v>3</v>
      </c>
      <c r="U118433">
        <v>7</v>
      </c>
      <c r="V118433">
        <v>7</v>
      </c>
      <c r="W118433">
        <v>5</v>
      </c>
      <c r="X118433">
        <v>1</v>
      </c>
      <c r="Y118433">
        <v>0</v>
      </c>
    </row>
    <row r="118434" spans="1:25" x14ac:dyDescent="0.3">
      <c r="A118434">
        <v>118432</v>
      </c>
      <c r="S118434">
        <v>48</v>
      </c>
      <c r="T118434">
        <v>6</v>
      </c>
      <c r="U118434">
        <v>5</v>
      </c>
      <c r="V118434">
        <v>7</v>
      </c>
      <c r="W118434">
        <v>5</v>
      </c>
      <c r="X118434">
        <v>1</v>
      </c>
      <c r="Y118434">
        <v>0</v>
      </c>
    </row>
    <row r="118435" spans="1:25" x14ac:dyDescent="0.3">
      <c r="A118435">
        <v>118433</v>
      </c>
      <c r="S118435">
        <v>48</v>
      </c>
      <c r="T118435">
        <v>0</v>
      </c>
      <c r="U118435">
        <v>5</v>
      </c>
      <c r="V118435">
        <v>7</v>
      </c>
      <c r="W118435">
        <v>5</v>
      </c>
      <c r="X118435">
        <v>1</v>
      </c>
      <c r="Y118435">
        <v>0</v>
      </c>
    </row>
    <row r="118436" spans="1:25" x14ac:dyDescent="0.3">
      <c r="A118436">
        <v>118434</v>
      </c>
      <c r="S118436">
        <v>48</v>
      </c>
      <c r="T118436">
        <v>4</v>
      </c>
      <c r="U118436">
        <v>5</v>
      </c>
      <c r="V118436">
        <v>7</v>
      </c>
      <c r="W118436">
        <v>5</v>
      </c>
      <c r="X118436">
        <v>1</v>
      </c>
      <c r="Y118436">
        <v>0</v>
      </c>
    </row>
    <row r="118437" spans="1:25" x14ac:dyDescent="0.3">
      <c r="A118437">
        <v>118435</v>
      </c>
      <c r="S118437">
        <v>48</v>
      </c>
      <c r="T118437">
        <v>2</v>
      </c>
      <c r="U118437">
        <v>5</v>
      </c>
      <c r="V118437">
        <v>7</v>
      </c>
      <c r="W118437">
        <v>5</v>
      </c>
      <c r="X118437">
        <v>1</v>
      </c>
      <c r="Y118437">
        <v>0</v>
      </c>
    </row>
    <row r="118438" spans="1:25" x14ac:dyDescent="0.3">
      <c r="A118438">
        <v>118436</v>
      </c>
      <c r="S118438">
        <v>48</v>
      </c>
      <c r="T118438">
        <v>5</v>
      </c>
      <c r="U118438">
        <v>5</v>
      </c>
      <c r="V118438">
        <v>7</v>
      </c>
      <c r="W118438">
        <v>5</v>
      </c>
      <c r="X118438">
        <v>1</v>
      </c>
      <c r="Y118438">
        <v>0</v>
      </c>
    </row>
    <row r="118439" spans="1:25" x14ac:dyDescent="0.3">
      <c r="A118439">
        <v>118437</v>
      </c>
      <c r="S118439">
        <v>48</v>
      </c>
      <c r="T118439">
        <v>3</v>
      </c>
      <c r="U118439">
        <v>5</v>
      </c>
      <c r="V118439">
        <v>7</v>
      </c>
      <c r="W118439">
        <v>5</v>
      </c>
      <c r="X118439">
        <v>1</v>
      </c>
      <c r="Y118439">
        <v>0</v>
      </c>
    </row>
    <row r="118440" spans="1:25" x14ac:dyDescent="0.3">
      <c r="A118440">
        <v>118438</v>
      </c>
      <c r="S118440">
        <v>48</v>
      </c>
      <c r="T118440">
        <v>1</v>
      </c>
      <c r="U118440">
        <v>5</v>
      </c>
      <c r="V118440">
        <v>7</v>
      </c>
      <c r="W118440">
        <v>5</v>
      </c>
      <c r="X118440">
        <v>1</v>
      </c>
      <c r="Y118440">
        <v>0</v>
      </c>
    </row>
    <row r="118441" spans="1:25" x14ac:dyDescent="0.3">
      <c r="A118441">
        <v>118439</v>
      </c>
      <c r="S118441">
        <v>48</v>
      </c>
      <c r="T118441">
        <v>5</v>
      </c>
      <c r="U118441">
        <v>5</v>
      </c>
      <c r="V118441">
        <v>7</v>
      </c>
      <c r="W118441">
        <v>5</v>
      </c>
      <c r="X118441">
        <v>1</v>
      </c>
      <c r="Y118441">
        <v>0</v>
      </c>
    </row>
    <row r="118442" spans="1:25" x14ac:dyDescent="0.3">
      <c r="A118442">
        <v>118440</v>
      </c>
      <c r="S118442">
        <v>48</v>
      </c>
      <c r="T118442">
        <v>6</v>
      </c>
      <c r="U118442">
        <v>3</v>
      </c>
      <c r="V118442">
        <v>7</v>
      </c>
      <c r="W118442">
        <v>5</v>
      </c>
      <c r="X118442">
        <v>1</v>
      </c>
      <c r="Y118442">
        <v>0</v>
      </c>
    </row>
    <row r="118443" spans="1:25" x14ac:dyDescent="0.3">
      <c r="A118443">
        <v>118441</v>
      </c>
      <c r="S118443">
        <v>48</v>
      </c>
      <c r="T118443">
        <v>0</v>
      </c>
      <c r="U118443">
        <v>3</v>
      </c>
      <c r="V118443">
        <v>7</v>
      </c>
      <c r="W118443">
        <v>5</v>
      </c>
      <c r="X118443">
        <v>1</v>
      </c>
      <c r="Y118443">
        <v>0</v>
      </c>
    </row>
    <row r="118444" spans="1:25" x14ac:dyDescent="0.3">
      <c r="A118444">
        <v>118442</v>
      </c>
      <c r="S118444">
        <v>48</v>
      </c>
      <c r="T118444">
        <v>4</v>
      </c>
      <c r="U118444">
        <v>3</v>
      </c>
      <c r="V118444">
        <v>7</v>
      </c>
      <c r="W118444">
        <v>5</v>
      </c>
      <c r="X118444">
        <v>1</v>
      </c>
      <c r="Y118444">
        <v>0</v>
      </c>
    </row>
    <row r="118445" spans="1:25" x14ac:dyDescent="0.3">
      <c r="A118445">
        <v>118443</v>
      </c>
      <c r="S118445">
        <v>48</v>
      </c>
      <c r="T118445">
        <v>2</v>
      </c>
      <c r="U118445">
        <v>3</v>
      </c>
      <c r="V118445">
        <v>7</v>
      </c>
      <c r="W118445">
        <v>5</v>
      </c>
      <c r="X118445">
        <v>1</v>
      </c>
      <c r="Y118445">
        <v>0</v>
      </c>
    </row>
    <row r="118446" spans="1:25" x14ac:dyDescent="0.3">
      <c r="A118446">
        <v>118444</v>
      </c>
      <c r="S118446">
        <v>48</v>
      </c>
      <c r="T118446">
        <v>1</v>
      </c>
      <c r="U118446">
        <v>3</v>
      </c>
      <c r="V118446">
        <v>7</v>
      </c>
      <c r="W118446">
        <v>5</v>
      </c>
      <c r="X118446">
        <v>1</v>
      </c>
      <c r="Y118446">
        <v>0</v>
      </c>
    </row>
    <row r="118447" spans="1:25" x14ac:dyDescent="0.3">
      <c r="A118447">
        <v>118445</v>
      </c>
      <c r="S118447">
        <v>48</v>
      </c>
      <c r="T118447">
        <v>3</v>
      </c>
      <c r="U118447">
        <v>3</v>
      </c>
      <c r="V118447">
        <v>7</v>
      </c>
      <c r="W118447">
        <v>5</v>
      </c>
      <c r="X118447">
        <v>1</v>
      </c>
      <c r="Y118447">
        <v>0</v>
      </c>
    </row>
    <row r="118448" spans="1:25" x14ac:dyDescent="0.3">
      <c r="A118448">
        <v>118446</v>
      </c>
      <c r="S118448">
        <v>48</v>
      </c>
      <c r="T118448">
        <v>0</v>
      </c>
      <c r="U118448">
        <v>3</v>
      </c>
      <c r="V118448">
        <v>7</v>
      </c>
      <c r="W118448">
        <v>5</v>
      </c>
      <c r="X118448">
        <v>1</v>
      </c>
      <c r="Y118448">
        <v>0</v>
      </c>
    </row>
    <row r="118449" spans="1:25" x14ac:dyDescent="0.3">
      <c r="A118449">
        <v>118447</v>
      </c>
      <c r="S118449">
        <v>48</v>
      </c>
      <c r="T118449">
        <v>7</v>
      </c>
      <c r="U118449">
        <v>3</v>
      </c>
      <c r="V118449">
        <v>7</v>
      </c>
      <c r="W118449">
        <v>5</v>
      </c>
      <c r="X118449">
        <v>1</v>
      </c>
      <c r="Y118449">
        <v>0</v>
      </c>
    </row>
    <row r="118450" spans="1:25" x14ac:dyDescent="0.3">
      <c r="A118450">
        <v>118448</v>
      </c>
      <c r="S118450">
        <v>48</v>
      </c>
      <c r="T118450">
        <v>6</v>
      </c>
      <c r="U118450">
        <v>7</v>
      </c>
      <c r="V118450">
        <v>7</v>
      </c>
      <c r="W118450">
        <v>5</v>
      </c>
      <c r="X118450">
        <v>1</v>
      </c>
      <c r="Y118450">
        <v>0</v>
      </c>
    </row>
    <row r="118451" spans="1:25" x14ac:dyDescent="0.3">
      <c r="A118451">
        <v>118449</v>
      </c>
      <c r="S118451">
        <v>48</v>
      </c>
      <c r="T118451">
        <v>1</v>
      </c>
      <c r="U118451">
        <v>7</v>
      </c>
      <c r="V118451">
        <v>7</v>
      </c>
      <c r="W118451">
        <v>5</v>
      </c>
      <c r="X118451">
        <v>1</v>
      </c>
      <c r="Y118451">
        <v>0</v>
      </c>
    </row>
    <row r="118452" spans="1:25" x14ac:dyDescent="0.3">
      <c r="A118452">
        <v>118450</v>
      </c>
      <c r="S118452">
        <v>48</v>
      </c>
      <c r="T118452">
        <v>4</v>
      </c>
      <c r="U118452">
        <v>7</v>
      </c>
      <c r="V118452">
        <v>7</v>
      </c>
      <c r="W118452">
        <v>5</v>
      </c>
      <c r="X118452">
        <v>1</v>
      </c>
      <c r="Y118452">
        <v>0</v>
      </c>
    </row>
    <row r="118453" spans="1:25" x14ac:dyDescent="0.3">
      <c r="A118453">
        <v>118451</v>
      </c>
      <c r="S118453">
        <v>48</v>
      </c>
      <c r="T118453">
        <v>2</v>
      </c>
      <c r="U118453">
        <v>7</v>
      </c>
      <c r="V118453">
        <v>7</v>
      </c>
      <c r="W118453">
        <v>5</v>
      </c>
      <c r="X118453">
        <v>1</v>
      </c>
      <c r="Y118453">
        <v>0</v>
      </c>
    </row>
    <row r="118454" spans="1:25" x14ac:dyDescent="0.3">
      <c r="A118454">
        <v>118452</v>
      </c>
      <c r="S118454">
        <v>48</v>
      </c>
      <c r="T118454">
        <v>5</v>
      </c>
      <c r="U118454">
        <v>7</v>
      </c>
      <c r="V118454">
        <v>7</v>
      </c>
      <c r="W118454">
        <v>5</v>
      </c>
      <c r="X118454">
        <v>1</v>
      </c>
      <c r="Y118454">
        <v>0</v>
      </c>
    </row>
    <row r="118455" spans="1:25" x14ac:dyDescent="0.3">
      <c r="A118455">
        <v>118453</v>
      </c>
      <c r="S118455">
        <v>48</v>
      </c>
      <c r="T118455">
        <v>3</v>
      </c>
      <c r="U118455">
        <v>7</v>
      </c>
      <c r="V118455">
        <v>7</v>
      </c>
      <c r="W118455">
        <v>5</v>
      </c>
      <c r="X118455">
        <v>1</v>
      </c>
      <c r="Y118455">
        <v>0</v>
      </c>
    </row>
    <row r="118456" spans="1:25" x14ac:dyDescent="0.3">
      <c r="A118456">
        <v>118454</v>
      </c>
      <c r="S118456">
        <v>48</v>
      </c>
      <c r="T118456">
        <v>3</v>
      </c>
      <c r="U118456">
        <v>7</v>
      </c>
      <c r="V118456">
        <v>7</v>
      </c>
      <c r="W118456">
        <v>5</v>
      </c>
      <c r="X118456">
        <v>1</v>
      </c>
      <c r="Y118456">
        <v>0</v>
      </c>
    </row>
    <row r="118457" spans="1:25" x14ac:dyDescent="0.3">
      <c r="A118457">
        <v>118455</v>
      </c>
      <c r="S118457">
        <v>48</v>
      </c>
      <c r="T118457">
        <v>1</v>
      </c>
      <c r="U118457">
        <v>7</v>
      </c>
      <c r="V118457">
        <v>7</v>
      </c>
      <c r="W118457">
        <v>5</v>
      </c>
      <c r="X118457">
        <v>1</v>
      </c>
      <c r="Y118457">
        <v>0</v>
      </c>
    </row>
    <row r="118458" spans="1:25" x14ac:dyDescent="0.3">
      <c r="A118458">
        <v>118456</v>
      </c>
      <c r="S118458">
        <v>48</v>
      </c>
      <c r="T118458">
        <v>6</v>
      </c>
      <c r="U118458">
        <v>1</v>
      </c>
      <c r="V118458">
        <v>7</v>
      </c>
      <c r="W118458">
        <v>5</v>
      </c>
      <c r="X118458">
        <v>1</v>
      </c>
      <c r="Y118458">
        <v>0</v>
      </c>
    </row>
    <row r="118459" spans="1:25" x14ac:dyDescent="0.3">
      <c r="A118459">
        <v>118457</v>
      </c>
      <c r="S118459">
        <v>48</v>
      </c>
      <c r="T118459">
        <v>1</v>
      </c>
      <c r="U118459">
        <v>1</v>
      </c>
      <c r="V118459">
        <v>7</v>
      </c>
      <c r="W118459">
        <v>5</v>
      </c>
      <c r="X118459">
        <v>1</v>
      </c>
      <c r="Y118459">
        <v>0</v>
      </c>
    </row>
    <row r="118460" spans="1:25" x14ac:dyDescent="0.3">
      <c r="A118460">
        <v>118458</v>
      </c>
      <c r="S118460">
        <v>48</v>
      </c>
      <c r="T118460">
        <v>4</v>
      </c>
      <c r="U118460">
        <v>1</v>
      </c>
      <c r="V118460">
        <v>7</v>
      </c>
      <c r="W118460">
        <v>5</v>
      </c>
      <c r="X118460">
        <v>1</v>
      </c>
      <c r="Y118460">
        <v>0</v>
      </c>
    </row>
    <row r="118461" spans="1:25" x14ac:dyDescent="0.3">
      <c r="A118461">
        <v>118459</v>
      </c>
      <c r="S118461">
        <v>48</v>
      </c>
      <c r="T118461">
        <v>2</v>
      </c>
      <c r="U118461">
        <v>1</v>
      </c>
      <c r="V118461">
        <v>7</v>
      </c>
      <c r="W118461">
        <v>5</v>
      </c>
      <c r="X118461">
        <v>1</v>
      </c>
      <c r="Y118461">
        <v>0</v>
      </c>
    </row>
    <row r="118462" spans="1:25" x14ac:dyDescent="0.3">
      <c r="A118462">
        <v>118460</v>
      </c>
      <c r="S118462">
        <v>48</v>
      </c>
      <c r="T118462">
        <v>1</v>
      </c>
      <c r="U118462">
        <v>1</v>
      </c>
      <c r="V118462">
        <v>7</v>
      </c>
      <c r="W118462">
        <v>5</v>
      </c>
      <c r="X118462">
        <v>1</v>
      </c>
      <c r="Y118462">
        <v>0</v>
      </c>
    </row>
    <row r="118463" spans="1:25" x14ac:dyDescent="0.3">
      <c r="A118463">
        <v>118461</v>
      </c>
      <c r="S118463">
        <v>48</v>
      </c>
      <c r="T118463">
        <v>3</v>
      </c>
      <c r="U118463">
        <v>1</v>
      </c>
      <c r="V118463">
        <v>7</v>
      </c>
      <c r="W118463">
        <v>5</v>
      </c>
      <c r="X118463">
        <v>1</v>
      </c>
      <c r="Y118463">
        <v>0</v>
      </c>
    </row>
    <row r="118464" spans="1:25" x14ac:dyDescent="0.3">
      <c r="A118464">
        <v>118462</v>
      </c>
      <c r="S118464">
        <v>48</v>
      </c>
      <c r="T118464">
        <v>2</v>
      </c>
      <c r="U118464">
        <v>1</v>
      </c>
      <c r="V118464">
        <v>7</v>
      </c>
      <c r="W118464">
        <v>5</v>
      </c>
      <c r="X118464">
        <v>1</v>
      </c>
      <c r="Y118464">
        <v>0</v>
      </c>
    </row>
    <row r="118465" spans="1:25" x14ac:dyDescent="0.3">
      <c r="A118465">
        <v>118463</v>
      </c>
      <c r="S118465">
        <v>48</v>
      </c>
      <c r="T118465">
        <v>3</v>
      </c>
      <c r="U118465">
        <v>1</v>
      </c>
      <c r="V118465">
        <v>7</v>
      </c>
      <c r="W118465">
        <v>5</v>
      </c>
      <c r="X118465">
        <v>1</v>
      </c>
      <c r="Y118465">
        <v>0</v>
      </c>
    </row>
    <row r="118466" spans="1:25" x14ac:dyDescent="0.3">
      <c r="A118466">
        <v>118464</v>
      </c>
      <c r="S118466">
        <v>48</v>
      </c>
      <c r="T118466">
        <v>5</v>
      </c>
      <c r="U118466">
        <v>5</v>
      </c>
      <c r="V118466">
        <v>4</v>
      </c>
      <c r="W118466">
        <v>5</v>
      </c>
      <c r="X118466">
        <v>1</v>
      </c>
      <c r="Y118466">
        <v>0</v>
      </c>
    </row>
    <row r="118467" spans="1:25" x14ac:dyDescent="0.3">
      <c r="A118467">
        <v>118465</v>
      </c>
      <c r="S118467">
        <v>48</v>
      </c>
      <c r="T118467">
        <v>6</v>
      </c>
      <c r="U118467">
        <v>5</v>
      </c>
      <c r="V118467">
        <v>4</v>
      </c>
      <c r="W118467">
        <v>5</v>
      </c>
      <c r="X118467">
        <v>1</v>
      </c>
      <c r="Y118467">
        <v>0</v>
      </c>
    </row>
    <row r="118468" spans="1:25" x14ac:dyDescent="0.3">
      <c r="A118468">
        <v>118466</v>
      </c>
      <c r="S118468">
        <v>48</v>
      </c>
      <c r="T118468">
        <v>4</v>
      </c>
      <c r="U118468">
        <v>5</v>
      </c>
      <c r="V118468">
        <v>4</v>
      </c>
      <c r="W118468">
        <v>5</v>
      </c>
      <c r="X118468">
        <v>1</v>
      </c>
      <c r="Y118468">
        <v>0</v>
      </c>
    </row>
    <row r="118469" spans="1:25" x14ac:dyDescent="0.3">
      <c r="A118469">
        <v>118467</v>
      </c>
      <c r="S118469">
        <v>48</v>
      </c>
      <c r="T118469">
        <v>3</v>
      </c>
      <c r="U118469">
        <v>5</v>
      </c>
      <c r="V118469">
        <v>4</v>
      </c>
      <c r="W118469">
        <v>5</v>
      </c>
      <c r="X118469">
        <v>1</v>
      </c>
      <c r="Y118469">
        <v>0</v>
      </c>
    </row>
    <row r="118470" spans="1:25" x14ac:dyDescent="0.3">
      <c r="A118470">
        <v>118468</v>
      </c>
      <c r="S118470">
        <v>48</v>
      </c>
      <c r="T118470">
        <v>5</v>
      </c>
      <c r="U118470">
        <v>5</v>
      </c>
      <c r="V118470">
        <v>4</v>
      </c>
      <c r="W118470">
        <v>5</v>
      </c>
      <c r="X118470">
        <v>1</v>
      </c>
      <c r="Y118470">
        <v>0</v>
      </c>
    </row>
    <row r="118471" spans="1:25" x14ac:dyDescent="0.3">
      <c r="A118471">
        <v>118469</v>
      </c>
      <c r="S118471">
        <v>48</v>
      </c>
      <c r="T118471">
        <v>3</v>
      </c>
      <c r="U118471">
        <v>5</v>
      </c>
      <c r="V118471">
        <v>4</v>
      </c>
      <c r="W118471">
        <v>5</v>
      </c>
      <c r="X118471">
        <v>1</v>
      </c>
      <c r="Y118471">
        <v>0</v>
      </c>
    </row>
    <row r="118472" spans="1:25" x14ac:dyDescent="0.3">
      <c r="A118472">
        <v>118470</v>
      </c>
      <c r="S118472">
        <v>48</v>
      </c>
      <c r="T118472">
        <v>5</v>
      </c>
      <c r="U118472">
        <v>5</v>
      </c>
      <c r="V118472">
        <v>4</v>
      </c>
      <c r="W118472">
        <v>5</v>
      </c>
      <c r="X118472">
        <v>1</v>
      </c>
      <c r="Y118472">
        <v>0</v>
      </c>
    </row>
    <row r="118473" spans="1:25" x14ac:dyDescent="0.3">
      <c r="A118473">
        <v>118471</v>
      </c>
      <c r="S118473">
        <v>48</v>
      </c>
      <c r="T118473">
        <v>5</v>
      </c>
      <c r="U118473">
        <v>5</v>
      </c>
      <c r="V118473">
        <v>4</v>
      </c>
      <c r="W118473">
        <v>5</v>
      </c>
      <c r="X118473">
        <v>1</v>
      </c>
      <c r="Y118473">
        <v>0</v>
      </c>
    </row>
    <row r="118474" spans="1:25" x14ac:dyDescent="0.3">
      <c r="A118474">
        <v>118472</v>
      </c>
      <c r="S118474">
        <v>48</v>
      </c>
      <c r="T118474">
        <v>5</v>
      </c>
      <c r="U118474">
        <v>7</v>
      </c>
      <c r="V118474">
        <v>4</v>
      </c>
      <c r="W118474">
        <v>5</v>
      </c>
      <c r="X118474">
        <v>1</v>
      </c>
      <c r="Y118474">
        <v>0</v>
      </c>
    </row>
    <row r="118475" spans="1:25" x14ac:dyDescent="0.3">
      <c r="A118475">
        <v>118473</v>
      </c>
      <c r="S118475">
        <v>48</v>
      </c>
      <c r="T118475">
        <v>6</v>
      </c>
      <c r="U118475">
        <v>7</v>
      </c>
      <c r="V118475">
        <v>4</v>
      </c>
      <c r="W118475">
        <v>5</v>
      </c>
      <c r="X118475">
        <v>1</v>
      </c>
      <c r="Y118475">
        <v>0</v>
      </c>
    </row>
    <row r="118476" spans="1:25" x14ac:dyDescent="0.3">
      <c r="A118476">
        <v>118474</v>
      </c>
      <c r="S118476">
        <v>48</v>
      </c>
      <c r="T118476">
        <v>4</v>
      </c>
      <c r="U118476">
        <v>7</v>
      </c>
      <c r="V118476">
        <v>4</v>
      </c>
      <c r="W118476">
        <v>5</v>
      </c>
      <c r="X118476">
        <v>1</v>
      </c>
      <c r="Y118476">
        <v>0</v>
      </c>
    </row>
    <row r="118477" spans="1:25" x14ac:dyDescent="0.3">
      <c r="A118477">
        <v>118475</v>
      </c>
      <c r="S118477">
        <v>48</v>
      </c>
      <c r="T118477">
        <v>3</v>
      </c>
      <c r="U118477">
        <v>7</v>
      </c>
      <c r="V118477">
        <v>4</v>
      </c>
      <c r="W118477">
        <v>5</v>
      </c>
      <c r="X118477">
        <v>1</v>
      </c>
      <c r="Y118477">
        <v>0</v>
      </c>
    </row>
    <row r="118478" spans="1:25" x14ac:dyDescent="0.3">
      <c r="A118478">
        <v>118476</v>
      </c>
      <c r="S118478">
        <v>48</v>
      </c>
      <c r="T118478">
        <v>1</v>
      </c>
      <c r="U118478">
        <v>7</v>
      </c>
      <c r="V118478">
        <v>4</v>
      </c>
      <c r="W118478">
        <v>5</v>
      </c>
      <c r="X118478">
        <v>1</v>
      </c>
      <c r="Y118478">
        <v>0</v>
      </c>
    </row>
    <row r="118479" spans="1:25" x14ac:dyDescent="0.3">
      <c r="A118479">
        <v>118477</v>
      </c>
      <c r="S118479">
        <v>48</v>
      </c>
      <c r="T118479">
        <v>3</v>
      </c>
      <c r="U118479">
        <v>7</v>
      </c>
      <c r="V118479">
        <v>4</v>
      </c>
      <c r="W118479">
        <v>5</v>
      </c>
      <c r="X118479">
        <v>1</v>
      </c>
      <c r="Y118479">
        <v>0</v>
      </c>
    </row>
    <row r="118480" spans="1:25" x14ac:dyDescent="0.3">
      <c r="A118480">
        <v>118478</v>
      </c>
      <c r="S118480">
        <v>48</v>
      </c>
      <c r="T118480">
        <v>4</v>
      </c>
      <c r="U118480">
        <v>7</v>
      </c>
      <c r="V118480">
        <v>4</v>
      </c>
      <c r="W118480">
        <v>5</v>
      </c>
      <c r="X118480">
        <v>1</v>
      </c>
      <c r="Y118480">
        <v>0</v>
      </c>
    </row>
    <row r="118481" spans="1:25" x14ac:dyDescent="0.3">
      <c r="A118481">
        <v>118479</v>
      </c>
      <c r="S118481">
        <v>48</v>
      </c>
      <c r="T118481">
        <v>7</v>
      </c>
      <c r="U118481">
        <v>7</v>
      </c>
      <c r="V118481">
        <v>4</v>
      </c>
      <c r="W118481">
        <v>5</v>
      </c>
      <c r="X118481">
        <v>1</v>
      </c>
      <c r="Y118481">
        <v>0</v>
      </c>
    </row>
    <row r="118482" spans="1:25" x14ac:dyDescent="0.3">
      <c r="A118482">
        <v>118480</v>
      </c>
      <c r="S118482">
        <v>48</v>
      </c>
      <c r="T118482">
        <v>5</v>
      </c>
      <c r="U118482">
        <v>2</v>
      </c>
      <c r="V118482">
        <v>4</v>
      </c>
      <c r="W118482">
        <v>5</v>
      </c>
      <c r="X118482">
        <v>1</v>
      </c>
      <c r="Y118482">
        <v>0</v>
      </c>
    </row>
    <row r="118483" spans="1:25" x14ac:dyDescent="0.3">
      <c r="A118483">
        <v>118481</v>
      </c>
      <c r="S118483">
        <v>48</v>
      </c>
      <c r="T118483">
        <v>7</v>
      </c>
      <c r="U118483">
        <v>2</v>
      </c>
      <c r="V118483">
        <v>4</v>
      </c>
      <c r="W118483">
        <v>5</v>
      </c>
      <c r="X118483">
        <v>1</v>
      </c>
      <c r="Y118483">
        <v>0</v>
      </c>
    </row>
    <row r="118484" spans="1:25" x14ac:dyDescent="0.3">
      <c r="A118484">
        <v>118482</v>
      </c>
      <c r="S118484">
        <v>48</v>
      </c>
      <c r="T118484">
        <v>4</v>
      </c>
      <c r="U118484">
        <v>2</v>
      </c>
      <c r="V118484">
        <v>4</v>
      </c>
      <c r="W118484">
        <v>5</v>
      </c>
      <c r="X118484">
        <v>1</v>
      </c>
      <c r="Y118484">
        <v>0</v>
      </c>
    </row>
    <row r="118485" spans="1:25" x14ac:dyDescent="0.3">
      <c r="A118485">
        <v>118483</v>
      </c>
      <c r="S118485">
        <v>48</v>
      </c>
      <c r="T118485">
        <v>3</v>
      </c>
      <c r="U118485">
        <v>2</v>
      </c>
      <c r="V118485">
        <v>4</v>
      </c>
      <c r="W118485">
        <v>5</v>
      </c>
      <c r="X118485">
        <v>1</v>
      </c>
      <c r="Y118485">
        <v>0</v>
      </c>
    </row>
    <row r="118486" spans="1:25" x14ac:dyDescent="0.3">
      <c r="A118486">
        <v>118484</v>
      </c>
      <c r="S118486">
        <v>48</v>
      </c>
      <c r="T118486">
        <v>5</v>
      </c>
      <c r="U118486">
        <v>2</v>
      </c>
      <c r="V118486">
        <v>4</v>
      </c>
      <c r="W118486">
        <v>5</v>
      </c>
      <c r="X118486">
        <v>1</v>
      </c>
      <c r="Y118486">
        <v>0</v>
      </c>
    </row>
    <row r="118487" spans="1:25" x14ac:dyDescent="0.3">
      <c r="A118487">
        <v>118485</v>
      </c>
      <c r="S118487">
        <v>48</v>
      </c>
      <c r="T118487">
        <v>3</v>
      </c>
      <c r="U118487">
        <v>2</v>
      </c>
      <c r="V118487">
        <v>4</v>
      </c>
      <c r="W118487">
        <v>5</v>
      </c>
      <c r="X118487">
        <v>1</v>
      </c>
      <c r="Y118487">
        <v>0</v>
      </c>
    </row>
    <row r="118488" spans="1:25" x14ac:dyDescent="0.3">
      <c r="A118488">
        <v>118486</v>
      </c>
      <c r="S118488">
        <v>48</v>
      </c>
      <c r="T118488">
        <v>7</v>
      </c>
      <c r="U118488">
        <v>2</v>
      </c>
      <c r="V118488">
        <v>4</v>
      </c>
      <c r="W118488">
        <v>5</v>
      </c>
      <c r="X118488">
        <v>1</v>
      </c>
      <c r="Y118488">
        <v>0</v>
      </c>
    </row>
    <row r="118489" spans="1:25" x14ac:dyDescent="0.3">
      <c r="A118489">
        <v>118487</v>
      </c>
      <c r="S118489">
        <v>48</v>
      </c>
      <c r="T118489">
        <v>1</v>
      </c>
      <c r="U118489">
        <v>2</v>
      </c>
      <c r="V118489">
        <v>4</v>
      </c>
      <c r="W118489">
        <v>5</v>
      </c>
      <c r="X118489">
        <v>1</v>
      </c>
      <c r="Y118489">
        <v>0</v>
      </c>
    </row>
    <row r="118490" spans="1:25" x14ac:dyDescent="0.3">
      <c r="A118490">
        <v>118488</v>
      </c>
      <c r="S118490">
        <v>48</v>
      </c>
      <c r="T118490">
        <v>5</v>
      </c>
      <c r="U118490">
        <v>7</v>
      </c>
      <c r="V118490">
        <v>4</v>
      </c>
      <c r="W118490">
        <v>5</v>
      </c>
      <c r="X118490">
        <v>1</v>
      </c>
      <c r="Y118490">
        <v>0</v>
      </c>
    </row>
    <row r="118491" spans="1:25" x14ac:dyDescent="0.3">
      <c r="A118491">
        <v>118489</v>
      </c>
      <c r="S118491">
        <v>48</v>
      </c>
      <c r="T118491">
        <v>7</v>
      </c>
      <c r="U118491">
        <v>7</v>
      </c>
      <c r="V118491">
        <v>4</v>
      </c>
      <c r="W118491">
        <v>5</v>
      </c>
      <c r="X118491">
        <v>1</v>
      </c>
      <c r="Y118491">
        <v>0</v>
      </c>
    </row>
    <row r="118492" spans="1:25" x14ac:dyDescent="0.3">
      <c r="A118492">
        <v>118490</v>
      </c>
      <c r="S118492">
        <v>48</v>
      </c>
      <c r="T118492">
        <v>4</v>
      </c>
      <c r="U118492">
        <v>7</v>
      </c>
      <c r="V118492">
        <v>4</v>
      </c>
      <c r="W118492">
        <v>5</v>
      </c>
      <c r="X118492">
        <v>1</v>
      </c>
      <c r="Y118492">
        <v>0</v>
      </c>
    </row>
    <row r="118493" spans="1:25" x14ac:dyDescent="0.3">
      <c r="A118493">
        <v>118491</v>
      </c>
      <c r="S118493">
        <v>48</v>
      </c>
      <c r="T118493">
        <v>3</v>
      </c>
      <c r="U118493">
        <v>7</v>
      </c>
      <c r="V118493">
        <v>4</v>
      </c>
      <c r="W118493">
        <v>5</v>
      </c>
      <c r="X118493">
        <v>1</v>
      </c>
      <c r="Y118493">
        <v>0</v>
      </c>
    </row>
    <row r="118494" spans="1:25" x14ac:dyDescent="0.3">
      <c r="A118494">
        <v>118492</v>
      </c>
      <c r="S118494">
        <v>48</v>
      </c>
      <c r="T118494">
        <v>1</v>
      </c>
      <c r="U118494">
        <v>7</v>
      </c>
      <c r="V118494">
        <v>4</v>
      </c>
      <c r="W118494">
        <v>5</v>
      </c>
      <c r="X118494">
        <v>1</v>
      </c>
      <c r="Y118494">
        <v>0</v>
      </c>
    </row>
    <row r="118495" spans="1:25" x14ac:dyDescent="0.3">
      <c r="A118495">
        <v>118493</v>
      </c>
      <c r="S118495">
        <v>48</v>
      </c>
      <c r="T118495">
        <v>3</v>
      </c>
      <c r="U118495">
        <v>7</v>
      </c>
      <c r="V118495">
        <v>4</v>
      </c>
      <c r="W118495">
        <v>5</v>
      </c>
      <c r="X118495">
        <v>1</v>
      </c>
      <c r="Y118495">
        <v>0</v>
      </c>
    </row>
    <row r="118496" spans="1:25" x14ac:dyDescent="0.3">
      <c r="A118496">
        <v>118494</v>
      </c>
      <c r="S118496">
        <v>48</v>
      </c>
      <c r="T118496">
        <v>6</v>
      </c>
      <c r="U118496">
        <v>7</v>
      </c>
      <c r="V118496">
        <v>4</v>
      </c>
      <c r="W118496">
        <v>5</v>
      </c>
      <c r="X118496">
        <v>1</v>
      </c>
      <c r="Y118496">
        <v>0</v>
      </c>
    </row>
    <row r="118497" spans="1:25" x14ac:dyDescent="0.3">
      <c r="A118497">
        <v>118495</v>
      </c>
      <c r="S118497">
        <v>48</v>
      </c>
      <c r="T118497">
        <v>3</v>
      </c>
      <c r="U118497">
        <v>7</v>
      </c>
      <c r="V118497">
        <v>4</v>
      </c>
      <c r="W118497">
        <v>5</v>
      </c>
      <c r="X118497">
        <v>1</v>
      </c>
      <c r="Y118497">
        <v>0</v>
      </c>
    </row>
    <row r="118498" spans="1:25" x14ac:dyDescent="0.3">
      <c r="A118498">
        <v>118496</v>
      </c>
      <c r="S118498">
        <v>48</v>
      </c>
      <c r="T118498">
        <v>4</v>
      </c>
      <c r="U118498">
        <v>1</v>
      </c>
      <c r="V118498">
        <v>4</v>
      </c>
      <c r="W118498">
        <v>5</v>
      </c>
      <c r="X118498">
        <v>1</v>
      </c>
      <c r="Y118498">
        <v>0</v>
      </c>
    </row>
    <row r="118499" spans="1:25" x14ac:dyDescent="0.3">
      <c r="A118499">
        <v>118497</v>
      </c>
      <c r="S118499">
        <v>48</v>
      </c>
      <c r="T118499">
        <v>4</v>
      </c>
      <c r="U118499">
        <v>1</v>
      </c>
      <c r="V118499">
        <v>4</v>
      </c>
      <c r="W118499">
        <v>5</v>
      </c>
      <c r="X118499">
        <v>1</v>
      </c>
      <c r="Y118499">
        <v>0</v>
      </c>
    </row>
    <row r="118500" spans="1:25" x14ac:dyDescent="0.3">
      <c r="A118500">
        <v>118498</v>
      </c>
      <c r="S118500">
        <v>48</v>
      </c>
      <c r="T118500">
        <v>4</v>
      </c>
      <c r="U118500">
        <v>1</v>
      </c>
      <c r="V118500">
        <v>4</v>
      </c>
      <c r="W118500">
        <v>5</v>
      </c>
      <c r="X118500">
        <v>1</v>
      </c>
      <c r="Y118500">
        <v>0</v>
      </c>
    </row>
    <row r="118501" spans="1:25" x14ac:dyDescent="0.3">
      <c r="A118501">
        <v>118499</v>
      </c>
      <c r="S118501">
        <v>48</v>
      </c>
      <c r="T118501">
        <v>3</v>
      </c>
      <c r="U118501">
        <v>1</v>
      </c>
      <c r="V118501">
        <v>4</v>
      </c>
      <c r="W118501">
        <v>5</v>
      </c>
      <c r="X118501">
        <v>1</v>
      </c>
      <c r="Y118501">
        <v>0</v>
      </c>
    </row>
    <row r="118502" spans="1:25" x14ac:dyDescent="0.3">
      <c r="A118502">
        <v>118500</v>
      </c>
      <c r="S118502">
        <v>48</v>
      </c>
      <c r="T118502">
        <v>5</v>
      </c>
      <c r="U118502">
        <v>1</v>
      </c>
      <c r="V118502">
        <v>4</v>
      </c>
      <c r="W118502">
        <v>5</v>
      </c>
      <c r="X118502">
        <v>1</v>
      </c>
      <c r="Y118502">
        <v>0</v>
      </c>
    </row>
    <row r="118503" spans="1:25" x14ac:dyDescent="0.3">
      <c r="A118503">
        <v>118501</v>
      </c>
      <c r="S118503">
        <v>48</v>
      </c>
      <c r="T118503">
        <v>3</v>
      </c>
      <c r="U118503">
        <v>1</v>
      </c>
      <c r="V118503">
        <v>4</v>
      </c>
      <c r="W118503">
        <v>5</v>
      </c>
      <c r="X118503">
        <v>1</v>
      </c>
      <c r="Y118503">
        <v>0</v>
      </c>
    </row>
    <row r="118504" spans="1:25" x14ac:dyDescent="0.3">
      <c r="A118504">
        <v>118502</v>
      </c>
      <c r="S118504">
        <v>48</v>
      </c>
      <c r="T118504">
        <v>1</v>
      </c>
      <c r="U118504">
        <v>1</v>
      </c>
      <c r="V118504">
        <v>4</v>
      </c>
      <c r="W118504">
        <v>5</v>
      </c>
      <c r="X118504">
        <v>1</v>
      </c>
      <c r="Y118504">
        <v>0</v>
      </c>
    </row>
    <row r="118505" spans="1:25" x14ac:dyDescent="0.3">
      <c r="A118505">
        <v>118503</v>
      </c>
      <c r="S118505">
        <v>48</v>
      </c>
      <c r="T118505">
        <v>5</v>
      </c>
      <c r="U118505">
        <v>1</v>
      </c>
      <c r="V118505">
        <v>4</v>
      </c>
      <c r="W118505">
        <v>5</v>
      </c>
      <c r="X118505">
        <v>1</v>
      </c>
      <c r="Y118505">
        <v>0</v>
      </c>
    </row>
    <row r="118506" spans="1:25" x14ac:dyDescent="0.3">
      <c r="A118506">
        <v>118504</v>
      </c>
      <c r="S118506">
        <v>48</v>
      </c>
      <c r="T118506">
        <v>4</v>
      </c>
      <c r="U118506">
        <v>3</v>
      </c>
      <c r="V118506">
        <v>4</v>
      </c>
      <c r="W118506">
        <v>5</v>
      </c>
      <c r="X118506">
        <v>1</v>
      </c>
      <c r="Y118506">
        <v>0</v>
      </c>
    </row>
    <row r="118507" spans="1:25" x14ac:dyDescent="0.3">
      <c r="A118507">
        <v>118505</v>
      </c>
      <c r="S118507">
        <v>48</v>
      </c>
      <c r="T118507">
        <v>4</v>
      </c>
      <c r="U118507">
        <v>3</v>
      </c>
      <c r="V118507">
        <v>4</v>
      </c>
      <c r="W118507">
        <v>5</v>
      </c>
      <c r="X118507">
        <v>1</v>
      </c>
      <c r="Y118507">
        <v>0</v>
      </c>
    </row>
    <row r="118508" spans="1:25" x14ac:dyDescent="0.3">
      <c r="A118508">
        <v>118506</v>
      </c>
      <c r="S118508">
        <v>48</v>
      </c>
      <c r="T118508">
        <v>4</v>
      </c>
      <c r="U118508">
        <v>3</v>
      </c>
      <c r="V118508">
        <v>4</v>
      </c>
      <c r="W118508">
        <v>5</v>
      </c>
      <c r="X118508">
        <v>1</v>
      </c>
      <c r="Y118508">
        <v>0</v>
      </c>
    </row>
    <row r="118509" spans="1:25" x14ac:dyDescent="0.3">
      <c r="A118509">
        <v>118507</v>
      </c>
      <c r="S118509">
        <v>48</v>
      </c>
      <c r="T118509">
        <v>3</v>
      </c>
      <c r="U118509">
        <v>3</v>
      </c>
      <c r="V118509">
        <v>4</v>
      </c>
      <c r="W118509">
        <v>5</v>
      </c>
      <c r="X118509">
        <v>1</v>
      </c>
      <c r="Y118509">
        <v>0</v>
      </c>
    </row>
    <row r="118510" spans="1:25" x14ac:dyDescent="0.3">
      <c r="A118510">
        <v>118508</v>
      </c>
      <c r="S118510">
        <v>48</v>
      </c>
      <c r="T118510">
        <v>1</v>
      </c>
      <c r="U118510">
        <v>3</v>
      </c>
      <c r="V118510">
        <v>4</v>
      </c>
      <c r="W118510">
        <v>5</v>
      </c>
      <c r="X118510">
        <v>1</v>
      </c>
      <c r="Y118510">
        <v>0</v>
      </c>
    </row>
    <row r="118511" spans="1:25" x14ac:dyDescent="0.3">
      <c r="A118511">
        <v>118509</v>
      </c>
      <c r="S118511">
        <v>48</v>
      </c>
      <c r="T118511">
        <v>3</v>
      </c>
      <c r="U118511">
        <v>3</v>
      </c>
      <c r="V118511">
        <v>4</v>
      </c>
      <c r="W118511">
        <v>5</v>
      </c>
      <c r="X118511">
        <v>1</v>
      </c>
      <c r="Y118511">
        <v>0</v>
      </c>
    </row>
    <row r="118512" spans="1:25" x14ac:dyDescent="0.3">
      <c r="A118512">
        <v>118510</v>
      </c>
      <c r="S118512">
        <v>48</v>
      </c>
      <c r="T118512">
        <v>0</v>
      </c>
      <c r="U118512">
        <v>3</v>
      </c>
      <c r="V118512">
        <v>4</v>
      </c>
      <c r="W118512">
        <v>5</v>
      </c>
      <c r="X118512">
        <v>1</v>
      </c>
      <c r="Y118512">
        <v>0</v>
      </c>
    </row>
    <row r="118513" spans="1:25" x14ac:dyDescent="0.3">
      <c r="A118513">
        <v>118511</v>
      </c>
      <c r="S118513">
        <v>48</v>
      </c>
      <c r="T118513">
        <v>7</v>
      </c>
      <c r="U118513">
        <v>3</v>
      </c>
      <c r="V118513">
        <v>4</v>
      </c>
      <c r="W118513">
        <v>5</v>
      </c>
      <c r="X118513">
        <v>1</v>
      </c>
      <c r="Y118513">
        <v>0</v>
      </c>
    </row>
    <row r="118514" spans="1:25" x14ac:dyDescent="0.3">
      <c r="A118514">
        <v>118512</v>
      </c>
      <c r="S118514">
        <v>48</v>
      </c>
      <c r="T118514">
        <v>4</v>
      </c>
      <c r="U118514">
        <v>6</v>
      </c>
      <c r="V118514">
        <v>4</v>
      </c>
      <c r="W118514">
        <v>5</v>
      </c>
      <c r="X118514">
        <v>1</v>
      </c>
      <c r="Y118514">
        <v>0</v>
      </c>
    </row>
    <row r="118515" spans="1:25" x14ac:dyDescent="0.3">
      <c r="A118515">
        <v>118513</v>
      </c>
      <c r="S118515">
        <v>48</v>
      </c>
      <c r="T118515">
        <v>5</v>
      </c>
      <c r="U118515">
        <v>6</v>
      </c>
      <c r="V118515">
        <v>4</v>
      </c>
      <c r="W118515">
        <v>5</v>
      </c>
      <c r="X118515">
        <v>1</v>
      </c>
      <c r="Y118515">
        <v>0</v>
      </c>
    </row>
    <row r="118516" spans="1:25" x14ac:dyDescent="0.3">
      <c r="A118516">
        <v>118514</v>
      </c>
      <c r="S118516">
        <v>48</v>
      </c>
      <c r="T118516">
        <v>4</v>
      </c>
      <c r="U118516">
        <v>6</v>
      </c>
      <c r="V118516">
        <v>4</v>
      </c>
      <c r="W118516">
        <v>5</v>
      </c>
      <c r="X118516">
        <v>1</v>
      </c>
      <c r="Y118516">
        <v>0</v>
      </c>
    </row>
    <row r="118517" spans="1:25" x14ac:dyDescent="0.3">
      <c r="A118517">
        <v>118515</v>
      </c>
      <c r="S118517">
        <v>48</v>
      </c>
      <c r="T118517">
        <v>3</v>
      </c>
      <c r="U118517">
        <v>6</v>
      </c>
      <c r="V118517">
        <v>4</v>
      </c>
      <c r="W118517">
        <v>5</v>
      </c>
      <c r="X118517">
        <v>1</v>
      </c>
      <c r="Y118517">
        <v>0</v>
      </c>
    </row>
    <row r="118518" spans="1:25" x14ac:dyDescent="0.3">
      <c r="A118518">
        <v>118516</v>
      </c>
      <c r="S118518">
        <v>48</v>
      </c>
      <c r="T118518">
        <v>5</v>
      </c>
      <c r="U118518">
        <v>6</v>
      </c>
      <c r="V118518">
        <v>4</v>
      </c>
      <c r="W118518">
        <v>5</v>
      </c>
      <c r="X118518">
        <v>1</v>
      </c>
      <c r="Y118518">
        <v>0</v>
      </c>
    </row>
    <row r="118519" spans="1:25" x14ac:dyDescent="0.3">
      <c r="A118519">
        <v>118517</v>
      </c>
      <c r="S118519">
        <v>48</v>
      </c>
      <c r="T118519">
        <v>3</v>
      </c>
      <c r="U118519">
        <v>6</v>
      </c>
      <c r="V118519">
        <v>4</v>
      </c>
      <c r="W118519">
        <v>5</v>
      </c>
      <c r="X118519">
        <v>1</v>
      </c>
      <c r="Y118519">
        <v>0</v>
      </c>
    </row>
    <row r="118520" spans="1:25" x14ac:dyDescent="0.3">
      <c r="A118520">
        <v>118518</v>
      </c>
      <c r="S118520">
        <v>48</v>
      </c>
      <c r="T118520">
        <v>3</v>
      </c>
      <c r="U118520">
        <v>6</v>
      </c>
      <c r="V118520">
        <v>4</v>
      </c>
      <c r="W118520">
        <v>5</v>
      </c>
      <c r="X118520">
        <v>1</v>
      </c>
      <c r="Y118520">
        <v>0</v>
      </c>
    </row>
    <row r="118521" spans="1:25" x14ac:dyDescent="0.3">
      <c r="A118521">
        <v>118519</v>
      </c>
      <c r="S118521">
        <v>48</v>
      </c>
      <c r="T118521">
        <v>1</v>
      </c>
      <c r="U118521">
        <v>6</v>
      </c>
      <c r="V118521">
        <v>4</v>
      </c>
      <c r="W118521">
        <v>5</v>
      </c>
      <c r="X118521">
        <v>1</v>
      </c>
      <c r="Y118521">
        <v>0</v>
      </c>
    </row>
    <row r="118522" spans="1:25" x14ac:dyDescent="0.3">
      <c r="A118522">
        <v>118520</v>
      </c>
      <c r="S118522">
        <v>48</v>
      </c>
      <c r="T118522">
        <v>4</v>
      </c>
      <c r="U118522">
        <v>3</v>
      </c>
      <c r="V118522">
        <v>4</v>
      </c>
      <c r="W118522">
        <v>5</v>
      </c>
      <c r="X118522">
        <v>1</v>
      </c>
      <c r="Y118522">
        <v>0</v>
      </c>
    </row>
    <row r="118523" spans="1:25" x14ac:dyDescent="0.3">
      <c r="A118523">
        <v>118521</v>
      </c>
      <c r="S118523">
        <v>48</v>
      </c>
      <c r="T118523">
        <v>5</v>
      </c>
      <c r="U118523">
        <v>3</v>
      </c>
      <c r="V118523">
        <v>4</v>
      </c>
      <c r="W118523">
        <v>5</v>
      </c>
      <c r="X118523">
        <v>1</v>
      </c>
      <c r="Y118523">
        <v>0</v>
      </c>
    </row>
    <row r="118524" spans="1:25" x14ac:dyDescent="0.3">
      <c r="A118524">
        <v>118522</v>
      </c>
      <c r="S118524">
        <v>48</v>
      </c>
      <c r="T118524">
        <v>4</v>
      </c>
      <c r="U118524">
        <v>3</v>
      </c>
      <c r="V118524">
        <v>4</v>
      </c>
      <c r="W118524">
        <v>5</v>
      </c>
      <c r="X118524">
        <v>1</v>
      </c>
      <c r="Y118524">
        <v>0</v>
      </c>
    </row>
    <row r="118525" spans="1:25" x14ac:dyDescent="0.3">
      <c r="A118525">
        <v>118523</v>
      </c>
      <c r="S118525">
        <v>48</v>
      </c>
      <c r="T118525">
        <v>3</v>
      </c>
      <c r="U118525">
        <v>3</v>
      </c>
      <c r="V118525">
        <v>4</v>
      </c>
      <c r="W118525">
        <v>5</v>
      </c>
      <c r="X118525">
        <v>1</v>
      </c>
      <c r="Y118525">
        <v>0</v>
      </c>
    </row>
    <row r="118526" spans="1:25" x14ac:dyDescent="0.3">
      <c r="A118526">
        <v>118524</v>
      </c>
      <c r="S118526">
        <v>48</v>
      </c>
      <c r="T118526">
        <v>1</v>
      </c>
      <c r="U118526">
        <v>3</v>
      </c>
      <c r="V118526">
        <v>4</v>
      </c>
      <c r="W118526">
        <v>5</v>
      </c>
      <c r="X118526">
        <v>1</v>
      </c>
      <c r="Y118526">
        <v>0</v>
      </c>
    </row>
    <row r="118527" spans="1:25" x14ac:dyDescent="0.3">
      <c r="A118527">
        <v>118525</v>
      </c>
      <c r="S118527">
        <v>48</v>
      </c>
      <c r="T118527">
        <v>3</v>
      </c>
      <c r="U118527">
        <v>3</v>
      </c>
      <c r="V118527">
        <v>4</v>
      </c>
      <c r="W118527">
        <v>5</v>
      </c>
      <c r="X118527">
        <v>1</v>
      </c>
      <c r="Y118527">
        <v>0</v>
      </c>
    </row>
    <row r="118528" spans="1:25" x14ac:dyDescent="0.3">
      <c r="A118528">
        <v>118526</v>
      </c>
      <c r="S118528">
        <v>48</v>
      </c>
      <c r="T118528">
        <v>2</v>
      </c>
      <c r="U118528">
        <v>3</v>
      </c>
      <c r="V118528">
        <v>4</v>
      </c>
      <c r="W118528">
        <v>5</v>
      </c>
      <c r="X118528">
        <v>1</v>
      </c>
      <c r="Y118528">
        <v>0</v>
      </c>
    </row>
    <row r="118529" spans="1:25" x14ac:dyDescent="0.3">
      <c r="A118529">
        <v>118527</v>
      </c>
      <c r="S118529">
        <v>48</v>
      </c>
      <c r="T118529">
        <v>3</v>
      </c>
      <c r="U118529">
        <v>3</v>
      </c>
      <c r="V118529">
        <v>4</v>
      </c>
      <c r="W118529">
        <v>5</v>
      </c>
      <c r="X118529">
        <v>1</v>
      </c>
      <c r="Y118529">
        <v>0</v>
      </c>
    </row>
    <row r="118530" spans="1:25" x14ac:dyDescent="0.3">
      <c r="A118530">
        <v>118528</v>
      </c>
      <c r="S118530">
        <v>48</v>
      </c>
      <c r="T118530">
        <v>3</v>
      </c>
      <c r="U118530">
        <v>4</v>
      </c>
      <c r="V118530">
        <v>1</v>
      </c>
      <c r="W118530">
        <v>5</v>
      </c>
      <c r="X118530">
        <v>1</v>
      </c>
      <c r="Y118530">
        <v>0</v>
      </c>
    </row>
    <row r="118531" spans="1:25" x14ac:dyDescent="0.3">
      <c r="A118531">
        <v>118529</v>
      </c>
      <c r="S118531">
        <v>48</v>
      </c>
      <c r="T118531">
        <v>2</v>
      </c>
      <c r="U118531">
        <v>4</v>
      </c>
      <c r="V118531">
        <v>1</v>
      </c>
      <c r="W118531">
        <v>5</v>
      </c>
      <c r="X118531">
        <v>1</v>
      </c>
      <c r="Y118531">
        <v>0</v>
      </c>
    </row>
    <row r="118532" spans="1:25" x14ac:dyDescent="0.3">
      <c r="A118532">
        <v>118530</v>
      </c>
      <c r="S118532">
        <v>48</v>
      </c>
      <c r="T118532">
        <v>7</v>
      </c>
      <c r="U118532">
        <v>4</v>
      </c>
      <c r="V118532">
        <v>1</v>
      </c>
      <c r="W118532">
        <v>5</v>
      </c>
      <c r="X118532">
        <v>1</v>
      </c>
      <c r="Y118532">
        <v>0</v>
      </c>
    </row>
    <row r="118533" spans="1:25" x14ac:dyDescent="0.3">
      <c r="A118533">
        <v>118531</v>
      </c>
      <c r="S118533">
        <v>48</v>
      </c>
      <c r="T118533">
        <v>4</v>
      </c>
      <c r="U118533">
        <v>4</v>
      </c>
      <c r="V118533">
        <v>1</v>
      </c>
      <c r="W118533">
        <v>5</v>
      </c>
      <c r="X118533">
        <v>1</v>
      </c>
      <c r="Y118533">
        <v>0</v>
      </c>
    </row>
    <row r="118534" spans="1:25" x14ac:dyDescent="0.3">
      <c r="A118534">
        <v>118532</v>
      </c>
      <c r="S118534">
        <v>48</v>
      </c>
      <c r="T118534">
        <v>5</v>
      </c>
      <c r="U118534">
        <v>4</v>
      </c>
      <c r="V118534">
        <v>1</v>
      </c>
      <c r="W118534">
        <v>5</v>
      </c>
      <c r="X118534">
        <v>1</v>
      </c>
      <c r="Y118534">
        <v>0</v>
      </c>
    </row>
    <row r="118535" spans="1:25" x14ac:dyDescent="0.3">
      <c r="A118535">
        <v>118533</v>
      </c>
      <c r="S118535">
        <v>48</v>
      </c>
      <c r="T118535">
        <v>3</v>
      </c>
      <c r="U118535">
        <v>4</v>
      </c>
      <c r="V118535">
        <v>1</v>
      </c>
      <c r="W118535">
        <v>5</v>
      </c>
      <c r="X118535">
        <v>1</v>
      </c>
      <c r="Y118535">
        <v>0</v>
      </c>
    </row>
    <row r="118536" spans="1:25" x14ac:dyDescent="0.3">
      <c r="A118536">
        <v>118534</v>
      </c>
      <c r="S118536">
        <v>48</v>
      </c>
      <c r="T118536">
        <v>5</v>
      </c>
      <c r="U118536">
        <v>4</v>
      </c>
      <c r="V118536">
        <v>1</v>
      </c>
      <c r="W118536">
        <v>5</v>
      </c>
      <c r="X118536">
        <v>1</v>
      </c>
      <c r="Y118536">
        <v>0</v>
      </c>
    </row>
    <row r="118537" spans="1:25" x14ac:dyDescent="0.3">
      <c r="A118537">
        <v>118535</v>
      </c>
      <c r="S118537">
        <v>48</v>
      </c>
      <c r="T118537">
        <v>5</v>
      </c>
      <c r="U118537">
        <v>4</v>
      </c>
      <c r="V118537">
        <v>1</v>
      </c>
      <c r="W118537">
        <v>5</v>
      </c>
      <c r="X118537">
        <v>1</v>
      </c>
      <c r="Y118537">
        <v>0</v>
      </c>
    </row>
    <row r="118538" spans="1:25" x14ac:dyDescent="0.3">
      <c r="A118538">
        <v>118536</v>
      </c>
      <c r="S118538">
        <v>48</v>
      </c>
      <c r="T118538">
        <v>3</v>
      </c>
      <c r="U118538">
        <v>4</v>
      </c>
      <c r="V118538">
        <v>1</v>
      </c>
      <c r="W118538">
        <v>5</v>
      </c>
      <c r="X118538">
        <v>1</v>
      </c>
      <c r="Y118538">
        <v>0</v>
      </c>
    </row>
    <row r="118539" spans="1:25" x14ac:dyDescent="0.3">
      <c r="A118539">
        <v>118537</v>
      </c>
      <c r="S118539">
        <v>48</v>
      </c>
      <c r="T118539">
        <v>2</v>
      </c>
      <c r="U118539">
        <v>4</v>
      </c>
      <c r="V118539">
        <v>1</v>
      </c>
      <c r="W118539">
        <v>5</v>
      </c>
      <c r="X118539">
        <v>1</v>
      </c>
      <c r="Y118539">
        <v>0</v>
      </c>
    </row>
    <row r="118540" spans="1:25" x14ac:dyDescent="0.3">
      <c r="A118540">
        <v>118538</v>
      </c>
      <c r="S118540">
        <v>48</v>
      </c>
      <c r="T118540">
        <v>7</v>
      </c>
      <c r="U118540">
        <v>4</v>
      </c>
      <c r="V118540">
        <v>1</v>
      </c>
      <c r="W118540">
        <v>5</v>
      </c>
      <c r="X118540">
        <v>1</v>
      </c>
      <c r="Y118540">
        <v>0</v>
      </c>
    </row>
    <row r="118541" spans="1:25" x14ac:dyDescent="0.3">
      <c r="A118541">
        <v>118539</v>
      </c>
      <c r="S118541">
        <v>48</v>
      </c>
      <c r="T118541">
        <v>4</v>
      </c>
      <c r="U118541">
        <v>4</v>
      </c>
      <c r="V118541">
        <v>1</v>
      </c>
      <c r="W118541">
        <v>5</v>
      </c>
      <c r="X118541">
        <v>1</v>
      </c>
      <c r="Y118541">
        <v>0</v>
      </c>
    </row>
    <row r="118542" spans="1:25" x14ac:dyDescent="0.3">
      <c r="A118542">
        <v>118540</v>
      </c>
      <c r="S118542">
        <v>48</v>
      </c>
      <c r="T118542">
        <v>1</v>
      </c>
      <c r="U118542">
        <v>4</v>
      </c>
      <c r="V118542">
        <v>1</v>
      </c>
      <c r="W118542">
        <v>5</v>
      </c>
      <c r="X118542">
        <v>1</v>
      </c>
      <c r="Y118542">
        <v>0</v>
      </c>
    </row>
    <row r="118543" spans="1:25" x14ac:dyDescent="0.3">
      <c r="A118543">
        <v>118541</v>
      </c>
      <c r="S118543">
        <v>48</v>
      </c>
      <c r="T118543">
        <v>3</v>
      </c>
      <c r="U118543">
        <v>4</v>
      </c>
      <c r="V118543">
        <v>1</v>
      </c>
      <c r="W118543">
        <v>5</v>
      </c>
      <c r="X118543">
        <v>1</v>
      </c>
      <c r="Y118543">
        <v>0</v>
      </c>
    </row>
    <row r="118544" spans="1:25" x14ac:dyDescent="0.3">
      <c r="A118544">
        <v>118542</v>
      </c>
      <c r="S118544">
        <v>48</v>
      </c>
      <c r="T118544">
        <v>4</v>
      </c>
      <c r="U118544">
        <v>4</v>
      </c>
      <c r="V118544">
        <v>1</v>
      </c>
      <c r="W118544">
        <v>5</v>
      </c>
      <c r="X118544">
        <v>1</v>
      </c>
      <c r="Y118544">
        <v>0</v>
      </c>
    </row>
    <row r="118545" spans="1:25" x14ac:dyDescent="0.3">
      <c r="A118545">
        <v>118543</v>
      </c>
      <c r="S118545">
        <v>48</v>
      </c>
      <c r="T118545">
        <v>7</v>
      </c>
      <c r="U118545">
        <v>4</v>
      </c>
      <c r="V118545">
        <v>1</v>
      </c>
      <c r="W118545">
        <v>5</v>
      </c>
      <c r="X118545">
        <v>1</v>
      </c>
      <c r="Y118545">
        <v>0</v>
      </c>
    </row>
    <row r="118546" spans="1:25" x14ac:dyDescent="0.3">
      <c r="A118546">
        <v>118544</v>
      </c>
      <c r="S118546">
        <v>48</v>
      </c>
      <c r="T118546">
        <v>3</v>
      </c>
      <c r="U118546">
        <v>2</v>
      </c>
      <c r="V118546">
        <v>1</v>
      </c>
      <c r="W118546">
        <v>5</v>
      </c>
      <c r="X118546">
        <v>1</v>
      </c>
      <c r="Y118546">
        <v>0</v>
      </c>
    </row>
    <row r="118547" spans="1:25" x14ac:dyDescent="0.3">
      <c r="A118547">
        <v>118545</v>
      </c>
      <c r="S118547">
        <v>48</v>
      </c>
      <c r="T118547">
        <v>3</v>
      </c>
      <c r="U118547">
        <v>2</v>
      </c>
      <c r="V118547">
        <v>1</v>
      </c>
      <c r="W118547">
        <v>5</v>
      </c>
      <c r="X118547">
        <v>1</v>
      </c>
      <c r="Y118547">
        <v>0</v>
      </c>
    </row>
    <row r="118548" spans="1:25" x14ac:dyDescent="0.3">
      <c r="A118548">
        <v>118546</v>
      </c>
      <c r="S118548">
        <v>48</v>
      </c>
      <c r="T118548">
        <v>7</v>
      </c>
      <c r="U118548">
        <v>2</v>
      </c>
      <c r="V118548">
        <v>1</v>
      </c>
      <c r="W118548">
        <v>5</v>
      </c>
      <c r="X118548">
        <v>1</v>
      </c>
      <c r="Y118548">
        <v>0</v>
      </c>
    </row>
    <row r="118549" spans="1:25" x14ac:dyDescent="0.3">
      <c r="A118549">
        <v>118547</v>
      </c>
      <c r="S118549">
        <v>48</v>
      </c>
      <c r="T118549">
        <v>4</v>
      </c>
      <c r="U118549">
        <v>2</v>
      </c>
      <c r="V118549">
        <v>1</v>
      </c>
      <c r="W118549">
        <v>5</v>
      </c>
      <c r="X118549">
        <v>1</v>
      </c>
      <c r="Y118549">
        <v>0</v>
      </c>
    </row>
    <row r="118550" spans="1:25" x14ac:dyDescent="0.3">
      <c r="A118550">
        <v>118548</v>
      </c>
      <c r="S118550">
        <v>48</v>
      </c>
      <c r="T118550">
        <v>5</v>
      </c>
      <c r="U118550">
        <v>2</v>
      </c>
      <c r="V118550">
        <v>1</v>
      </c>
      <c r="W118550">
        <v>5</v>
      </c>
      <c r="X118550">
        <v>1</v>
      </c>
      <c r="Y118550">
        <v>0</v>
      </c>
    </row>
    <row r="118551" spans="1:25" x14ac:dyDescent="0.3">
      <c r="A118551">
        <v>118549</v>
      </c>
      <c r="S118551">
        <v>48</v>
      </c>
      <c r="T118551">
        <v>3</v>
      </c>
      <c r="U118551">
        <v>2</v>
      </c>
      <c r="V118551">
        <v>1</v>
      </c>
      <c r="W118551">
        <v>5</v>
      </c>
      <c r="X118551">
        <v>1</v>
      </c>
      <c r="Y118551">
        <v>0</v>
      </c>
    </row>
    <row r="118552" spans="1:25" x14ac:dyDescent="0.3">
      <c r="A118552">
        <v>118550</v>
      </c>
      <c r="S118552">
        <v>48</v>
      </c>
      <c r="T118552">
        <v>7</v>
      </c>
      <c r="U118552">
        <v>2</v>
      </c>
      <c r="V118552">
        <v>1</v>
      </c>
      <c r="W118552">
        <v>5</v>
      </c>
      <c r="X118552">
        <v>1</v>
      </c>
      <c r="Y118552">
        <v>0</v>
      </c>
    </row>
    <row r="118553" spans="1:25" x14ac:dyDescent="0.3">
      <c r="A118553">
        <v>118551</v>
      </c>
      <c r="S118553">
        <v>48</v>
      </c>
      <c r="T118553">
        <v>1</v>
      </c>
      <c r="U118553">
        <v>2</v>
      </c>
      <c r="V118553">
        <v>1</v>
      </c>
      <c r="W118553">
        <v>5</v>
      </c>
      <c r="X118553">
        <v>1</v>
      </c>
      <c r="Y118553">
        <v>0</v>
      </c>
    </row>
    <row r="118554" spans="1:25" x14ac:dyDescent="0.3">
      <c r="A118554">
        <v>118552</v>
      </c>
      <c r="S118554">
        <v>48</v>
      </c>
      <c r="T118554">
        <v>3</v>
      </c>
      <c r="U118554">
        <v>7</v>
      </c>
      <c r="V118554">
        <v>1</v>
      </c>
      <c r="W118554">
        <v>5</v>
      </c>
      <c r="X118554">
        <v>1</v>
      </c>
      <c r="Y118554">
        <v>0</v>
      </c>
    </row>
    <row r="118555" spans="1:25" x14ac:dyDescent="0.3">
      <c r="A118555">
        <v>118553</v>
      </c>
      <c r="S118555">
        <v>48</v>
      </c>
      <c r="T118555">
        <v>3</v>
      </c>
      <c r="U118555">
        <v>7</v>
      </c>
      <c r="V118555">
        <v>1</v>
      </c>
      <c r="W118555">
        <v>5</v>
      </c>
      <c r="X118555">
        <v>1</v>
      </c>
      <c r="Y118555">
        <v>0</v>
      </c>
    </row>
    <row r="118556" spans="1:25" x14ac:dyDescent="0.3">
      <c r="A118556">
        <v>118554</v>
      </c>
      <c r="S118556">
        <v>48</v>
      </c>
      <c r="T118556">
        <v>7</v>
      </c>
      <c r="U118556">
        <v>7</v>
      </c>
      <c r="V118556">
        <v>1</v>
      </c>
      <c r="W118556">
        <v>5</v>
      </c>
      <c r="X118556">
        <v>1</v>
      </c>
      <c r="Y118556">
        <v>0</v>
      </c>
    </row>
    <row r="118557" spans="1:25" x14ac:dyDescent="0.3">
      <c r="A118557">
        <v>118555</v>
      </c>
      <c r="S118557">
        <v>48</v>
      </c>
      <c r="T118557">
        <v>4</v>
      </c>
      <c r="U118557">
        <v>7</v>
      </c>
      <c r="V118557">
        <v>1</v>
      </c>
      <c r="W118557">
        <v>5</v>
      </c>
      <c r="X118557">
        <v>1</v>
      </c>
      <c r="Y118557">
        <v>0</v>
      </c>
    </row>
    <row r="118558" spans="1:25" x14ac:dyDescent="0.3">
      <c r="A118558">
        <v>118556</v>
      </c>
      <c r="S118558">
        <v>48</v>
      </c>
      <c r="T118558">
        <v>1</v>
      </c>
      <c r="U118558">
        <v>7</v>
      </c>
      <c r="V118558">
        <v>1</v>
      </c>
      <c r="W118558">
        <v>5</v>
      </c>
      <c r="X118558">
        <v>1</v>
      </c>
      <c r="Y118558">
        <v>0</v>
      </c>
    </row>
    <row r="118559" spans="1:25" x14ac:dyDescent="0.3">
      <c r="A118559">
        <v>118557</v>
      </c>
      <c r="S118559">
        <v>48</v>
      </c>
      <c r="T118559">
        <v>3</v>
      </c>
      <c r="U118559">
        <v>7</v>
      </c>
      <c r="V118559">
        <v>1</v>
      </c>
      <c r="W118559">
        <v>5</v>
      </c>
      <c r="X118559">
        <v>1</v>
      </c>
      <c r="Y118559">
        <v>0</v>
      </c>
    </row>
    <row r="118560" spans="1:25" x14ac:dyDescent="0.3">
      <c r="A118560">
        <v>118558</v>
      </c>
      <c r="S118560">
        <v>48</v>
      </c>
      <c r="T118560">
        <v>6</v>
      </c>
      <c r="U118560">
        <v>7</v>
      </c>
      <c r="V118560">
        <v>1</v>
      </c>
      <c r="W118560">
        <v>5</v>
      </c>
      <c r="X118560">
        <v>1</v>
      </c>
      <c r="Y118560">
        <v>0</v>
      </c>
    </row>
    <row r="118561" spans="1:25" x14ac:dyDescent="0.3">
      <c r="A118561">
        <v>118559</v>
      </c>
      <c r="S118561">
        <v>48</v>
      </c>
      <c r="T118561">
        <v>3</v>
      </c>
      <c r="U118561">
        <v>7</v>
      </c>
      <c r="V118561">
        <v>1</v>
      </c>
      <c r="W118561">
        <v>5</v>
      </c>
      <c r="X118561">
        <v>1</v>
      </c>
      <c r="Y118561">
        <v>0</v>
      </c>
    </row>
    <row r="118562" spans="1:25" x14ac:dyDescent="0.3">
      <c r="A118562">
        <v>118560</v>
      </c>
      <c r="S118562">
        <v>48</v>
      </c>
      <c r="T118562">
        <v>2</v>
      </c>
      <c r="U118562">
        <v>5</v>
      </c>
      <c r="V118562">
        <v>1</v>
      </c>
      <c r="W118562">
        <v>5</v>
      </c>
      <c r="X118562">
        <v>1</v>
      </c>
      <c r="Y118562">
        <v>0</v>
      </c>
    </row>
    <row r="118563" spans="1:25" x14ac:dyDescent="0.3">
      <c r="A118563">
        <v>118561</v>
      </c>
      <c r="S118563">
        <v>48</v>
      </c>
      <c r="T118563">
        <v>0</v>
      </c>
      <c r="U118563">
        <v>5</v>
      </c>
      <c r="V118563">
        <v>1</v>
      </c>
      <c r="W118563">
        <v>5</v>
      </c>
      <c r="X118563">
        <v>1</v>
      </c>
      <c r="Y118563">
        <v>0</v>
      </c>
    </row>
    <row r="118564" spans="1:25" x14ac:dyDescent="0.3">
      <c r="A118564">
        <v>118562</v>
      </c>
      <c r="S118564">
        <v>48</v>
      </c>
      <c r="T118564">
        <v>7</v>
      </c>
      <c r="U118564">
        <v>5</v>
      </c>
      <c r="V118564">
        <v>1</v>
      </c>
      <c r="W118564">
        <v>5</v>
      </c>
      <c r="X118564">
        <v>1</v>
      </c>
      <c r="Y118564">
        <v>0</v>
      </c>
    </row>
    <row r="118565" spans="1:25" x14ac:dyDescent="0.3">
      <c r="A118565">
        <v>118563</v>
      </c>
      <c r="S118565">
        <v>48</v>
      </c>
      <c r="T118565">
        <v>4</v>
      </c>
      <c r="U118565">
        <v>5</v>
      </c>
      <c r="V118565">
        <v>1</v>
      </c>
      <c r="W118565">
        <v>5</v>
      </c>
      <c r="X118565">
        <v>1</v>
      </c>
      <c r="Y118565">
        <v>0</v>
      </c>
    </row>
    <row r="118566" spans="1:25" x14ac:dyDescent="0.3">
      <c r="A118566">
        <v>118564</v>
      </c>
      <c r="S118566">
        <v>48</v>
      </c>
      <c r="T118566">
        <v>5</v>
      </c>
      <c r="U118566">
        <v>5</v>
      </c>
      <c r="V118566">
        <v>1</v>
      </c>
      <c r="W118566">
        <v>5</v>
      </c>
      <c r="X118566">
        <v>1</v>
      </c>
      <c r="Y118566">
        <v>0</v>
      </c>
    </row>
    <row r="118567" spans="1:25" x14ac:dyDescent="0.3">
      <c r="A118567">
        <v>118565</v>
      </c>
      <c r="S118567">
        <v>48</v>
      </c>
      <c r="T118567">
        <v>3</v>
      </c>
      <c r="U118567">
        <v>5</v>
      </c>
      <c r="V118567">
        <v>1</v>
      </c>
      <c r="W118567">
        <v>5</v>
      </c>
      <c r="X118567">
        <v>1</v>
      </c>
      <c r="Y118567">
        <v>0</v>
      </c>
    </row>
    <row r="118568" spans="1:25" x14ac:dyDescent="0.3">
      <c r="A118568">
        <v>118566</v>
      </c>
      <c r="S118568">
        <v>48</v>
      </c>
      <c r="T118568">
        <v>1</v>
      </c>
      <c r="U118568">
        <v>5</v>
      </c>
      <c r="V118568">
        <v>1</v>
      </c>
      <c r="W118568">
        <v>5</v>
      </c>
      <c r="X118568">
        <v>1</v>
      </c>
      <c r="Y118568">
        <v>0</v>
      </c>
    </row>
    <row r="118569" spans="1:25" x14ac:dyDescent="0.3">
      <c r="A118569">
        <v>118567</v>
      </c>
      <c r="S118569">
        <v>48</v>
      </c>
      <c r="T118569">
        <v>5</v>
      </c>
      <c r="U118569">
        <v>5</v>
      </c>
      <c r="V118569">
        <v>1</v>
      </c>
      <c r="W118569">
        <v>5</v>
      </c>
      <c r="X118569">
        <v>1</v>
      </c>
      <c r="Y118569">
        <v>0</v>
      </c>
    </row>
    <row r="118570" spans="1:25" x14ac:dyDescent="0.3">
      <c r="A118570">
        <v>118568</v>
      </c>
      <c r="S118570">
        <v>48</v>
      </c>
      <c r="T118570">
        <v>2</v>
      </c>
      <c r="U118570">
        <v>3</v>
      </c>
      <c r="V118570">
        <v>1</v>
      </c>
      <c r="W118570">
        <v>5</v>
      </c>
      <c r="X118570">
        <v>1</v>
      </c>
      <c r="Y118570">
        <v>0</v>
      </c>
    </row>
    <row r="118571" spans="1:25" x14ac:dyDescent="0.3">
      <c r="A118571">
        <v>118569</v>
      </c>
      <c r="S118571">
        <v>48</v>
      </c>
      <c r="T118571">
        <v>0</v>
      </c>
      <c r="U118571">
        <v>3</v>
      </c>
      <c r="V118571">
        <v>1</v>
      </c>
      <c r="W118571">
        <v>5</v>
      </c>
      <c r="X118571">
        <v>1</v>
      </c>
      <c r="Y118571">
        <v>0</v>
      </c>
    </row>
    <row r="118572" spans="1:25" x14ac:dyDescent="0.3">
      <c r="A118572">
        <v>118570</v>
      </c>
      <c r="S118572">
        <v>48</v>
      </c>
      <c r="T118572">
        <v>7</v>
      </c>
      <c r="U118572">
        <v>3</v>
      </c>
      <c r="V118572">
        <v>1</v>
      </c>
      <c r="W118572">
        <v>5</v>
      </c>
      <c r="X118572">
        <v>1</v>
      </c>
      <c r="Y118572">
        <v>0</v>
      </c>
    </row>
    <row r="118573" spans="1:25" x14ac:dyDescent="0.3">
      <c r="A118573">
        <v>118571</v>
      </c>
      <c r="S118573">
        <v>48</v>
      </c>
      <c r="T118573">
        <v>4</v>
      </c>
      <c r="U118573">
        <v>3</v>
      </c>
      <c r="V118573">
        <v>1</v>
      </c>
      <c r="W118573">
        <v>5</v>
      </c>
      <c r="X118573">
        <v>1</v>
      </c>
      <c r="Y118573">
        <v>0</v>
      </c>
    </row>
    <row r="118574" spans="1:25" x14ac:dyDescent="0.3">
      <c r="A118574">
        <v>118572</v>
      </c>
      <c r="S118574">
        <v>48</v>
      </c>
      <c r="T118574">
        <v>1</v>
      </c>
      <c r="U118574">
        <v>3</v>
      </c>
      <c r="V118574">
        <v>1</v>
      </c>
      <c r="W118574">
        <v>5</v>
      </c>
      <c r="X118574">
        <v>1</v>
      </c>
      <c r="Y118574">
        <v>0</v>
      </c>
    </row>
    <row r="118575" spans="1:25" x14ac:dyDescent="0.3">
      <c r="A118575">
        <v>118573</v>
      </c>
      <c r="S118575">
        <v>48</v>
      </c>
      <c r="T118575">
        <v>3</v>
      </c>
      <c r="U118575">
        <v>3</v>
      </c>
      <c r="V118575">
        <v>1</v>
      </c>
      <c r="W118575">
        <v>5</v>
      </c>
      <c r="X118575">
        <v>1</v>
      </c>
      <c r="Y118575">
        <v>0</v>
      </c>
    </row>
    <row r="118576" spans="1:25" x14ac:dyDescent="0.3">
      <c r="A118576">
        <v>118574</v>
      </c>
      <c r="S118576">
        <v>48</v>
      </c>
      <c r="T118576">
        <v>0</v>
      </c>
      <c r="U118576">
        <v>3</v>
      </c>
      <c r="V118576">
        <v>1</v>
      </c>
      <c r="W118576">
        <v>5</v>
      </c>
      <c r="X118576">
        <v>1</v>
      </c>
      <c r="Y118576">
        <v>0</v>
      </c>
    </row>
    <row r="118577" spans="1:25" x14ac:dyDescent="0.3">
      <c r="A118577">
        <v>118575</v>
      </c>
      <c r="S118577">
        <v>48</v>
      </c>
      <c r="T118577">
        <v>7</v>
      </c>
      <c r="U118577">
        <v>3</v>
      </c>
      <c r="V118577">
        <v>1</v>
      </c>
      <c r="W118577">
        <v>5</v>
      </c>
      <c r="X118577">
        <v>1</v>
      </c>
      <c r="Y118577">
        <v>0</v>
      </c>
    </row>
    <row r="118578" spans="1:25" x14ac:dyDescent="0.3">
      <c r="A118578">
        <v>118576</v>
      </c>
      <c r="S118578">
        <v>48</v>
      </c>
      <c r="T118578">
        <v>2</v>
      </c>
      <c r="U118578">
        <v>1</v>
      </c>
      <c r="V118578">
        <v>1</v>
      </c>
      <c r="W118578">
        <v>5</v>
      </c>
      <c r="X118578">
        <v>1</v>
      </c>
      <c r="Y118578">
        <v>0</v>
      </c>
    </row>
    <row r="118579" spans="1:25" x14ac:dyDescent="0.3">
      <c r="A118579">
        <v>118577</v>
      </c>
      <c r="S118579">
        <v>48</v>
      </c>
      <c r="T118579">
        <v>1</v>
      </c>
      <c r="U118579">
        <v>1</v>
      </c>
      <c r="V118579">
        <v>1</v>
      </c>
      <c r="W118579">
        <v>5</v>
      </c>
      <c r="X118579">
        <v>1</v>
      </c>
      <c r="Y118579">
        <v>0</v>
      </c>
    </row>
    <row r="118580" spans="1:25" x14ac:dyDescent="0.3">
      <c r="A118580">
        <v>118578</v>
      </c>
      <c r="S118580">
        <v>48</v>
      </c>
      <c r="T118580">
        <v>7</v>
      </c>
      <c r="U118580">
        <v>1</v>
      </c>
      <c r="V118580">
        <v>1</v>
      </c>
      <c r="W118580">
        <v>5</v>
      </c>
      <c r="X118580">
        <v>1</v>
      </c>
      <c r="Y118580">
        <v>0</v>
      </c>
    </row>
    <row r="118581" spans="1:25" x14ac:dyDescent="0.3">
      <c r="A118581">
        <v>118579</v>
      </c>
      <c r="S118581">
        <v>48</v>
      </c>
      <c r="T118581">
        <v>4</v>
      </c>
      <c r="U118581">
        <v>1</v>
      </c>
      <c r="V118581">
        <v>1</v>
      </c>
      <c r="W118581">
        <v>5</v>
      </c>
      <c r="X118581">
        <v>1</v>
      </c>
      <c r="Y118581">
        <v>0</v>
      </c>
    </row>
    <row r="118582" spans="1:25" x14ac:dyDescent="0.3">
      <c r="A118582">
        <v>118580</v>
      </c>
      <c r="S118582">
        <v>48</v>
      </c>
      <c r="T118582">
        <v>5</v>
      </c>
      <c r="U118582">
        <v>1</v>
      </c>
      <c r="V118582">
        <v>1</v>
      </c>
      <c r="W118582">
        <v>5</v>
      </c>
      <c r="X118582">
        <v>1</v>
      </c>
      <c r="Y118582">
        <v>0</v>
      </c>
    </row>
    <row r="118583" spans="1:25" x14ac:dyDescent="0.3">
      <c r="A118583">
        <v>118581</v>
      </c>
      <c r="S118583">
        <v>48</v>
      </c>
      <c r="T118583">
        <v>3</v>
      </c>
      <c r="U118583">
        <v>1</v>
      </c>
      <c r="V118583">
        <v>1</v>
      </c>
      <c r="W118583">
        <v>5</v>
      </c>
      <c r="X118583">
        <v>1</v>
      </c>
      <c r="Y118583">
        <v>0</v>
      </c>
    </row>
    <row r="118584" spans="1:25" x14ac:dyDescent="0.3">
      <c r="A118584">
        <v>118582</v>
      </c>
      <c r="S118584">
        <v>48</v>
      </c>
      <c r="T118584">
        <v>3</v>
      </c>
      <c r="U118584">
        <v>1</v>
      </c>
      <c r="V118584">
        <v>1</v>
      </c>
      <c r="W118584">
        <v>5</v>
      </c>
      <c r="X118584">
        <v>1</v>
      </c>
      <c r="Y118584">
        <v>0</v>
      </c>
    </row>
    <row r="118585" spans="1:25" x14ac:dyDescent="0.3">
      <c r="A118585">
        <v>118583</v>
      </c>
      <c r="S118585">
        <v>48</v>
      </c>
      <c r="T118585">
        <v>1</v>
      </c>
      <c r="U118585">
        <v>1</v>
      </c>
      <c r="V118585">
        <v>1</v>
      </c>
      <c r="W118585">
        <v>5</v>
      </c>
      <c r="X118585">
        <v>1</v>
      </c>
      <c r="Y118585">
        <v>0</v>
      </c>
    </row>
    <row r="118586" spans="1:25" x14ac:dyDescent="0.3">
      <c r="A118586">
        <v>118584</v>
      </c>
      <c r="S118586">
        <v>48</v>
      </c>
      <c r="T118586">
        <v>2</v>
      </c>
      <c r="U118586">
        <v>5</v>
      </c>
      <c r="V118586">
        <v>1</v>
      </c>
      <c r="W118586">
        <v>5</v>
      </c>
      <c r="X118586">
        <v>1</v>
      </c>
      <c r="Y118586">
        <v>0</v>
      </c>
    </row>
    <row r="118587" spans="1:25" x14ac:dyDescent="0.3">
      <c r="A118587">
        <v>118585</v>
      </c>
      <c r="S118587">
        <v>48</v>
      </c>
      <c r="T118587">
        <v>1</v>
      </c>
      <c r="U118587">
        <v>5</v>
      </c>
      <c r="V118587">
        <v>1</v>
      </c>
      <c r="W118587">
        <v>5</v>
      </c>
      <c r="X118587">
        <v>1</v>
      </c>
      <c r="Y118587">
        <v>0</v>
      </c>
    </row>
    <row r="118588" spans="1:25" x14ac:dyDescent="0.3">
      <c r="A118588">
        <v>118586</v>
      </c>
      <c r="S118588">
        <v>48</v>
      </c>
      <c r="T118588">
        <v>7</v>
      </c>
      <c r="U118588">
        <v>5</v>
      </c>
      <c r="V118588">
        <v>1</v>
      </c>
      <c r="W118588">
        <v>5</v>
      </c>
      <c r="X118588">
        <v>1</v>
      </c>
      <c r="Y118588">
        <v>0</v>
      </c>
    </row>
    <row r="118589" spans="1:25" x14ac:dyDescent="0.3">
      <c r="A118589">
        <v>118587</v>
      </c>
      <c r="S118589">
        <v>48</v>
      </c>
      <c r="T118589">
        <v>4</v>
      </c>
      <c r="U118589">
        <v>5</v>
      </c>
      <c r="V118589">
        <v>1</v>
      </c>
      <c r="W118589">
        <v>5</v>
      </c>
      <c r="X118589">
        <v>1</v>
      </c>
      <c r="Y118589">
        <v>0</v>
      </c>
    </row>
    <row r="118590" spans="1:25" x14ac:dyDescent="0.3">
      <c r="A118590">
        <v>118588</v>
      </c>
      <c r="S118590">
        <v>48</v>
      </c>
      <c r="T118590">
        <v>1</v>
      </c>
      <c r="U118590">
        <v>5</v>
      </c>
      <c r="V118590">
        <v>1</v>
      </c>
      <c r="W118590">
        <v>5</v>
      </c>
      <c r="X118590">
        <v>1</v>
      </c>
      <c r="Y118590">
        <v>0</v>
      </c>
    </row>
    <row r="118591" spans="1:25" x14ac:dyDescent="0.3">
      <c r="A118591">
        <v>118589</v>
      </c>
      <c r="S118591">
        <v>48</v>
      </c>
      <c r="T118591">
        <v>3</v>
      </c>
      <c r="U118591">
        <v>5</v>
      </c>
      <c r="V118591">
        <v>1</v>
      </c>
      <c r="W118591">
        <v>5</v>
      </c>
      <c r="X118591">
        <v>1</v>
      </c>
      <c r="Y118591">
        <v>0</v>
      </c>
    </row>
    <row r="118592" spans="1:25" x14ac:dyDescent="0.3">
      <c r="A118592">
        <v>118590</v>
      </c>
      <c r="S118592">
        <v>48</v>
      </c>
      <c r="T118592">
        <v>2</v>
      </c>
      <c r="U118592">
        <v>5</v>
      </c>
      <c r="V118592">
        <v>1</v>
      </c>
      <c r="W118592">
        <v>5</v>
      </c>
      <c r="X118592">
        <v>1</v>
      </c>
      <c r="Y118592">
        <v>0</v>
      </c>
    </row>
    <row r="118593" spans="1:25" x14ac:dyDescent="0.3">
      <c r="A118593">
        <v>118591</v>
      </c>
      <c r="S118593">
        <v>48</v>
      </c>
      <c r="T118593">
        <v>3</v>
      </c>
      <c r="U118593">
        <v>5</v>
      </c>
      <c r="V118593">
        <v>1</v>
      </c>
      <c r="W118593">
        <v>5</v>
      </c>
      <c r="X118593">
        <v>1</v>
      </c>
      <c r="Y118593">
        <v>0</v>
      </c>
    </row>
    <row r="118594" spans="1:25" x14ac:dyDescent="0.3">
      <c r="A118594">
        <v>118592</v>
      </c>
      <c r="S118594">
        <v>48</v>
      </c>
      <c r="T118594">
        <v>1</v>
      </c>
      <c r="U118594">
        <v>4</v>
      </c>
      <c r="V118594">
        <v>3</v>
      </c>
      <c r="W118594">
        <v>5</v>
      </c>
      <c r="X118594">
        <v>1</v>
      </c>
      <c r="Y118594">
        <v>0</v>
      </c>
    </row>
    <row r="118595" spans="1:25" x14ac:dyDescent="0.3">
      <c r="A118595">
        <v>118593</v>
      </c>
      <c r="S118595">
        <v>48</v>
      </c>
      <c r="T118595">
        <v>6</v>
      </c>
      <c r="U118595">
        <v>4</v>
      </c>
      <c r="V118595">
        <v>3</v>
      </c>
      <c r="W118595">
        <v>5</v>
      </c>
      <c r="X118595">
        <v>1</v>
      </c>
      <c r="Y118595">
        <v>0</v>
      </c>
    </row>
    <row r="118596" spans="1:25" x14ac:dyDescent="0.3">
      <c r="A118596">
        <v>118594</v>
      </c>
      <c r="S118596">
        <v>48</v>
      </c>
      <c r="T118596">
        <v>7</v>
      </c>
      <c r="U118596">
        <v>4</v>
      </c>
      <c r="V118596">
        <v>3</v>
      </c>
      <c r="W118596">
        <v>5</v>
      </c>
      <c r="X118596">
        <v>1</v>
      </c>
      <c r="Y118596">
        <v>0</v>
      </c>
    </row>
    <row r="118597" spans="1:25" x14ac:dyDescent="0.3">
      <c r="A118597">
        <v>118595</v>
      </c>
      <c r="S118597">
        <v>48</v>
      </c>
      <c r="T118597">
        <v>5</v>
      </c>
      <c r="U118597">
        <v>4</v>
      </c>
      <c r="V118597">
        <v>3</v>
      </c>
      <c r="W118597">
        <v>5</v>
      </c>
      <c r="X118597">
        <v>1</v>
      </c>
      <c r="Y118597">
        <v>0</v>
      </c>
    </row>
    <row r="118598" spans="1:25" x14ac:dyDescent="0.3">
      <c r="A118598">
        <v>118596</v>
      </c>
      <c r="S118598">
        <v>48</v>
      </c>
      <c r="T118598">
        <v>5</v>
      </c>
      <c r="U118598">
        <v>4</v>
      </c>
      <c r="V118598">
        <v>3</v>
      </c>
      <c r="W118598">
        <v>5</v>
      </c>
      <c r="X118598">
        <v>1</v>
      </c>
      <c r="Y118598">
        <v>0</v>
      </c>
    </row>
    <row r="118599" spans="1:25" x14ac:dyDescent="0.3">
      <c r="A118599">
        <v>118597</v>
      </c>
      <c r="S118599">
        <v>48</v>
      </c>
      <c r="T118599">
        <v>3</v>
      </c>
      <c r="U118599">
        <v>4</v>
      </c>
      <c r="V118599">
        <v>3</v>
      </c>
      <c r="W118599">
        <v>5</v>
      </c>
      <c r="X118599">
        <v>1</v>
      </c>
      <c r="Y118599">
        <v>0</v>
      </c>
    </row>
    <row r="118600" spans="1:25" x14ac:dyDescent="0.3">
      <c r="A118600">
        <v>118598</v>
      </c>
      <c r="S118600">
        <v>48</v>
      </c>
      <c r="T118600">
        <v>5</v>
      </c>
      <c r="U118600">
        <v>4</v>
      </c>
      <c r="V118600">
        <v>3</v>
      </c>
      <c r="W118600">
        <v>5</v>
      </c>
      <c r="X118600">
        <v>1</v>
      </c>
      <c r="Y118600">
        <v>0</v>
      </c>
    </row>
    <row r="118601" spans="1:25" x14ac:dyDescent="0.3">
      <c r="A118601">
        <v>118599</v>
      </c>
      <c r="S118601">
        <v>48</v>
      </c>
      <c r="T118601">
        <v>5</v>
      </c>
      <c r="U118601">
        <v>4</v>
      </c>
      <c r="V118601">
        <v>3</v>
      </c>
      <c r="W118601">
        <v>5</v>
      </c>
      <c r="X118601">
        <v>1</v>
      </c>
      <c r="Y118601">
        <v>0</v>
      </c>
    </row>
    <row r="118602" spans="1:25" x14ac:dyDescent="0.3">
      <c r="A118602">
        <v>118600</v>
      </c>
      <c r="S118602">
        <v>48</v>
      </c>
      <c r="T118602">
        <v>1</v>
      </c>
      <c r="U118602">
        <v>4</v>
      </c>
      <c r="V118602">
        <v>3</v>
      </c>
      <c r="W118602">
        <v>5</v>
      </c>
      <c r="X118602">
        <v>1</v>
      </c>
      <c r="Y118602">
        <v>0</v>
      </c>
    </row>
    <row r="118603" spans="1:25" x14ac:dyDescent="0.3">
      <c r="A118603">
        <v>118601</v>
      </c>
      <c r="S118603">
        <v>48</v>
      </c>
      <c r="T118603">
        <v>6</v>
      </c>
      <c r="U118603">
        <v>4</v>
      </c>
      <c r="V118603">
        <v>3</v>
      </c>
      <c r="W118603">
        <v>5</v>
      </c>
      <c r="X118603">
        <v>1</v>
      </c>
      <c r="Y118603">
        <v>0</v>
      </c>
    </row>
    <row r="118604" spans="1:25" x14ac:dyDescent="0.3">
      <c r="A118604">
        <v>118602</v>
      </c>
      <c r="S118604">
        <v>48</v>
      </c>
      <c r="T118604">
        <v>7</v>
      </c>
      <c r="U118604">
        <v>4</v>
      </c>
      <c r="V118604">
        <v>3</v>
      </c>
      <c r="W118604">
        <v>5</v>
      </c>
      <c r="X118604">
        <v>1</v>
      </c>
      <c r="Y118604">
        <v>0</v>
      </c>
    </row>
    <row r="118605" spans="1:25" x14ac:dyDescent="0.3">
      <c r="A118605">
        <v>118603</v>
      </c>
      <c r="S118605">
        <v>48</v>
      </c>
      <c r="T118605">
        <v>5</v>
      </c>
      <c r="U118605">
        <v>4</v>
      </c>
      <c r="V118605">
        <v>3</v>
      </c>
      <c r="W118605">
        <v>5</v>
      </c>
      <c r="X118605">
        <v>1</v>
      </c>
      <c r="Y118605">
        <v>0</v>
      </c>
    </row>
    <row r="118606" spans="1:25" x14ac:dyDescent="0.3">
      <c r="A118606">
        <v>118604</v>
      </c>
      <c r="S118606">
        <v>48</v>
      </c>
      <c r="T118606">
        <v>1</v>
      </c>
      <c r="U118606">
        <v>4</v>
      </c>
      <c r="V118606">
        <v>3</v>
      </c>
      <c r="W118606">
        <v>5</v>
      </c>
      <c r="X118606">
        <v>1</v>
      </c>
      <c r="Y118606">
        <v>0</v>
      </c>
    </row>
    <row r="118607" spans="1:25" x14ac:dyDescent="0.3">
      <c r="A118607">
        <v>118605</v>
      </c>
      <c r="S118607">
        <v>48</v>
      </c>
      <c r="T118607">
        <v>3</v>
      </c>
      <c r="U118607">
        <v>4</v>
      </c>
      <c r="V118607">
        <v>3</v>
      </c>
      <c r="W118607">
        <v>5</v>
      </c>
      <c r="X118607">
        <v>1</v>
      </c>
      <c r="Y118607">
        <v>0</v>
      </c>
    </row>
    <row r="118608" spans="1:25" x14ac:dyDescent="0.3">
      <c r="A118608">
        <v>118606</v>
      </c>
      <c r="S118608">
        <v>48</v>
      </c>
      <c r="T118608">
        <v>4</v>
      </c>
      <c r="U118608">
        <v>4</v>
      </c>
      <c r="V118608">
        <v>3</v>
      </c>
      <c r="W118608">
        <v>5</v>
      </c>
      <c r="X118608">
        <v>1</v>
      </c>
      <c r="Y118608">
        <v>0</v>
      </c>
    </row>
    <row r="118609" spans="1:25" x14ac:dyDescent="0.3">
      <c r="A118609">
        <v>118607</v>
      </c>
      <c r="S118609">
        <v>48</v>
      </c>
      <c r="T118609">
        <v>7</v>
      </c>
      <c r="U118609">
        <v>4</v>
      </c>
      <c r="V118609">
        <v>3</v>
      </c>
      <c r="W118609">
        <v>5</v>
      </c>
      <c r="X118609">
        <v>1</v>
      </c>
      <c r="Y118609">
        <v>0</v>
      </c>
    </row>
    <row r="118610" spans="1:25" x14ac:dyDescent="0.3">
      <c r="A118610">
        <v>118608</v>
      </c>
      <c r="S118610">
        <v>48</v>
      </c>
      <c r="T118610">
        <v>1</v>
      </c>
      <c r="U118610">
        <v>2</v>
      </c>
      <c r="V118610">
        <v>3</v>
      </c>
      <c r="W118610">
        <v>5</v>
      </c>
      <c r="X118610">
        <v>1</v>
      </c>
      <c r="Y118610">
        <v>0</v>
      </c>
    </row>
    <row r="118611" spans="1:25" x14ac:dyDescent="0.3">
      <c r="A118611">
        <v>118609</v>
      </c>
      <c r="S118611">
        <v>48</v>
      </c>
      <c r="T118611">
        <v>7</v>
      </c>
      <c r="U118611">
        <v>2</v>
      </c>
      <c r="V118611">
        <v>3</v>
      </c>
      <c r="W118611">
        <v>5</v>
      </c>
      <c r="X118611">
        <v>1</v>
      </c>
      <c r="Y118611">
        <v>0</v>
      </c>
    </row>
    <row r="118612" spans="1:25" x14ac:dyDescent="0.3">
      <c r="A118612">
        <v>118610</v>
      </c>
      <c r="S118612">
        <v>48</v>
      </c>
      <c r="T118612">
        <v>7</v>
      </c>
      <c r="U118612">
        <v>2</v>
      </c>
      <c r="V118612">
        <v>3</v>
      </c>
      <c r="W118612">
        <v>5</v>
      </c>
      <c r="X118612">
        <v>1</v>
      </c>
      <c r="Y118612">
        <v>0</v>
      </c>
    </row>
    <row r="118613" spans="1:25" x14ac:dyDescent="0.3">
      <c r="A118613">
        <v>118611</v>
      </c>
      <c r="S118613">
        <v>48</v>
      </c>
      <c r="T118613">
        <v>5</v>
      </c>
      <c r="U118613">
        <v>2</v>
      </c>
      <c r="V118613">
        <v>3</v>
      </c>
      <c r="W118613">
        <v>5</v>
      </c>
      <c r="X118613">
        <v>1</v>
      </c>
      <c r="Y118613">
        <v>0</v>
      </c>
    </row>
    <row r="118614" spans="1:25" x14ac:dyDescent="0.3">
      <c r="A118614">
        <v>118612</v>
      </c>
      <c r="S118614">
        <v>48</v>
      </c>
      <c r="T118614">
        <v>5</v>
      </c>
      <c r="U118614">
        <v>2</v>
      </c>
      <c r="V118614">
        <v>3</v>
      </c>
      <c r="W118614">
        <v>5</v>
      </c>
      <c r="X118614">
        <v>1</v>
      </c>
      <c r="Y118614">
        <v>0</v>
      </c>
    </row>
    <row r="118615" spans="1:25" x14ac:dyDescent="0.3">
      <c r="A118615">
        <v>118613</v>
      </c>
      <c r="S118615">
        <v>48</v>
      </c>
      <c r="T118615">
        <v>3</v>
      </c>
      <c r="U118615">
        <v>2</v>
      </c>
      <c r="V118615">
        <v>3</v>
      </c>
      <c r="W118615">
        <v>5</v>
      </c>
      <c r="X118615">
        <v>1</v>
      </c>
      <c r="Y118615">
        <v>0</v>
      </c>
    </row>
    <row r="118616" spans="1:25" x14ac:dyDescent="0.3">
      <c r="A118616">
        <v>118614</v>
      </c>
      <c r="S118616">
        <v>48</v>
      </c>
      <c r="T118616">
        <v>7</v>
      </c>
      <c r="U118616">
        <v>2</v>
      </c>
      <c r="V118616">
        <v>3</v>
      </c>
      <c r="W118616">
        <v>5</v>
      </c>
      <c r="X118616">
        <v>1</v>
      </c>
      <c r="Y118616">
        <v>0</v>
      </c>
    </row>
    <row r="118617" spans="1:25" x14ac:dyDescent="0.3">
      <c r="A118617">
        <v>118615</v>
      </c>
      <c r="S118617">
        <v>48</v>
      </c>
      <c r="T118617">
        <v>1</v>
      </c>
      <c r="U118617">
        <v>2</v>
      </c>
      <c r="V118617">
        <v>3</v>
      </c>
      <c r="W118617">
        <v>5</v>
      </c>
      <c r="X118617">
        <v>1</v>
      </c>
      <c r="Y118617">
        <v>0</v>
      </c>
    </row>
    <row r="118618" spans="1:25" x14ac:dyDescent="0.3">
      <c r="A118618">
        <v>118616</v>
      </c>
      <c r="S118618">
        <v>48</v>
      </c>
      <c r="T118618">
        <v>1</v>
      </c>
      <c r="U118618">
        <v>7</v>
      </c>
      <c r="V118618">
        <v>3</v>
      </c>
      <c r="W118618">
        <v>5</v>
      </c>
      <c r="X118618">
        <v>1</v>
      </c>
      <c r="Y118618">
        <v>0</v>
      </c>
    </row>
    <row r="118619" spans="1:25" x14ac:dyDescent="0.3">
      <c r="A118619">
        <v>118617</v>
      </c>
      <c r="S118619">
        <v>48</v>
      </c>
      <c r="T118619">
        <v>7</v>
      </c>
      <c r="U118619">
        <v>7</v>
      </c>
      <c r="V118619">
        <v>3</v>
      </c>
      <c r="W118619">
        <v>5</v>
      </c>
      <c r="X118619">
        <v>1</v>
      </c>
      <c r="Y118619">
        <v>0</v>
      </c>
    </row>
    <row r="118620" spans="1:25" x14ac:dyDescent="0.3">
      <c r="A118620">
        <v>118618</v>
      </c>
      <c r="S118620">
        <v>48</v>
      </c>
      <c r="T118620">
        <v>7</v>
      </c>
      <c r="U118620">
        <v>7</v>
      </c>
      <c r="V118620">
        <v>3</v>
      </c>
      <c r="W118620">
        <v>5</v>
      </c>
      <c r="X118620">
        <v>1</v>
      </c>
      <c r="Y118620">
        <v>0</v>
      </c>
    </row>
    <row r="118621" spans="1:25" x14ac:dyDescent="0.3">
      <c r="A118621">
        <v>118619</v>
      </c>
      <c r="S118621">
        <v>48</v>
      </c>
      <c r="T118621">
        <v>5</v>
      </c>
      <c r="U118621">
        <v>7</v>
      </c>
      <c r="V118621">
        <v>3</v>
      </c>
      <c r="W118621">
        <v>5</v>
      </c>
      <c r="X118621">
        <v>1</v>
      </c>
      <c r="Y118621">
        <v>0</v>
      </c>
    </row>
    <row r="118622" spans="1:25" x14ac:dyDescent="0.3">
      <c r="A118622">
        <v>118620</v>
      </c>
      <c r="S118622">
        <v>48</v>
      </c>
      <c r="T118622">
        <v>1</v>
      </c>
      <c r="U118622">
        <v>7</v>
      </c>
      <c r="V118622">
        <v>3</v>
      </c>
      <c r="W118622">
        <v>5</v>
      </c>
      <c r="X118622">
        <v>1</v>
      </c>
      <c r="Y118622">
        <v>0</v>
      </c>
    </row>
    <row r="118623" spans="1:25" x14ac:dyDescent="0.3">
      <c r="A118623">
        <v>118621</v>
      </c>
      <c r="S118623">
        <v>48</v>
      </c>
      <c r="T118623">
        <v>3</v>
      </c>
      <c r="U118623">
        <v>7</v>
      </c>
      <c r="V118623">
        <v>3</v>
      </c>
      <c r="W118623">
        <v>5</v>
      </c>
      <c r="X118623">
        <v>1</v>
      </c>
      <c r="Y118623">
        <v>0</v>
      </c>
    </row>
    <row r="118624" spans="1:25" x14ac:dyDescent="0.3">
      <c r="A118624">
        <v>118622</v>
      </c>
      <c r="S118624">
        <v>48</v>
      </c>
      <c r="T118624">
        <v>6</v>
      </c>
      <c r="U118624">
        <v>7</v>
      </c>
      <c r="V118624">
        <v>3</v>
      </c>
      <c r="W118624">
        <v>5</v>
      </c>
      <c r="X118624">
        <v>1</v>
      </c>
      <c r="Y118624">
        <v>0</v>
      </c>
    </row>
    <row r="118625" spans="1:25" x14ac:dyDescent="0.3">
      <c r="A118625">
        <v>118623</v>
      </c>
      <c r="S118625">
        <v>48</v>
      </c>
      <c r="T118625">
        <v>3</v>
      </c>
      <c r="U118625">
        <v>7</v>
      </c>
      <c r="V118625">
        <v>3</v>
      </c>
      <c r="W118625">
        <v>5</v>
      </c>
      <c r="X118625">
        <v>1</v>
      </c>
      <c r="Y118625">
        <v>0</v>
      </c>
    </row>
    <row r="118626" spans="1:25" x14ac:dyDescent="0.3">
      <c r="A118626">
        <v>118624</v>
      </c>
      <c r="S118626">
        <v>48</v>
      </c>
      <c r="T118626">
        <v>0</v>
      </c>
      <c r="U118626">
        <v>1</v>
      </c>
      <c r="V118626">
        <v>3</v>
      </c>
      <c r="W118626">
        <v>5</v>
      </c>
      <c r="X118626">
        <v>1</v>
      </c>
      <c r="Y118626">
        <v>0</v>
      </c>
    </row>
    <row r="118627" spans="1:25" x14ac:dyDescent="0.3">
      <c r="A118627">
        <v>118625</v>
      </c>
      <c r="S118627">
        <v>48</v>
      </c>
      <c r="T118627">
        <v>4</v>
      </c>
      <c r="U118627">
        <v>1</v>
      </c>
      <c r="V118627">
        <v>3</v>
      </c>
      <c r="W118627">
        <v>5</v>
      </c>
      <c r="X118627">
        <v>1</v>
      </c>
      <c r="Y118627">
        <v>0</v>
      </c>
    </row>
    <row r="118628" spans="1:25" x14ac:dyDescent="0.3">
      <c r="A118628">
        <v>118626</v>
      </c>
      <c r="S118628">
        <v>48</v>
      </c>
      <c r="T118628">
        <v>7</v>
      </c>
      <c r="U118628">
        <v>1</v>
      </c>
      <c r="V118628">
        <v>3</v>
      </c>
      <c r="W118628">
        <v>5</v>
      </c>
      <c r="X118628">
        <v>1</v>
      </c>
      <c r="Y118628">
        <v>0</v>
      </c>
    </row>
    <row r="118629" spans="1:25" x14ac:dyDescent="0.3">
      <c r="A118629">
        <v>118627</v>
      </c>
      <c r="S118629">
        <v>48</v>
      </c>
      <c r="T118629">
        <v>5</v>
      </c>
      <c r="U118629">
        <v>1</v>
      </c>
      <c r="V118629">
        <v>3</v>
      </c>
      <c r="W118629">
        <v>5</v>
      </c>
      <c r="X118629">
        <v>1</v>
      </c>
      <c r="Y118629">
        <v>0</v>
      </c>
    </row>
    <row r="118630" spans="1:25" x14ac:dyDescent="0.3">
      <c r="A118630">
        <v>118628</v>
      </c>
      <c r="S118630">
        <v>48</v>
      </c>
      <c r="T118630">
        <v>5</v>
      </c>
      <c r="U118630">
        <v>1</v>
      </c>
      <c r="V118630">
        <v>3</v>
      </c>
      <c r="W118630">
        <v>5</v>
      </c>
      <c r="X118630">
        <v>1</v>
      </c>
      <c r="Y118630">
        <v>0</v>
      </c>
    </row>
    <row r="118631" spans="1:25" x14ac:dyDescent="0.3">
      <c r="A118631">
        <v>118629</v>
      </c>
      <c r="S118631">
        <v>48</v>
      </c>
      <c r="T118631">
        <v>3</v>
      </c>
      <c r="U118631">
        <v>1</v>
      </c>
      <c r="V118631">
        <v>3</v>
      </c>
      <c r="W118631">
        <v>5</v>
      </c>
      <c r="X118631">
        <v>1</v>
      </c>
      <c r="Y118631">
        <v>0</v>
      </c>
    </row>
    <row r="118632" spans="1:25" x14ac:dyDescent="0.3">
      <c r="A118632">
        <v>118630</v>
      </c>
      <c r="S118632">
        <v>48</v>
      </c>
      <c r="T118632">
        <v>1</v>
      </c>
      <c r="U118632">
        <v>1</v>
      </c>
      <c r="V118632">
        <v>3</v>
      </c>
      <c r="W118632">
        <v>5</v>
      </c>
      <c r="X118632">
        <v>1</v>
      </c>
      <c r="Y118632">
        <v>0</v>
      </c>
    </row>
    <row r="118633" spans="1:25" x14ac:dyDescent="0.3">
      <c r="A118633">
        <v>118631</v>
      </c>
      <c r="S118633">
        <v>48</v>
      </c>
      <c r="T118633">
        <v>5</v>
      </c>
      <c r="U118633">
        <v>1</v>
      </c>
      <c r="V118633">
        <v>3</v>
      </c>
      <c r="W118633">
        <v>5</v>
      </c>
      <c r="X118633">
        <v>1</v>
      </c>
      <c r="Y118633">
        <v>0</v>
      </c>
    </row>
    <row r="118634" spans="1:25" x14ac:dyDescent="0.3">
      <c r="A118634">
        <v>118632</v>
      </c>
      <c r="S118634">
        <v>48</v>
      </c>
      <c r="T118634">
        <v>0</v>
      </c>
      <c r="U118634">
        <v>3</v>
      </c>
      <c r="V118634">
        <v>3</v>
      </c>
      <c r="W118634">
        <v>5</v>
      </c>
      <c r="X118634">
        <v>1</v>
      </c>
      <c r="Y118634">
        <v>0</v>
      </c>
    </row>
    <row r="118635" spans="1:25" x14ac:dyDescent="0.3">
      <c r="A118635">
        <v>118633</v>
      </c>
      <c r="S118635">
        <v>48</v>
      </c>
      <c r="T118635">
        <v>4</v>
      </c>
      <c r="U118635">
        <v>3</v>
      </c>
      <c r="V118635">
        <v>3</v>
      </c>
      <c r="W118635">
        <v>5</v>
      </c>
      <c r="X118635">
        <v>1</v>
      </c>
      <c r="Y118635">
        <v>0</v>
      </c>
    </row>
    <row r="118636" spans="1:25" x14ac:dyDescent="0.3">
      <c r="A118636">
        <v>118634</v>
      </c>
      <c r="S118636">
        <v>48</v>
      </c>
      <c r="T118636">
        <v>7</v>
      </c>
      <c r="U118636">
        <v>3</v>
      </c>
      <c r="V118636">
        <v>3</v>
      </c>
      <c r="W118636">
        <v>5</v>
      </c>
      <c r="X118636">
        <v>1</v>
      </c>
      <c r="Y118636">
        <v>0</v>
      </c>
    </row>
    <row r="118637" spans="1:25" x14ac:dyDescent="0.3">
      <c r="A118637">
        <v>118635</v>
      </c>
      <c r="S118637">
        <v>48</v>
      </c>
      <c r="T118637">
        <v>5</v>
      </c>
      <c r="U118637">
        <v>3</v>
      </c>
      <c r="V118637">
        <v>3</v>
      </c>
      <c r="W118637">
        <v>5</v>
      </c>
      <c r="X118637">
        <v>1</v>
      </c>
      <c r="Y118637">
        <v>0</v>
      </c>
    </row>
    <row r="118638" spans="1:25" x14ac:dyDescent="0.3">
      <c r="A118638">
        <v>118636</v>
      </c>
      <c r="S118638">
        <v>48</v>
      </c>
      <c r="T118638">
        <v>1</v>
      </c>
      <c r="U118638">
        <v>3</v>
      </c>
      <c r="V118638">
        <v>3</v>
      </c>
      <c r="W118638">
        <v>5</v>
      </c>
      <c r="X118638">
        <v>1</v>
      </c>
      <c r="Y118638">
        <v>0</v>
      </c>
    </row>
    <row r="118639" spans="1:25" x14ac:dyDescent="0.3">
      <c r="A118639">
        <v>118637</v>
      </c>
      <c r="S118639">
        <v>48</v>
      </c>
      <c r="T118639">
        <v>3</v>
      </c>
      <c r="U118639">
        <v>3</v>
      </c>
      <c r="V118639">
        <v>3</v>
      </c>
      <c r="W118639">
        <v>5</v>
      </c>
      <c r="X118639">
        <v>1</v>
      </c>
      <c r="Y118639">
        <v>0</v>
      </c>
    </row>
    <row r="118640" spans="1:25" x14ac:dyDescent="0.3">
      <c r="A118640">
        <v>118638</v>
      </c>
      <c r="S118640">
        <v>48</v>
      </c>
      <c r="T118640">
        <v>0</v>
      </c>
      <c r="U118640">
        <v>3</v>
      </c>
      <c r="V118640">
        <v>3</v>
      </c>
      <c r="W118640">
        <v>5</v>
      </c>
      <c r="X118640">
        <v>1</v>
      </c>
      <c r="Y118640">
        <v>0</v>
      </c>
    </row>
    <row r="118641" spans="1:25" x14ac:dyDescent="0.3">
      <c r="A118641">
        <v>118639</v>
      </c>
      <c r="S118641">
        <v>48</v>
      </c>
      <c r="T118641">
        <v>7</v>
      </c>
      <c r="U118641">
        <v>3</v>
      </c>
      <c r="V118641">
        <v>3</v>
      </c>
      <c r="W118641">
        <v>5</v>
      </c>
      <c r="X118641">
        <v>1</v>
      </c>
      <c r="Y118641">
        <v>0</v>
      </c>
    </row>
    <row r="118642" spans="1:25" x14ac:dyDescent="0.3">
      <c r="A118642">
        <v>118640</v>
      </c>
      <c r="S118642">
        <v>48</v>
      </c>
      <c r="T118642">
        <v>0</v>
      </c>
      <c r="U118642">
        <v>0</v>
      </c>
      <c r="V118642">
        <v>3</v>
      </c>
      <c r="W118642">
        <v>5</v>
      </c>
      <c r="X118642">
        <v>1</v>
      </c>
      <c r="Y118642">
        <v>0</v>
      </c>
    </row>
    <row r="118643" spans="1:25" x14ac:dyDescent="0.3">
      <c r="A118643">
        <v>118641</v>
      </c>
      <c r="S118643">
        <v>48</v>
      </c>
      <c r="T118643">
        <v>5</v>
      </c>
      <c r="U118643">
        <v>0</v>
      </c>
      <c r="V118643">
        <v>3</v>
      </c>
      <c r="W118643">
        <v>5</v>
      </c>
      <c r="X118643">
        <v>1</v>
      </c>
      <c r="Y118643">
        <v>0</v>
      </c>
    </row>
    <row r="118644" spans="1:25" x14ac:dyDescent="0.3">
      <c r="A118644">
        <v>118642</v>
      </c>
      <c r="S118644">
        <v>48</v>
      </c>
      <c r="T118644">
        <v>7</v>
      </c>
      <c r="U118644">
        <v>0</v>
      </c>
      <c r="V118644">
        <v>3</v>
      </c>
      <c r="W118644">
        <v>5</v>
      </c>
      <c r="X118644">
        <v>1</v>
      </c>
      <c r="Y118644">
        <v>0</v>
      </c>
    </row>
    <row r="118645" spans="1:25" x14ac:dyDescent="0.3">
      <c r="A118645">
        <v>118643</v>
      </c>
      <c r="S118645">
        <v>48</v>
      </c>
      <c r="T118645">
        <v>5</v>
      </c>
      <c r="U118645">
        <v>0</v>
      </c>
      <c r="V118645">
        <v>3</v>
      </c>
      <c r="W118645">
        <v>5</v>
      </c>
      <c r="X118645">
        <v>1</v>
      </c>
      <c r="Y118645">
        <v>0</v>
      </c>
    </row>
    <row r="118646" spans="1:25" x14ac:dyDescent="0.3">
      <c r="A118646">
        <v>118644</v>
      </c>
      <c r="S118646">
        <v>48</v>
      </c>
      <c r="T118646">
        <v>5</v>
      </c>
      <c r="U118646">
        <v>0</v>
      </c>
      <c r="V118646">
        <v>3</v>
      </c>
      <c r="W118646">
        <v>5</v>
      </c>
      <c r="X118646">
        <v>1</v>
      </c>
      <c r="Y118646">
        <v>0</v>
      </c>
    </row>
    <row r="118647" spans="1:25" x14ac:dyDescent="0.3">
      <c r="A118647">
        <v>118645</v>
      </c>
      <c r="S118647">
        <v>48</v>
      </c>
      <c r="T118647">
        <v>3</v>
      </c>
      <c r="U118647">
        <v>0</v>
      </c>
      <c r="V118647">
        <v>3</v>
      </c>
      <c r="W118647">
        <v>5</v>
      </c>
      <c r="X118647">
        <v>1</v>
      </c>
      <c r="Y118647">
        <v>0</v>
      </c>
    </row>
    <row r="118648" spans="1:25" x14ac:dyDescent="0.3">
      <c r="A118648">
        <v>118646</v>
      </c>
      <c r="S118648">
        <v>48</v>
      </c>
      <c r="T118648">
        <v>3</v>
      </c>
      <c r="U118648">
        <v>0</v>
      </c>
      <c r="V118648">
        <v>3</v>
      </c>
      <c r="W118648">
        <v>5</v>
      </c>
      <c r="X118648">
        <v>1</v>
      </c>
      <c r="Y118648">
        <v>0</v>
      </c>
    </row>
    <row r="118649" spans="1:25" x14ac:dyDescent="0.3">
      <c r="A118649">
        <v>118647</v>
      </c>
      <c r="S118649">
        <v>48</v>
      </c>
      <c r="T118649">
        <v>1</v>
      </c>
      <c r="U118649">
        <v>0</v>
      </c>
      <c r="V118649">
        <v>3</v>
      </c>
      <c r="W118649">
        <v>5</v>
      </c>
      <c r="X118649">
        <v>1</v>
      </c>
      <c r="Y118649">
        <v>0</v>
      </c>
    </row>
    <row r="118650" spans="1:25" x14ac:dyDescent="0.3">
      <c r="A118650">
        <v>118648</v>
      </c>
      <c r="S118650">
        <v>48</v>
      </c>
      <c r="T118650">
        <v>0</v>
      </c>
      <c r="U118650">
        <v>7</v>
      </c>
      <c r="V118650">
        <v>3</v>
      </c>
      <c r="W118650">
        <v>5</v>
      </c>
      <c r="X118650">
        <v>1</v>
      </c>
      <c r="Y118650">
        <v>0</v>
      </c>
    </row>
    <row r="118651" spans="1:25" x14ac:dyDescent="0.3">
      <c r="A118651">
        <v>118649</v>
      </c>
      <c r="S118651">
        <v>48</v>
      </c>
      <c r="T118651">
        <v>5</v>
      </c>
      <c r="U118651">
        <v>7</v>
      </c>
      <c r="V118651">
        <v>3</v>
      </c>
      <c r="W118651">
        <v>5</v>
      </c>
      <c r="X118651">
        <v>1</v>
      </c>
      <c r="Y118651">
        <v>0</v>
      </c>
    </row>
    <row r="118652" spans="1:25" x14ac:dyDescent="0.3">
      <c r="A118652">
        <v>118650</v>
      </c>
      <c r="S118652">
        <v>48</v>
      </c>
      <c r="T118652">
        <v>7</v>
      </c>
      <c r="U118652">
        <v>7</v>
      </c>
      <c r="V118652">
        <v>3</v>
      </c>
      <c r="W118652">
        <v>5</v>
      </c>
      <c r="X118652">
        <v>1</v>
      </c>
      <c r="Y118652">
        <v>0</v>
      </c>
    </row>
    <row r="118653" spans="1:25" x14ac:dyDescent="0.3">
      <c r="A118653">
        <v>118651</v>
      </c>
      <c r="S118653">
        <v>48</v>
      </c>
      <c r="T118653">
        <v>5</v>
      </c>
      <c r="U118653">
        <v>7</v>
      </c>
      <c r="V118653">
        <v>3</v>
      </c>
      <c r="W118653">
        <v>5</v>
      </c>
      <c r="X118653">
        <v>1</v>
      </c>
      <c r="Y118653">
        <v>0</v>
      </c>
    </row>
    <row r="118654" spans="1:25" x14ac:dyDescent="0.3">
      <c r="A118654">
        <v>118652</v>
      </c>
      <c r="S118654">
        <v>48</v>
      </c>
      <c r="T118654">
        <v>1</v>
      </c>
      <c r="U118654">
        <v>7</v>
      </c>
      <c r="V118654">
        <v>3</v>
      </c>
      <c r="W118654">
        <v>5</v>
      </c>
      <c r="X118654">
        <v>1</v>
      </c>
      <c r="Y118654">
        <v>0</v>
      </c>
    </row>
    <row r="118655" spans="1:25" x14ac:dyDescent="0.3">
      <c r="A118655">
        <v>118653</v>
      </c>
      <c r="S118655">
        <v>48</v>
      </c>
      <c r="T118655">
        <v>3</v>
      </c>
      <c r="U118655">
        <v>7</v>
      </c>
      <c r="V118655">
        <v>3</v>
      </c>
      <c r="W118655">
        <v>5</v>
      </c>
      <c r="X118655">
        <v>1</v>
      </c>
      <c r="Y118655">
        <v>0</v>
      </c>
    </row>
    <row r="118656" spans="1:25" x14ac:dyDescent="0.3">
      <c r="A118656">
        <v>118654</v>
      </c>
      <c r="S118656">
        <v>48</v>
      </c>
      <c r="T118656">
        <v>2</v>
      </c>
      <c r="U118656">
        <v>7</v>
      </c>
      <c r="V118656">
        <v>3</v>
      </c>
      <c r="W118656">
        <v>5</v>
      </c>
      <c r="X118656">
        <v>1</v>
      </c>
      <c r="Y118656">
        <v>0</v>
      </c>
    </row>
    <row r="118657" spans="1:25" x14ac:dyDescent="0.3">
      <c r="A118657">
        <v>118655</v>
      </c>
      <c r="S118657">
        <v>48</v>
      </c>
      <c r="T118657">
        <v>3</v>
      </c>
      <c r="U118657">
        <v>7</v>
      </c>
      <c r="V118657">
        <v>3</v>
      </c>
      <c r="W118657">
        <v>5</v>
      </c>
      <c r="X118657">
        <v>1</v>
      </c>
      <c r="Y118657">
        <v>0</v>
      </c>
    </row>
    <row r="118658" spans="1:25" x14ac:dyDescent="0.3">
      <c r="A118658">
        <v>118656</v>
      </c>
      <c r="S118658">
        <v>48</v>
      </c>
      <c r="T118658">
        <v>7</v>
      </c>
      <c r="U118658">
        <v>4</v>
      </c>
      <c r="V118658">
        <v>2</v>
      </c>
      <c r="W118658">
        <v>5</v>
      </c>
      <c r="X118658">
        <v>1</v>
      </c>
      <c r="Y118658">
        <v>0</v>
      </c>
    </row>
    <row r="118659" spans="1:25" x14ac:dyDescent="0.3">
      <c r="A118659">
        <v>118657</v>
      </c>
      <c r="S118659">
        <v>48</v>
      </c>
      <c r="T118659">
        <v>2</v>
      </c>
      <c r="U118659">
        <v>4</v>
      </c>
      <c r="V118659">
        <v>2</v>
      </c>
      <c r="W118659">
        <v>5</v>
      </c>
      <c r="X118659">
        <v>1</v>
      </c>
      <c r="Y118659">
        <v>0</v>
      </c>
    </row>
    <row r="118660" spans="1:25" x14ac:dyDescent="0.3">
      <c r="A118660">
        <v>118658</v>
      </c>
      <c r="S118660">
        <v>48</v>
      </c>
      <c r="T118660">
        <v>6</v>
      </c>
      <c r="U118660">
        <v>4</v>
      </c>
      <c r="V118660">
        <v>2</v>
      </c>
      <c r="W118660">
        <v>5</v>
      </c>
      <c r="X118660">
        <v>1</v>
      </c>
      <c r="Y118660">
        <v>0</v>
      </c>
    </row>
    <row r="118661" spans="1:25" x14ac:dyDescent="0.3">
      <c r="A118661">
        <v>118659</v>
      </c>
      <c r="S118661">
        <v>48</v>
      </c>
      <c r="T118661">
        <v>6</v>
      </c>
      <c r="U118661">
        <v>4</v>
      </c>
      <c r="V118661">
        <v>2</v>
      </c>
      <c r="W118661">
        <v>5</v>
      </c>
      <c r="X118661">
        <v>1</v>
      </c>
      <c r="Y118661">
        <v>0</v>
      </c>
    </row>
    <row r="118662" spans="1:25" x14ac:dyDescent="0.3">
      <c r="A118662">
        <v>118660</v>
      </c>
      <c r="S118662">
        <v>48</v>
      </c>
      <c r="T118662">
        <v>5</v>
      </c>
      <c r="U118662">
        <v>4</v>
      </c>
      <c r="V118662">
        <v>2</v>
      </c>
      <c r="W118662">
        <v>5</v>
      </c>
      <c r="X118662">
        <v>1</v>
      </c>
      <c r="Y118662">
        <v>0</v>
      </c>
    </row>
    <row r="118663" spans="1:25" x14ac:dyDescent="0.3">
      <c r="A118663">
        <v>118661</v>
      </c>
      <c r="S118663">
        <v>48</v>
      </c>
      <c r="T118663">
        <v>3</v>
      </c>
      <c r="U118663">
        <v>4</v>
      </c>
      <c r="V118663">
        <v>2</v>
      </c>
      <c r="W118663">
        <v>5</v>
      </c>
      <c r="X118663">
        <v>1</v>
      </c>
      <c r="Y118663">
        <v>0</v>
      </c>
    </row>
    <row r="118664" spans="1:25" x14ac:dyDescent="0.3">
      <c r="A118664">
        <v>118662</v>
      </c>
      <c r="S118664">
        <v>48</v>
      </c>
      <c r="T118664">
        <v>5</v>
      </c>
      <c r="U118664">
        <v>4</v>
      </c>
      <c r="V118664">
        <v>2</v>
      </c>
      <c r="W118664">
        <v>5</v>
      </c>
      <c r="X118664">
        <v>1</v>
      </c>
      <c r="Y118664">
        <v>0</v>
      </c>
    </row>
    <row r="118665" spans="1:25" x14ac:dyDescent="0.3">
      <c r="A118665">
        <v>118663</v>
      </c>
      <c r="S118665">
        <v>48</v>
      </c>
      <c r="T118665">
        <v>5</v>
      </c>
      <c r="U118665">
        <v>4</v>
      </c>
      <c r="V118665">
        <v>2</v>
      </c>
      <c r="W118665">
        <v>5</v>
      </c>
      <c r="X118665">
        <v>1</v>
      </c>
      <c r="Y118665">
        <v>0</v>
      </c>
    </row>
    <row r="118666" spans="1:25" x14ac:dyDescent="0.3">
      <c r="A118666">
        <v>118664</v>
      </c>
      <c r="S118666">
        <v>48</v>
      </c>
      <c r="T118666">
        <v>7</v>
      </c>
      <c r="U118666">
        <v>5</v>
      </c>
      <c r="V118666">
        <v>2</v>
      </c>
      <c r="W118666">
        <v>5</v>
      </c>
      <c r="X118666">
        <v>1</v>
      </c>
      <c r="Y118666">
        <v>0</v>
      </c>
    </row>
    <row r="118667" spans="1:25" x14ac:dyDescent="0.3">
      <c r="A118667">
        <v>118665</v>
      </c>
      <c r="S118667">
        <v>48</v>
      </c>
      <c r="T118667">
        <v>2</v>
      </c>
      <c r="U118667">
        <v>5</v>
      </c>
      <c r="V118667">
        <v>2</v>
      </c>
      <c r="W118667">
        <v>5</v>
      </c>
      <c r="X118667">
        <v>1</v>
      </c>
      <c r="Y118667">
        <v>0</v>
      </c>
    </row>
    <row r="118668" spans="1:25" x14ac:dyDescent="0.3">
      <c r="A118668">
        <v>118666</v>
      </c>
      <c r="S118668">
        <v>48</v>
      </c>
      <c r="T118668">
        <v>6</v>
      </c>
      <c r="U118668">
        <v>5</v>
      </c>
      <c r="V118668">
        <v>2</v>
      </c>
      <c r="W118668">
        <v>5</v>
      </c>
      <c r="X118668">
        <v>1</v>
      </c>
      <c r="Y118668">
        <v>0</v>
      </c>
    </row>
    <row r="118669" spans="1:25" x14ac:dyDescent="0.3">
      <c r="A118669">
        <v>118667</v>
      </c>
      <c r="S118669">
        <v>48</v>
      </c>
      <c r="T118669">
        <v>6</v>
      </c>
      <c r="U118669">
        <v>5</v>
      </c>
      <c r="V118669">
        <v>2</v>
      </c>
      <c r="W118669">
        <v>5</v>
      </c>
      <c r="X118669">
        <v>1</v>
      </c>
      <c r="Y118669">
        <v>0</v>
      </c>
    </row>
    <row r="118670" spans="1:25" x14ac:dyDescent="0.3">
      <c r="A118670">
        <v>118668</v>
      </c>
      <c r="S118670">
        <v>48</v>
      </c>
      <c r="T118670">
        <v>1</v>
      </c>
      <c r="U118670">
        <v>5</v>
      </c>
      <c r="V118670">
        <v>2</v>
      </c>
      <c r="W118670">
        <v>5</v>
      </c>
      <c r="X118670">
        <v>1</v>
      </c>
      <c r="Y118670">
        <v>0</v>
      </c>
    </row>
    <row r="118671" spans="1:25" x14ac:dyDescent="0.3">
      <c r="A118671">
        <v>118669</v>
      </c>
      <c r="S118671">
        <v>48</v>
      </c>
      <c r="T118671">
        <v>3</v>
      </c>
      <c r="U118671">
        <v>5</v>
      </c>
      <c r="V118671">
        <v>2</v>
      </c>
      <c r="W118671">
        <v>5</v>
      </c>
      <c r="X118671">
        <v>1</v>
      </c>
      <c r="Y118671">
        <v>0</v>
      </c>
    </row>
    <row r="118672" spans="1:25" x14ac:dyDescent="0.3">
      <c r="A118672">
        <v>118670</v>
      </c>
      <c r="S118672">
        <v>48</v>
      </c>
      <c r="T118672">
        <v>4</v>
      </c>
      <c r="U118672">
        <v>5</v>
      </c>
      <c r="V118672">
        <v>2</v>
      </c>
      <c r="W118672">
        <v>5</v>
      </c>
      <c r="X118672">
        <v>1</v>
      </c>
      <c r="Y118672">
        <v>0</v>
      </c>
    </row>
    <row r="118673" spans="1:25" x14ac:dyDescent="0.3">
      <c r="A118673">
        <v>118671</v>
      </c>
      <c r="S118673">
        <v>48</v>
      </c>
      <c r="T118673">
        <v>7</v>
      </c>
      <c r="U118673">
        <v>5</v>
      </c>
      <c r="V118673">
        <v>2</v>
      </c>
      <c r="W118673">
        <v>5</v>
      </c>
      <c r="X118673">
        <v>1</v>
      </c>
      <c r="Y118673">
        <v>0</v>
      </c>
    </row>
    <row r="118674" spans="1:25" x14ac:dyDescent="0.3">
      <c r="A118674">
        <v>118672</v>
      </c>
      <c r="S118674">
        <v>48</v>
      </c>
      <c r="T118674">
        <v>7</v>
      </c>
      <c r="U118674">
        <v>2</v>
      </c>
      <c r="V118674">
        <v>2</v>
      </c>
      <c r="W118674">
        <v>5</v>
      </c>
      <c r="X118674">
        <v>1</v>
      </c>
      <c r="Y118674">
        <v>0</v>
      </c>
    </row>
    <row r="118675" spans="1:25" x14ac:dyDescent="0.3">
      <c r="A118675">
        <v>118673</v>
      </c>
      <c r="S118675">
        <v>48</v>
      </c>
      <c r="T118675">
        <v>3</v>
      </c>
      <c r="U118675">
        <v>2</v>
      </c>
      <c r="V118675">
        <v>2</v>
      </c>
      <c r="W118675">
        <v>5</v>
      </c>
      <c r="X118675">
        <v>1</v>
      </c>
      <c r="Y118675">
        <v>0</v>
      </c>
    </row>
    <row r="118676" spans="1:25" x14ac:dyDescent="0.3">
      <c r="A118676">
        <v>118674</v>
      </c>
      <c r="S118676">
        <v>48</v>
      </c>
      <c r="T118676">
        <v>6</v>
      </c>
      <c r="U118676">
        <v>2</v>
      </c>
      <c r="V118676">
        <v>2</v>
      </c>
      <c r="W118676">
        <v>5</v>
      </c>
      <c r="X118676">
        <v>1</v>
      </c>
      <c r="Y118676">
        <v>0</v>
      </c>
    </row>
    <row r="118677" spans="1:25" x14ac:dyDescent="0.3">
      <c r="A118677">
        <v>118675</v>
      </c>
      <c r="S118677">
        <v>48</v>
      </c>
      <c r="T118677">
        <v>6</v>
      </c>
      <c r="U118677">
        <v>2</v>
      </c>
      <c r="V118677">
        <v>2</v>
      </c>
      <c r="W118677">
        <v>5</v>
      </c>
      <c r="X118677">
        <v>1</v>
      </c>
      <c r="Y118677">
        <v>0</v>
      </c>
    </row>
    <row r="118678" spans="1:25" x14ac:dyDescent="0.3">
      <c r="A118678">
        <v>118676</v>
      </c>
      <c r="S118678">
        <v>48</v>
      </c>
      <c r="T118678">
        <v>5</v>
      </c>
      <c r="U118678">
        <v>2</v>
      </c>
      <c r="V118678">
        <v>2</v>
      </c>
      <c r="W118678">
        <v>5</v>
      </c>
      <c r="X118678">
        <v>1</v>
      </c>
      <c r="Y118678">
        <v>0</v>
      </c>
    </row>
    <row r="118679" spans="1:25" x14ac:dyDescent="0.3">
      <c r="A118679">
        <v>118677</v>
      </c>
      <c r="S118679">
        <v>48</v>
      </c>
      <c r="T118679">
        <v>3</v>
      </c>
      <c r="U118679">
        <v>2</v>
      </c>
      <c r="V118679">
        <v>2</v>
      </c>
      <c r="W118679">
        <v>5</v>
      </c>
      <c r="X118679">
        <v>1</v>
      </c>
      <c r="Y118679">
        <v>0</v>
      </c>
    </row>
    <row r="118680" spans="1:25" x14ac:dyDescent="0.3">
      <c r="A118680">
        <v>118678</v>
      </c>
      <c r="S118680">
        <v>48</v>
      </c>
      <c r="T118680">
        <v>7</v>
      </c>
      <c r="U118680">
        <v>2</v>
      </c>
      <c r="V118680">
        <v>2</v>
      </c>
      <c r="W118680">
        <v>5</v>
      </c>
      <c r="X118680">
        <v>1</v>
      </c>
      <c r="Y118680">
        <v>0</v>
      </c>
    </row>
    <row r="118681" spans="1:25" x14ac:dyDescent="0.3">
      <c r="A118681">
        <v>118679</v>
      </c>
      <c r="S118681">
        <v>48</v>
      </c>
      <c r="T118681">
        <v>1</v>
      </c>
      <c r="U118681">
        <v>2</v>
      </c>
      <c r="V118681">
        <v>2</v>
      </c>
      <c r="W118681">
        <v>5</v>
      </c>
      <c r="X118681">
        <v>1</v>
      </c>
      <c r="Y118681">
        <v>0</v>
      </c>
    </row>
    <row r="118682" spans="1:25" x14ac:dyDescent="0.3">
      <c r="A118682">
        <v>118680</v>
      </c>
      <c r="S118682">
        <v>48</v>
      </c>
      <c r="T118682">
        <v>7</v>
      </c>
      <c r="U118682">
        <v>7</v>
      </c>
      <c r="V118682">
        <v>2</v>
      </c>
      <c r="W118682">
        <v>5</v>
      </c>
      <c r="X118682">
        <v>1</v>
      </c>
      <c r="Y118682">
        <v>0</v>
      </c>
    </row>
    <row r="118683" spans="1:25" x14ac:dyDescent="0.3">
      <c r="A118683">
        <v>118681</v>
      </c>
      <c r="S118683">
        <v>48</v>
      </c>
      <c r="T118683">
        <v>3</v>
      </c>
      <c r="U118683">
        <v>7</v>
      </c>
      <c r="V118683">
        <v>2</v>
      </c>
      <c r="W118683">
        <v>5</v>
      </c>
      <c r="X118683">
        <v>1</v>
      </c>
      <c r="Y118683">
        <v>0</v>
      </c>
    </row>
    <row r="118684" spans="1:25" x14ac:dyDescent="0.3">
      <c r="A118684">
        <v>118682</v>
      </c>
      <c r="S118684">
        <v>48</v>
      </c>
      <c r="T118684">
        <v>6</v>
      </c>
      <c r="U118684">
        <v>7</v>
      </c>
      <c r="V118684">
        <v>2</v>
      </c>
      <c r="W118684">
        <v>5</v>
      </c>
      <c r="X118684">
        <v>1</v>
      </c>
      <c r="Y118684">
        <v>0</v>
      </c>
    </row>
    <row r="118685" spans="1:25" x14ac:dyDescent="0.3">
      <c r="A118685">
        <v>118683</v>
      </c>
      <c r="S118685">
        <v>48</v>
      </c>
      <c r="T118685">
        <v>6</v>
      </c>
      <c r="U118685">
        <v>7</v>
      </c>
      <c r="V118685">
        <v>2</v>
      </c>
      <c r="W118685">
        <v>5</v>
      </c>
      <c r="X118685">
        <v>1</v>
      </c>
      <c r="Y118685">
        <v>0</v>
      </c>
    </row>
    <row r="118686" spans="1:25" x14ac:dyDescent="0.3">
      <c r="A118686">
        <v>118684</v>
      </c>
      <c r="S118686">
        <v>48</v>
      </c>
      <c r="T118686">
        <v>1</v>
      </c>
      <c r="U118686">
        <v>7</v>
      </c>
      <c r="V118686">
        <v>2</v>
      </c>
      <c r="W118686">
        <v>5</v>
      </c>
      <c r="X118686">
        <v>1</v>
      </c>
      <c r="Y118686">
        <v>0</v>
      </c>
    </row>
    <row r="118687" spans="1:25" x14ac:dyDescent="0.3">
      <c r="A118687">
        <v>118685</v>
      </c>
      <c r="S118687">
        <v>48</v>
      </c>
      <c r="T118687">
        <v>3</v>
      </c>
      <c r="U118687">
        <v>7</v>
      </c>
      <c r="V118687">
        <v>2</v>
      </c>
      <c r="W118687">
        <v>5</v>
      </c>
      <c r="X118687">
        <v>1</v>
      </c>
      <c r="Y118687">
        <v>0</v>
      </c>
    </row>
    <row r="118688" spans="1:25" x14ac:dyDescent="0.3">
      <c r="A118688">
        <v>118686</v>
      </c>
      <c r="S118688">
        <v>48</v>
      </c>
      <c r="T118688">
        <v>6</v>
      </c>
      <c r="U118688">
        <v>7</v>
      </c>
      <c r="V118688">
        <v>2</v>
      </c>
      <c r="W118688">
        <v>5</v>
      </c>
      <c r="X118688">
        <v>1</v>
      </c>
      <c r="Y118688">
        <v>0</v>
      </c>
    </row>
    <row r="118689" spans="1:25" x14ac:dyDescent="0.3">
      <c r="A118689">
        <v>118687</v>
      </c>
      <c r="S118689">
        <v>48</v>
      </c>
      <c r="T118689">
        <v>3</v>
      </c>
      <c r="U118689">
        <v>7</v>
      </c>
      <c r="V118689">
        <v>2</v>
      </c>
      <c r="W118689">
        <v>5</v>
      </c>
      <c r="X118689">
        <v>1</v>
      </c>
      <c r="Y118689">
        <v>0</v>
      </c>
    </row>
    <row r="118690" spans="1:25" x14ac:dyDescent="0.3">
      <c r="A118690">
        <v>118688</v>
      </c>
      <c r="S118690">
        <v>48</v>
      </c>
      <c r="T118690">
        <v>6</v>
      </c>
      <c r="U118690">
        <v>5</v>
      </c>
      <c r="V118690">
        <v>2</v>
      </c>
      <c r="W118690">
        <v>5</v>
      </c>
      <c r="X118690">
        <v>1</v>
      </c>
      <c r="Y118690">
        <v>0</v>
      </c>
    </row>
    <row r="118691" spans="1:25" x14ac:dyDescent="0.3">
      <c r="A118691">
        <v>118689</v>
      </c>
      <c r="S118691">
        <v>48</v>
      </c>
      <c r="T118691">
        <v>0</v>
      </c>
      <c r="U118691">
        <v>5</v>
      </c>
      <c r="V118691">
        <v>2</v>
      </c>
      <c r="W118691">
        <v>5</v>
      </c>
      <c r="X118691">
        <v>1</v>
      </c>
      <c r="Y118691">
        <v>0</v>
      </c>
    </row>
    <row r="118692" spans="1:25" x14ac:dyDescent="0.3">
      <c r="A118692">
        <v>118690</v>
      </c>
      <c r="S118692">
        <v>48</v>
      </c>
      <c r="T118692">
        <v>6</v>
      </c>
      <c r="U118692">
        <v>5</v>
      </c>
      <c r="V118692">
        <v>2</v>
      </c>
      <c r="W118692">
        <v>5</v>
      </c>
      <c r="X118692">
        <v>1</v>
      </c>
      <c r="Y118692">
        <v>0</v>
      </c>
    </row>
    <row r="118693" spans="1:25" x14ac:dyDescent="0.3">
      <c r="A118693">
        <v>118691</v>
      </c>
      <c r="S118693">
        <v>48</v>
      </c>
      <c r="T118693">
        <v>6</v>
      </c>
      <c r="U118693">
        <v>5</v>
      </c>
      <c r="V118693">
        <v>2</v>
      </c>
      <c r="W118693">
        <v>5</v>
      </c>
      <c r="X118693">
        <v>1</v>
      </c>
      <c r="Y118693">
        <v>0</v>
      </c>
    </row>
    <row r="118694" spans="1:25" x14ac:dyDescent="0.3">
      <c r="A118694">
        <v>118692</v>
      </c>
      <c r="S118694">
        <v>48</v>
      </c>
      <c r="T118694">
        <v>5</v>
      </c>
      <c r="U118694">
        <v>5</v>
      </c>
      <c r="V118694">
        <v>2</v>
      </c>
      <c r="W118694">
        <v>5</v>
      </c>
      <c r="X118694">
        <v>1</v>
      </c>
      <c r="Y118694">
        <v>0</v>
      </c>
    </row>
    <row r="118695" spans="1:25" x14ac:dyDescent="0.3">
      <c r="A118695">
        <v>118693</v>
      </c>
      <c r="S118695">
        <v>48</v>
      </c>
      <c r="T118695">
        <v>3</v>
      </c>
      <c r="U118695">
        <v>5</v>
      </c>
      <c r="V118695">
        <v>2</v>
      </c>
      <c r="W118695">
        <v>5</v>
      </c>
      <c r="X118695">
        <v>1</v>
      </c>
      <c r="Y118695">
        <v>0</v>
      </c>
    </row>
    <row r="118696" spans="1:25" x14ac:dyDescent="0.3">
      <c r="A118696">
        <v>118694</v>
      </c>
      <c r="S118696">
        <v>48</v>
      </c>
      <c r="T118696">
        <v>1</v>
      </c>
      <c r="U118696">
        <v>5</v>
      </c>
      <c r="V118696">
        <v>2</v>
      </c>
      <c r="W118696">
        <v>5</v>
      </c>
      <c r="X118696">
        <v>1</v>
      </c>
      <c r="Y118696">
        <v>0</v>
      </c>
    </row>
    <row r="118697" spans="1:25" x14ac:dyDescent="0.3">
      <c r="A118697">
        <v>118695</v>
      </c>
      <c r="S118697">
        <v>48</v>
      </c>
      <c r="T118697">
        <v>5</v>
      </c>
      <c r="U118697">
        <v>5</v>
      </c>
      <c r="V118697">
        <v>2</v>
      </c>
      <c r="W118697">
        <v>5</v>
      </c>
      <c r="X118697">
        <v>1</v>
      </c>
      <c r="Y118697">
        <v>0</v>
      </c>
    </row>
    <row r="118698" spans="1:25" x14ac:dyDescent="0.3">
      <c r="A118698">
        <v>118696</v>
      </c>
      <c r="S118698">
        <v>48</v>
      </c>
      <c r="T118698">
        <v>6</v>
      </c>
      <c r="U118698">
        <v>3</v>
      </c>
      <c r="V118698">
        <v>2</v>
      </c>
      <c r="W118698">
        <v>5</v>
      </c>
      <c r="X118698">
        <v>1</v>
      </c>
      <c r="Y118698">
        <v>0</v>
      </c>
    </row>
    <row r="118699" spans="1:25" x14ac:dyDescent="0.3">
      <c r="A118699">
        <v>118697</v>
      </c>
      <c r="S118699">
        <v>48</v>
      </c>
      <c r="T118699">
        <v>0</v>
      </c>
      <c r="U118699">
        <v>3</v>
      </c>
      <c r="V118699">
        <v>2</v>
      </c>
      <c r="W118699">
        <v>5</v>
      </c>
      <c r="X118699">
        <v>1</v>
      </c>
      <c r="Y118699">
        <v>0</v>
      </c>
    </row>
    <row r="118700" spans="1:25" x14ac:dyDescent="0.3">
      <c r="A118700">
        <v>118698</v>
      </c>
      <c r="S118700">
        <v>48</v>
      </c>
      <c r="T118700">
        <v>6</v>
      </c>
      <c r="U118700">
        <v>3</v>
      </c>
      <c r="V118700">
        <v>2</v>
      </c>
      <c r="W118700">
        <v>5</v>
      </c>
      <c r="X118700">
        <v>1</v>
      </c>
      <c r="Y118700">
        <v>0</v>
      </c>
    </row>
    <row r="118701" spans="1:25" x14ac:dyDescent="0.3">
      <c r="A118701">
        <v>118699</v>
      </c>
      <c r="S118701">
        <v>48</v>
      </c>
      <c r="T118701">
        <v>6</v>
      </c>
      <c r="U118701">
        <v>3</v>
      </c>
      <c r="V118701">
        <v>2</v>
      </c>
      <c r="W118701">
        <v>5</v>
      </c>
      <c r="X118701">
        <v>1</v>
      </c>
      <c r="Y118701">
        <v>0</v>
      </c>
    </row>
    <row r="118702" spans="1:25" x14ac:dyDescent="0.3">
      <c r="A118702">
        <v>118700</v>
      </c>
      <c r="S118702">
        <v>48</v>
      </c>
      <c r="T118702">
        <v>1</v>
      </c>
      <c r="U118702">
        <v>3</v>
      </c>
      <c r="V118702">
        <v>2</v>
      </c>
      <c r="W118702">
        <v>5</v>
      </c>
      <c r="X118702">
        <v>1</v>
      </c>
      <c r="Y118702">
        <v>0</v>
      </c>
    </row>
    <row r="118703" spans="1:25" x14ac:dyDescent="0.3">
      <c r="A118703">
        <v>118701</v>
      </c>
      <c r="S118703">
        <v>48</v>
      </c>
      <c r="T118703">
        <v>3</v>
      </c>
      <c r="U118703">
        <v>3</v>
      </c>
      <c r="V118703">
        <v>2</v>
      </c>
      <c r="W118703">
        <v>5</v>
      </c>
      <c r="X118703">
        <v>1</v>
      </c>
      <c r="Y118703">
        <v>0</v>
      </c>
    </row>
    <row r="118704" spans="1:25" x14ac:dyDescent="0.3">
      <c r="A118704">
        <v>118702</v>
      </c>
      <c r="S118704">
        <v>48</v>
      </c>
      <c r="T118704">
        <v>0</v>
      </c>
      <c r="U118704">
        <v>3</v>
      </c>
      <c r="V118704">
        <v>2</v>
      </c>
      <c r="W118704">
        <v>5</v>
      </c>
      <c r="X118704">
        <v>1</v>
      </c>
      <c r="Y118704">
        <v>0</v>
      </c>
    </row>
    <row r="118705" spans="1:25" x14ac:dyDescent="0.3">
      <c r="A118705">
        <v>118703</v>
      </c>
      <c r="S118705">
        <v>48</v>
      </c>
      <c r="T118705">
        <v>7</v>
      </c>
      <c r="U118705">
        <v>3</v>
      </c>
      <c r="V118705">
        <v>2</v>
      </c>
      <c r="W118705">
        <v>5</v>
      </c>
      <c r="X118705">
        <v>1</v>
      </c>
      <c r="Y118705">
        <v>0</v>
      </c>
    </row>
    <row r="118706" spans="1:25" x14ac:dyDescent="0.3">
      <c r="A118706">
        <v>118704</v>
      </c>
      <c r="S118706">
        <v>48</v>
      </c>
      <c r="T118706">
        <v>6</v>
      </c>
      <c r="U118706">
        <v>3</v>
      </c>
      <c r="V118706">
        <v>2</v>
      </c>
      <c r="W118706">
        <v>5</v>
      </c>
      <c r="X118706">
        <v>1</v>
      </c>
      <c r="Y118706">
        <v>0</v>
      </c>
    </row>
    <row r="118707" spans="1:25" x14ac:dyDescent="0.3">
      <c r="A118707">
        <v>118705</v>
      </c>
      <c r="S118707">
        <v>48</v>
      </c>
      <c r="T118707">
        <v>1</v>
      </c>
      <c r="U118707">
        <v>3</v>
      </c>
      <c r="V118707">
        <v>2</v>
      </c>
      <c r="W118707">
        <v>5</v>
      </c>
      <c r="X118707">
        <v>1</v>
      </c>
      <c r="Y118707">
        <v>0</v>
      </c>
    </row>
    <row r="118708" spans="1:25" x14ac:dyDescent="0.3">
      <c r="A118708">
        <v>118706</v>
      </c>
      <c r="S118708">
        <v>48</v>
      </c>
      <c r="T118708">
        <v>6</v>
      </c>
      <c r="U118708">
        <v>3</v>
      </c>
      <c r="V118708">
        <v>2</v>
      </c>
      <c r="W118708">
        <v>5</v>
      </c>
      <c r="X118708">
        <v>1</v>
      </c>
      <c r="Y118708">
        <v>0</v>
      </c>
    </row>
    <row r="118709" spans="1:25" x14ac:dyDescent="0.3">
      <c r="A118709">
        <v>118707</v>
      </c>
      <c r="S118709">
        <v>48</v>
      </c>
      <c r="T118709">
        <v>6</v>
      </c>
      <c r="U118709">
        <v>3</v>
      </c>
      <c r="V118709">
        <v>2</v>
      </c>
      <c r="W118709">
        <v>5</v>
      </c>
      <c r="X118709">
        <v>1</v>
      </c>
      <c r="Y118709">
        <v>0</v>
      </c>
    </row>
    <row r="118710" spans="1:25" x14ac:dyDescent="0.3">
      <c r="A118710">
        <v>118708</v>
      </c>
      <c r="S118710">
        <v>48</v>
      </c>
      <c r="T118710">
        <v>5</v>
      </c>
      <c r="U118710">
        <v>3</v>
      </c>
      <c r="V118710">
        <v>2</v>
      </c>
      <c r="W118710">
        <v>5</v>
      </c>
      <c r="X118710">
        <v>1</v>
      </c>
      <c r="Y118710">
        <v>0</v>
      </c>
    </row>
    <row r="118711" spans="1:25" x14ac:dyDescent="0.3">
      <c r="A118711">
        <v>118709</v>
      </c>
      <c r="S118711">
        <v>48</v>
      </c>
      <c r="T118711">
        <v>3</v>
      </c>
      <c r="U118711">
        <v>3</v>
      </c>
      <c r="V118711">
        <v>2</v>
      </c>
      <c r="W118711">
        <v>5</v>
      </c>
      <c r="X118711">
        <v>1</v>
      </c>
      <c r="Y118711">
        <v>0</v>
      </c>
    </row>
    <row r="118712" spans="1:25" x14ac:dyDescent="0.3">
      <c r="A118712">
        <v>118710</v>
      </c>
      <c r="S118712">
        <v>48</v>
      </c>
      <c r="T118712">
        <v>3</v>
      </c>
      <c r="U118712">
        <v>3</v>
      </c>
      <c r="V118712">
        <v>2</v>
      </c>
      <c r="W118712">
        <v>5</v>
      </c>
      <c r="X118712">
        <v>1</v>
      </c>
      <c r="Y118712">
        <v>0</v>
      </c>
    </row>
    <row r="118713" spans="1:25" x14ac:dyDescent="0.3">
      <c r="A118713">
        <v>118711</v>
      </c>
      <c r="S118713">
        <v>48</v>
      </c>
      <c r="T118713">
        <v>1</v>
      </c>
      <c r="U118713">
        <v>3</v>
      </c>
      <c r="V118713">
        <v>2</v>
      </c>
      <c r="W118713">
        <v>5</v>
      </c>
      <c r="X118713">
        <v>1</v>
      </c>
      <c r="Y118713">
        <v>0</v>
      </c>
    </row>
    <row r="118714" spans="1:25" x14ac:dyDescent="0.3">
      <c r="A118714">
        <v>118712</v>
      </c>
      <c r="S118714">
        <v>48</v>
      </c>
      <c r="T118714">
        <v>6</v>
      </c>
      <c r="U118714">
        <v>1</v>
      </c>
      <c r="V118714">
        <v>2</v>
      </c>
      <c r="W118714">
        <v>5</v>
      </c>
      <c r="X118714">
        <v>1</v>
      </c>
      <c r="Y118714">
        <v>0</v>
      </c>
    </row>
    <row r="118715" spans="1:25" x14ac:dyDescent="0.3">
      <c r="A118715">
        <v>118713</v>
      </c>
      <c r="S118715">
        <v>48</v>
      </c>
      <c r="T118715">
        <v>1</v>
      </c>
      <c r="U118715">
        <v>1</v>
      </c>
      <c r="V118715">
        <v>2</v>
      </c>
      <c r="W118715">
        <v>5</v>
      </c>
      <c r="X118715">
        <v>1</v>
      </c>
      <c r="Y118715">
        <v>0</v>
      </c>
    </row>
    <row r="118716" spans="1:25" x14ac:dyDescent="0.3">
      <c r="A118716">
        <v>118714</v>
      </c>
      <c r="S118716">
        <v>48</v>
      </c>
      <c r="T118716">
        <v>6</v>
      </c>
      <c r="U118716">
        <v>1</v>
      </c>
      <c r="V118716">
        <v>2</v>
      </c>
      <c r="W118716">
        <v>5</v>
      </c>
      <c r="X118716">
        <v>1</v>
      </c>
      <c r="Y118716">
        <v>0</v>
      </c>
    </row>
    <row r="118717" spans="1:25" x14ac:dyDescent="0.3">
      <c r="A118717">
        <v>118715</v>
      </c>
      <c r="S118717">
        <v>48</v>
      </c>
      <c r="T118717">
        <v>6</v>
      </c>
      <c r="U118717">
        <v>1</v>
      </c>
      <c r="V118717">
        <v>2</v>
      </c>
      <c r="W118717">
        <v>5</v>
      </c>
      <c r="X118717">
        <v>1</v>
      </c>
      <c r="Y118717">
        <v>0</v>
      </c>
    </row>
    <row r="118718" spans="1:25" x14ac:dyDescent="0.3">
      <c r="A118718">
        <v>118716</v>
      </c>
      <c r="S118718">
        <v>48</v>
      </c>
      <c r="T118718">
        <v>1</v>
      </c>
      <c r="U118718">
        <v>1</v>
      </c>
      <c r="V118718">
        <v>2</v>
      </c>
      <c r="W118718">
        <v>5</v>
      </c>
      <c r="X118718">
        <v>1</v>
      </c>
      <c r="Y118718">
        <v>0</v>
      </c>
    </row>
    <row r="118719" spans="1:25" x14ac:dyDescent="0.3">
      <c r="A118719">
        <v>118717</v>
      </c>
      <c r="S118719">
        <v>48</v>
      </c>
      <c r="T118719">
        <v>3</v>
      </c>
      <c r="U118719">
        <v>1</v>
      </c>
      <c r="V118719">
        <v>2</v>
      </c>
      <c r="W118719">
        <v>5</v>
      </c>
      <c r="X118719">
        <v>1</v>
      </c>
      <c r="Y118719">
        <v>0</v>
      </c>
    </row>
    <row r="118720" spans="1:25" x14ac:dyDescent="0.3">
      <c r="A118720">
        <v>118718</v>
      </c>
      <c r="S118720">
        <v>48</v>
      </c>
      <c r="T118720">
        <v>2</v>
      </c>
      <c r="U118720">
        <v>1</v>
      </c>
      <c r="V118720">
        <v>2</v>
      </c>
      <c r="W118720">
        <v>5</v>
      </c>
      <c r="X118720">
        <v>1</v>
      </c>
      <c r="Y118720">
        <v>0</v>
      </c>
    </row>
    <row r="118721" spans="1:25" x14ac:dyDescent="0.3">
      <c r="A118721">
        <v>118719</v>
      </c>
      <c r="S118721">
        <v>48</v>
      </c>
      <c r="T118721">
        <v>3</v>
      </c>
      <c r="U118721">
        <v>1</v>
      </c>
      <c r="V118721">
        <v>2</v>
      </c>
      <c r="W118721">
        <v>5</v>
      </c>
      <c r="X118721">
        <v>1</v>
      </c>
      <c r="Y118721">
        <v>0</v>
      </c>
    </row>
    <row r="118722" spans="1:25" x14ac:dyDescent="0.3">
      <c r="A118722">
        <v>118720</v>
      </c>
      <c r="S118722">
        <v>48</v>
      </c>
      <c r="T118722">
        <v>5</v>
      </c>
      <c r="U118722">
        <v>4</v>
      </c>
      <c r="V118722">
        <v>3</v>
      </c>
      <c r="W118722">
        <v>5</v>
      </c>
      <c r="X118722">
        <v>1</v>
      </c>
      <c r="Y118722">
        <v>0</v>
      </c>
    </row>
    <row r="118723" spans="1:25" x14ac:dyDescent="0.3">
      <c r="A118723">
        <v>118721</v>
      </c>
      <c r="S118723">
        <v>48</v>
      </c>
      <c r="T118723">
        <v>6</v>
      </c>
      <c r="U118723">
        <v>4</v>
      </c>
      <c r="V118723">
        <v>3</v>
      </c>
      <c r="W118723">
        <v>5</v>
      </c>
      <c r="X118723">
        <v>1</v>
      </c>
      <c r="Y118723">
        <v>0</v>
      </c>
    </row>
    <row r="118724" spans="1:25" x14ac:dyDescent="0.3">
      <c r="A118724">
        <v>118722</v>
      </c>
      <c r="S118724">
        <v>48</v>
      </c>
      <c r="T118724">
        <v>6</v>
      </c>
      <c r="U118724">
        <v>4</v>
      </c>
      <c r="V118724">
        <v>3</v>
      </c>
      <c r="W118724">
        <v>5</v>
      </c>
      <c r="X118724">
        <v>1</v>
      </c>
      <c r="Y118724">
        <v>0</v>
      </c>
    </row>
    <row r="118725" spans="1:25" x14ac:dyDescent="0.3">
      <c r="A118725">
        <v>118723</v>
      </c>
      <c r="S118725">
        <v>48</v>
      </c>
      <c r="T118725">
        <v>7</v>
      </c>
      <c r="U118725">
        <v>4</v>
      </c>
      <c r="V118725">
        <v>3</v>
      </c>
      <c r="W118725">
        <v>5</v>
      </c>
      <c r="X118725">
        <v>1</v>
      </c>
      <c r="Y118725">
        <v>0</v>
      </c>
    </row>
    <row r="118726" spans="1:25" x14ac:dyDescent="0.3">
      <c r="A118726">
        <v>118724</v>
      </c>
      <c r="S118726">
        <v>48</v>
      </c>
      <c r="T118726">
        <v>5</v>
      </c>
      <c r="U118726">
        <v>4</v>
      </c>
      <c r="V118726">
        <v>3</v>
      </c>
      <c r="W118726">
        <v>5</v>
      </c>
      <c r="X118726">
        <v>1</v>
      </c>
      <c r="Y118726">
        <v>0</v>
      </c>
    </row>
    <row r="118727" spans="1:25" x14ac:dyDescent="0.3">
      <c r="A118727">
        <v>118725</v>
      </c>
      <c r="S118727">
        <v>48</v>
      </c>
      <c r="T118727">
        <v>3</v>
      </c>
      <c r="U118727">
        <v>4</v>
      </c>
      <c r="V118727">
        <v>3</v>
      </c>
      <c r="W118727">
        <v>5</v>
      </c>
      <c r="X118727">
        <v>1</v>
      </c>
      <c r="Y118727">
        <v>0</v>
      </c>
    </row>
    <row r="118728" spans="1:25" x14ac:dyDescent="0.3">
      <c r="A118728">
        <v>118726</v>
      </c>
      <c r="S118728">
        <v>48</v>
      </c>
      <c r="T118728">
        <v>5</v>
      </c>
      <c r="U118728">
        <v>4</v>
      </c>
      <c r="V118728">
        <v>3</v>
      </c>
      <c r="W118728">
        <v>5</v>
      </c>
      <c r="X118728">
        <v>1</v>
      </c>
      <c r="Y118728">
        <v>0</v>
      </c>
    </row>
    <row r="118729" spans="1:25" x14ac:dyDescent="0.3">
      <c r="A118729">
        <v>118727</v>
      </c>
      <c r="S118729">
        <v>48</v>
      </c>
      <c r="T118729">
        <v>5</v>
      </c>
      <c r="U118729">
        <v>4</v>
      </c>
      <c r="V118729">
        <v>3</v>
      </c>
      <c r="W118729">
        <v>5</v>
      </c>
      <c r="X118729">
        <v>1</v>
      </c>
      <c r="Y118729">
        <v>0</v>
      </c>
    </row>
    <row r="118730" spans="1:25" x14ac:dyDescent="0.3">
      <c r="A118730">
        <v>118728</v>
      </c>
      <c r="S118730">
        <v>48</v>
      </c>
      <c r="T118730">
        <v>5</v>
      </c>
      <c r="U118730">
        <v>5</v>
      </c>
      <c r="V118730">
        <v>3</v>
      </c>
      <c r="W118730">
        <v>5</v>
      </c>
      <c r="X118730">
        <v>1</v>
      </c>
      <c r="Y118730">
        <v>0</v>
      </c>
    </row>
    <row r="118731" spans="1:25" x14ac:dyDescent="0.3">
      <c r="A118731">
        <v>118729</v>
      </c>
      <c r="S118731">
        <v>48</v>
      </c>
      <c r="T118731">
        <v>6</v>
      </c>
      <c r="U118731">
        <v>5</v>
      </c>
      <c r="V118731">
        <v>3</v>
      </c>
      <c r="W118731">
        <v>5</v>
      </c>
      <c r="X118731">
        <v>1</v>
      </c>
      <c r="Y118731">
        <v>0</v>
      </c>
    </row>
    <row r="118732" spans="1:25" x14ac:dyDescent="0.3">
      <c r="A118732">
        <v>118730</v>
      </c>
      <c r="S118732">
        <v>48</v>
      </c>
      <c r="T118732">
        <v>6</v>
      </c>
      <c r="U118732">
        <v>5</v>
      </c>
      <c r="V118732">
        <v>3</v>
      </c>
      <c r="W118732">
        <v>5</v>
      </c>
      <c r="X118732">
        <v>1</v>
      </c>
      <c r="Y118732">
        <v>0</v>
      </c>
    </row>
    <row r="118733" spans="1:25" x14ac:dyDescent="0.3">
      <c r="A118733">
        <v>118731</v>
      </c>
      <c r="S118733">
        <v>48</v>
      </c>
      <c r="T118733">
        <v>7</v>
      </c>
      <c r="U118733">
        <v>5</v>
      </c>
      <c r="V118733">
        <v>3</v>
      </c>
      <c r="W118733">
        <v>5</v>
      </c>
      <c r="X118733">
        <v>1</v>
      </c>
      <c r="Y118733">
        <v>0</v>
      </c>
    </row>
    <row r="118734" spans="1:25" x14ac:dyDescent="0.3">
      <c r="A118734">
        <v>118732</v>
      </c>
      <c r="S118734">
        <v>48</v>
      </c>
      <c r="T118734">
        <v>1</v>
      </c>
      <c r="U118734">
        <v>5</v>
      </c>
      <c r="V118734">
        <v>3</v>
      </c>
      <c r="W118734">
        <v>5</v>
      </c>
      <c r="X118734">
        <v>1</v>
      </c>
      <c r="Y118734">
        <v>0</v>
      </c>
    </row>
    <row r="118735" spans="1:25" x14ac:dyDescent="0.3">
      <c r="A118735">
        <v>118733</v>
      </c>
      <c r="S118735">
        <v>48</v>
      </c>
      <c r="T118735">
        <v>3</v>
      </c>
      <c r="U118735">
        <v>5</v>
      </c>
      <c r="V118735">
        <v>3</v>
      </c>
      <c r="W118735">
        <v>5</v>
      </c>
      <c r="X118735">
        <v>1</v>
      </c>
      <c r="Y118735">
        <v>0</v>
      </c>
    </row>
    <row r="118736" spans="1:25" x14ac:dyDescent="0.3">
      <c r="A118736">
        <v>118734</v>
      </c>
      <c r="S118736">
        <v>48</v>
      </c>
      <c r="T118736">
        <v>4</v>
      </c>
      <c r="U118736">
        <v>5</v>
      </c>
      <c r="V118736">
        <v>3</v>
      </c>
      <c r="W118736">
        <v>5</v>
      </c>
      <c r="X118736">
        <v>1</v>
      </c>
      <c r="Y118736">
        <v>0</v>
      </c>
    </row>
    <row r="118737" spans="1:25" x14ac:dyDescent="0.3">
      <c r="A118737">
        <v>118735</v>
      </c>
      <c r="S118737">
        <v>48</v>
      </c>
      <c r="T118737">
        <v>7</v>
      </c>
      <c r="U118737">
        <v>5</v>
      </c>
      <c r="V118737">
        <v>3</v>
      </c>
      <c r="W118737">
        <v>5</v>
      </c>
      <c r="X118737">
        <v>1</v>
      </c>
      <c r="Y118737">
        <v>0</v>
      </c>
    </row>
    <row r="118738" spans="1:25" x14ac:dyDescent="0.3">
      <c r="A118738">
        <v>118736</v>
      </c>
      <c r="S118738">
        <v>48</v>
      </c>
      <c r="T118738">
        <v>5</v>
      </c>
      <c r="U118738">
        <v>2</v>
      </c>
      <c r="V118738">
        <v>3</v>
      </c>
      <c r="W118738">
        <v>5</v>
      </c>
      <c r="X118738">
        <v>1</v>
      </c>
      <c r="Y118738">
        <v>0</v>
      </c>
    </row>
    <row r="118739" spans="1:25" x14ac:dyDescent="0.3">
      <c r="A118739">
        <v>118737</v>
      </c>
      <c r="S118739">
        <v>48</v>
      </c>
      <c r="T118739">
        <v>7</v>
      </c>
      <c r="U118739">
        <v>2</v>
      </c>
      <c r="V118739">
        <v>3</v>
      </c>
      <c r="W118739">
        <v>5</v>
      </c>
      <c r="X118739">
        <v>1</v>
      </c>
      <c r="Y118739">
        <v>0</v>
      </c>
    </row>
    <row r="118740" spans="1:25" x14ac:dyDescent="0.3">
      <c r="A118740">
        <v>118738</v>
      </c>
      <c r="S118740">
        <v>48</v>
      </c>
      <c r="T118740">
        <v>6</v>
      </c>
      <c r="U118740">
        <v>2</v>
      </c>
      <c r="V118740">
        <v>3</v>
      </c>
      <c r="W118740">
        <v>5</v>
      </c>
      <c r="X118740">
        <v>1</v>
      </c>
      <c r="Y118740">
        <v>0</v>
      </c>
    </row>
    <row r="118741" spans="1:25" x14ac:dyDescent="0.3">
      <c r="A118741">
        <v>118739</v>
      </c>
      <c r="S118741">
        <v>48</v>
      </c>
      <c r="T118741">
        <v>7</v>
      </c>
      <c r="U118741">
        <v>2</v>
      </c>
      <c r="V118741">
        <v>3</v>
      </c>
      <c r="W118741">
        <v>5</v>
      </c>
      <c r="X118741">
        <v>1</v>
      </c>
      <c r="Y118741">
        <v>0</v>
      </c>
    </row>
    <row r="118742" spans="1:25" x14ac:dyDescent="0.3">
      <c r="A118742">
        <v>118740</v>
      </c>
      <c r="S118742">
        <v>48</v>
      </c>
      <c r="T118742">
        <v>5</v>
      </c>
      <c r="U118742">
        <v>2</v>
      </c>
      <c r="V118742">
        <v>3</v>
      </c>
      <c r="W118742">
        <v>5</v>
      </c>
      <c r="X118742">
        <v>1</v>
      </c>
      <c r="Y118742">
        <v>0</v>
      </c>
    </row>
    <row r="118743" spans="1:25" x14ac:dyDescent="0.3">
      <c r="A118743">
        <v>118741</v>
      </c>
      <c r="S118743">
        <v>48</v>
      </c>
      <c r="T118743">
        <v>3</v>
      </c>
      <c r="U118743">
        <v>2</v>
      </c>
      <c r="V118743">
        <v>3</v>
      </c>
      <c r="W118743">
        <v>5</v>
      </c>
      <c r="X118743">
        <v>1</v>
      </c>
      <c r="Y118743">
        <v>0</v>
      </c>
    </row>
    <row r="118744" spans="1:25" x14ac:dyDescent="0.3">
      <c r="A118744">
        <v>118742</v>
      </c>
      <c r="S118744">
        <v>48</v>
      </c>
      <c r="T118744">
        <v>7</v>
      </c>
      <c r="U118744">
        <v>2</v>
      </c>
      <c r="V118744">
        <v>3</v>
      </c>
      <c r="W118744">
        <v>5</v>
      </c>
      <c r="X118744">
        <v>1</v>
      </c>
      <c r="Y118744">
        <v>0</v>
      </c>
    </row>
    <row r="118745" spans="1:25" x14ac:dyDescent="0.3">
      <c r="A118745">
        <v>118743</v>
      </c>
      <c r="S118745">
        <v>48</v>
      </c>
      <c r="T118745">
        <v>1</v>
      </c>
      <c r="U118745">
        <v>2</v>
      </c>
      <c r="V118745">
        <v>3</v>
      </c>
      <c r="W118745">
        <v>5</v>
      </c>
      <c r="X118745">
        <v>1</v>
      </c>
      <c r="Y118745">
        <v>0</v>
      </c>
    </row>
    <row r="118746" spans="1:25" x14ac:dyDescent="0.3">
      <c r="A118746">
        <v>118744</v>
      </c>
      <c r="S118746">
        <v>48</v>
      </c>
      <c r="T118746">
        <v>5</v>
      </c>
      <c r="U118746">
        <v>7</v>
      </c>
      <c r="V118746">
        <v>3</v>
      </c>
      <c r="W118746">
        <v>5</v>
      </c>
      <c r="X118746">
        <v>1</v>
      </c>
      <c r="Y118746">
        <v>0</v>
      </c>
    </row>
    <row r="118747" spans="1:25" x14ac:dyDescent="0.3">
      <c r="A118747">
        <v>118745</v>
      </c>
      <c r="S118747">
        <v>48</v>
      </c>
      <c r="T118747">
        <v>7</v>
      </c>
      <c r="U118747">
        <v>7</v>
      </c>
      <c r="V118747">
        <v>3</v>
      </c>
      <c r="W118747">
        <v>5</v>
      </c>
      <c r="X118747">
        <v>1</v>
      </c>
      <c r="Y118747">
        <v>0</v>
      </c>
    </row>
    <row r="118748" spans="1:25" x14ac:dyDescent="0.3">
      <c r="A118748">
        <v>118746</v>
      </c>
      <c r="S118748">
        <v>48</v>
      </c>
      <c r="T118748">
        <v>6</v>
      </c>
      <c r="U118748">
        <v>7</v>
      </c>
      <c r="V118748">
        <v>3</v>
      </c>
      <c r="W118748">
        <v>5</v>
      </c>
      <c r="X118748">
        <v>1</v>
      </c>
      <c r="Y118748">
        <v>0</v>
      </c>
    </row>
    <row r="118749" spans="1:25" x14ac:dyDescent="0.3">
      <c r="A118749">
        <v>118747</v>
      </c>
      <c r="S118749">
        <v>48</v>
      </c>
      <c r="T118749">
        <v>7</v>
      </c>
      <c r="U118749">
        <v>7</v>
      </c>
      <c r="V118749">
        <v>3</v>
      </c>
      <c r="W118749">
        <v>5</v>
      </c>
      <c r="X118749">
        <v>1</v>
      </c>
      <c r="Y118749">
        <v>0</v>
      </c>
    </row>
    <row r="118750" spans="1:25" x14ac:dyDescent="0.3">
      <c r="A118750">
        <v>118748</v>
      </c>
      <c r="S118750">
        <v>48</v>
      </c>
      <c r="T118750">
        <v>1</v>
      </c>
      <c r="U118750">
        <v>7</v>
      </c>
      <c r="V118750">
        <v>3</v>
      </c>
      <c r="W118750">
        <v>5</v>
      </c>
      <c r="X118750">
        <v>1</v>
      </c>
      <c r="Y118750">
        <v>0</v>
      </c>
    </row>
    <row r="118751" spans="1:25" x14ac:dyDescent="0.3">
      <c r="A118751">
        <v>118749</v>
      </c>
      <c r="S118751">
        <v>48</v>
      </c>
      <c r="T118751">
        <v>3</v>
      </c>
      <c r="U118751">
        <v>7</v>
      </c>
      <c r="V118751">
        <v>3</v>
      </c>
      <c r="W118751">
        <v>5</v>
      </c>
      <c r="X118751">
        <v>1</v>
      </c>
      <c r="Y118751">
        <v>0</v>
      </c>
    </row>
    <row r="118752" spans="1:25" x14ac:dyDescent="0.3">
      <c r="A118752">
        <v>118750</v>
      </c>
      <c r="S118752">
        <v>48</v>
      </c>
      <c r="T118752">
        <v>6</v>
      </c>
      <c r="U118752">
        <v>7</v>
      </c>
      <c r="V118752">
        <v>3</v>
      </c>
      <c r="W118752">
        <v>5</v>
      </c>
      <c r="X118752">
        <v>1</v>
      </c>
      <c r="Y118752">
        <v>0</v>
      </c>
    </row>
    <row r="118753" spans="1:25" x14ac:dyDescent="0.3">
      <c r="A118753">
        <v>118751</v>
      </c>
      <c r="S118753">
        <v>48</v>
      </c>
      <c r="T118753">
        <v>3</v>
      </c>
      <c r="U118753">
        <v>7</v>
      </c>
      <c r="V118753">
        <v>3</v>
      </c>
      <c r="W118753">
        <v>5</v>
      </c>
      <c r="X118753">
        <v>1</v>
      </c>
      <c r="Y118753">
        <v>0</v>
      </c>
    </row>
    <row r="118754" spans="1:25" x14ac:dyDescent="0.3">
      <c r="A118754">
        <v>118752</v>
      </c>
      <c r="S118754">
        <v>48</v>
      </c>
      <c r="T118754">
        <v>4</v>
      </c>
      <c r="U118754">
        <v>1</v>
      </c>
      <c r="V118754">
        <v>3</v>
      </c>
      <c r="W118754">
        <v>5</v>
      </c>
      <c r="X118754">
        <v>1</v>
      </c>
      <c r="Y118754">
        <v>0</v>
      </c>
    </row>
    <row r="118755" spans="1:25" x14ac:dyDescent="0.3">
      <c r="A118755">
        <v>118753</v>
      </c>
      <c r="S118755">
        <v>48</v>
      </c>
      <c r="T118755">
        <v>4</v>
      </c>
      <c r="U118755">
        <v>1</v>
      </c>
      <c r="V118755">
        <v>3</v>
      </c>
      <c r="W118755">
        <v>5</v>
      </c>
      <c r="X118755">
        <v>1</v>
      </c>
      <c r="Y118755">
        <v>0</v>
      </c>
    </row>
    <row r="118756" spans="1:25" x14ac:dyDescent="0.3">
      <c r="A118756">
        <v>118754</v>
      </c>
      <c r="S118756">
        <v>48</v>
      </c>
      <c r="T118756">
        <v>6</v>
      </c>
      <c r="U118756">
        <v>1</v>
      </c>
      <c r="V118756">
        <v>3</v>
      </c>
      <c r="W118756">
        <v>5</v>
      </c>
      <c r="X118756">
        <v>1</v>
      </c>
      <c r="Y118756">
        <v>0</v>
      </c>
    </row>
    <row r="118757" spans="1:25" x14ac:dyDescent="0.3">
      <c r="A118757">
        <v>118755</v>
      </c>
      <c r="S118757">
        <v>48</v>
      </c>
      <c r="T118757">
        <v>7</v>
      </c>
      <c r="U118757">
        <v>1</v>
      </c>
      <c r="V118757">
        <v>3</v>
      </c>
      <c r="W118757">
        <v>5</v>
      </c>
      <c r="X118757">
        <v>1</v>
      </c>
      <c r="Y118757">
        <v>0</v>
      </c>
    </row>
    <row r="118758" spans="1:25" x14ac:dyDescent="0.3">
      <c r="A118758">
        <v>118756</v>
      </c>
      <c r="S118758">
        <v>48</v>
      </c>
      <c r="T118758">
        <v>5</v>
      </c>
      <c r="U118758">
        <v>1</v>
      </c>
      <c r="V118758">
        <v>3</v>
      </c>
      <c r="W118758">
        <v>5</v>
      </c>
      <c r="X118758">
        <v>1</v>
      </c>
      <c r="Y118758">
        <v>0</v>
      </c>
    </row>
    <row r="118759" spans="1:25" x14ac:dyDescent="0.3">
      <c r="A118759">
        <v>118757</v>
      </c>
      <c r="S118759">
        <v>48</v>
      </c>
      <c r="T118759">
        <v>3</v>
      </c>
      <c r="U118759">
        <v>1</v>
      </c>
      <c r="V118759">
        <v>3</v>
      </c>
      <c r="W118759">
        <v>5</v>
      </c>
      <c r="X118759">
        <v>1</v>
      </c>
      <c r="Y118759">
        <v>0</v>
      </c>
    </row>
    <row r="118760" spans="1:25" x14ac:dyDescent="0.3">
      <c r="A118760">
        <v>118758</v>
      </c>
      <c r="S118760">
        <v>48</v>
      </c>
      <c r="T118760">
        <v>1</v>
      </c>
      <c r="U118760">
        <v>1</v>
      </c>
      <c r="V118760">
        <v>3</v>
      </c>
      <c r="W118760">
        <v>5</v>
      </c>
      <c r="X118760">
        <v>1</v>
      </c>
      <c r="Y118760">
        <v>0</v>
      </c>
    </row>
    <row r="118761" spans="1:25" x14ac:dyDescent="0.3">
      <c r="A118761">
        <v>118759</v>
      </c>
      <c r="S118761">
        <v>48</v>
      </c>
      <c r="T118761">
        <v>5</v>
      </c>
      <c r="U118761">
        <v>1</v>
      </c>
      <c r="V118761">
        <v>3</v>
      </c>
      <c r="W118761">
        <v>5</v>
      </c>
      <c r="X118761">
        <v>1</v>
      </c>
      <c r="Y118761">
        <v>0</v>
      </c>
    </row>
    <row r="118762" spans="1:25" x14ac:dyDescent="0.3">
      <c r="A118762">
        <v>118760</v>
      </c>
      <c r="S118762">
        <v>48</v>
      </c>
      <c r="T118762">
        <v>4</v>
      </c>
      <c r="U118762">
        <v>3</v>
      </c>
      <c r="V118762">
        <v>3</v>
      </c>
      <c r="W118762">
        <v>5</v>
      </c>
      <c r="X118762">
        <v>1</v>
      </c>
      <c r="Y118762">
        <v>0</v>
      </c>
    </row>
    <row r="118763" spans="1:25" x14ac:dyDescent="0.3">
      <c r="A118763">
        <v>118761</v>
      </c>
      <c r="S118763">
        <v>48</v>
      </c>
      <c r="T118763">
        <v>4</v>
      </c>
      <c r="U118763">
        <v>3</v>
      </c>
      <c r="V118763">
        <v>3</v>
      </c>
      <c r="W118763">
        <v>5</v>
      </c>
      <c r="X118763">
        <v>1</v>
      </c>
      <c r="Y118763">
        <v>0</v>
      </c>
    </row>
    <row r="118764" spans="1:25" x14ac:dyDescent="0.3">
      <c r="A118764">
        <v>118762</v>
      </c>
      <c r="S118764">
        <v>48</v>
      </c>
      <c r="T118764">
        <v>6</v>
      </c>
      <c r="U118764">
        <v>3</v>
      </c>
      <c r="V118764">
        <v>3</v>
      </c>
      <c r="W118764">
        <v>5</v>
      </c>
      <c r="X118764">
        <v>1</v>
      </c>
      <c r="Y118764">
        <v>0</v>
      </c>
    </row>
    <row r="118765" spans="1:25" x14ac:dyDescent="0.3">
      <c r="A118765">
        <v>118763</v>
      </c>
      <c r="S118765">
        <v>48</v>
      </c>
      <c r="T118765">
        <v>7</v>
      </c>
      <c r="U118765">
        <v>3</v>
      </c>
      <c r="V118765">
        <v>3</v>
      </c>
      <c r="W118765">
        <v>5</v>
      </c>
      <c r="X118765">
        <v>1</v>
      </c>
      <c r="Y118765">
        <v>0</v>
      </c>
    </row>
    <row r="118766" spans="1:25" x14ac:dyDescent="0.3">
      <c r="A118766">
        <v>118764</v>
      </c>
      <c r="S118766">
        <v>48</v>
      </c>
      <c r="T118766">
        <v>1</v>
      </c>
      <c r="U118766">
        <v>3</v>
      </c>
      <c r="V118766">
        <v>3</v>
      </c>
      <c r="W118766">
        <v>5</v>
      </c>
      <c r="X118766">
        <v>1</v>
      </c>
      <c r="Y118766">
        <v>0</v>
      </c>
    </row>
    <row r="118767" spans="1:25" x14ac:dyDescent="0.3">
      <c r="A118767">
        <v>118765</v>
      </c>
      <c r="S118767">
        <v>48</v>
      </c>
      <c r="T118767">
        <v>3</v>
      </c>
      <c r="U118767">
        <v>3</v>
      </c>
      <c r="V118767">
        <v>3</v>
      </c>
      <c r="W118767">
        <v>5</v>
      </c>
      <c r="X118767">
        <v>1</v>
      </c>
      <c r="Y118767">
        <v>0</v>
      </c>
    </row>
    <row r="118768" spans="1:25" x14ac:dyDescent="0.3">
      <c r="A118768">
        <v>118766</v>
      </c>
      <c r="S118768">
        <v>48</v>
      </c>
      <c r="T118768">
        <v>0</v>
      </c>
      <c r="U118768">
        <v>3</v>
      </c>
      <c r="V118768">
        <v>3</v>
      </c>
      <c r="W118768">
        <v>5</v>
      </c>
      <c r="X118768">
        <v>1</v>
      </c>
      <c r="Y118768">
        <v>0</v>
      </c>
    </row>
    <row r="118769" spans="1:25" x14ac:dyDescent="0.3">
      <c r="A118769">
        <v>118767</v>
      </c>
      <c r="S118769">
        <v>48</v>
      </c>
      <c r="T118769">
        <v>7</v>
      </c>
      <c r="U118769">
        <v>3</v>
      </c>
      <c r="V118769">
        <v>3</v>
      </c>
      <c r="W118769">
        <v>5</v>
      </c>
      <c r="X118769">
        <v>1</v>
      </c>
      <c r="Y118769">
        <v>0</v>
      </c>
    </row>
    <row r="118770" spans="1:25" x14ac:dyDescent="0.3">
      <c r="A118770">
        <v>118768</v>
      </c>
      <c r="S118770">
        <v>48</v>
      </c>
      <c r="T118770">
        <v>4</v>
      </c>
      <c r="U118770">
        <v>2</v>
      </c>
      <c r="V118770">
        <v>3</v>
      </c>
      <c r="W118770">
        <v>5</v>
      </c>
      <c r="X118770">
        <v>1</v>
      </c>
      <c r="Y118770">
        <v>0</v>
      </c>
    </row>
    <row r="118771" spans="1:25" x14ac:dyDescent="0.3">
      <c r="A118771">
        <v>118769</v>
      </c>
      <c r="S118771">
        <v>48</v>
      </c>
      <c r="T118771">
        <v>5</v>
      </c>
      <c r="U118771">
        <v>2</v>
      </c>
      <c r="V118771">
        <v>3</v>
      </c>
      <c r="W118771">
        <v>5</v>
      </c>
      <c r="X118771">
        <v>1</v>
      </c>
      <c r="Y118771">
        <v>0</v>
      </c>
    </row>
    <row r="118772" spans="1:25" x14ac:dyDescent="0.3">
      <c r="A118772">
        <v>118770</v>
      </c>
      <c r="S118772">
        <v>48</v>
      </c>
      <c r="T118772">
        <v>6</v>
      </c>
      <c r="U118772">
        <v>2</v>
      </c>
      <c r="V118772">
        <v>3</v>
      </c>
      <c r="W118772">
        <v>5</v>
      </c>
      <c r="X118772">
        <v>1</v>
      </c>
      <c r="Y118772">
        <v>0</v>
      </c>
    </row>
    <row r="118773" spans="1:25" x14ac:dyDescent="0.3">
      <c r="A118773">
        <v>118771</v>
      </c>
      <c r="S118773">
        <v>48</v>
      </c>
      <c r="T118773">
        <v>7</v>
      </c>
      <c r="U118773">
        <v>2</v>
      </c>
      <c r="V118773">
        <v>3</v>
      </c>
      <c r="W118773">
        <v>5</v>
      </c>
      <c r="X118773">
        <v>1</v>
      </c>
      <c r="Y118773">
        <v>0</v>
      </c>
    </row>
    <row r="118774" spans="1:25" x14ac:dyDescent="0.3">
      <c r="A118774">
        <v>118772</v>
      </c>
      <c r="S118774">
        <v>48</v>
      </c>
      <c r="T118774">
        <v>5</v>
      </c>
      <c r="U118774">
        <v>2</v>
      </c>
      <c r="V118774">
        <v>3</v>
      </c>
      <c r="W118774">
        <v>5</v>
      </c>
      <c r="X118774">
        <v>1</v>
      </c>
      <c r="Y118774">
        <v>0</v>
      </c>
    </row>
    <row r="118775" spans="1:25" x14ac:dyDescent="0.3">
      <c r="A118775">
        <v>118773</v>
      </c>
      <c r="S118775">
        <v>48</v>
      </c>
      <c r="T118775">
        <v>3</v>
      </c>
      <c r="U118775">
        <v>2</v>
      </c>
      <c r="V118775">
        <v>3</v>
      </c>
      <c r="W118775">
        <v>5</v>
      </c>
      <c r="X118775">
        <v>1</v>
      </c>
      <c r="Y118775">
        <v>0</v>
      </c>
    </row>
    <row r="118776" spans="1:25" x14ac:dyDescent="0.3">
      <c r="A118776">
        <v>118774</v>
      </c>
      <c r="S118776">
        <v>48</v>
      </c>
      <c r="T118776">
        <v>3</v>
      </c>
      <c r="U118776">
        <v>2</v>
      </c>
      <c r="V118776">
        <v>3</v>
      </c>
      <c r="W118776">
        <v>5</v>
      </c>
      <c r="X118776">
        <v>1</v>
      </c>
      <c r="Y118776">
        <v>0</v>
      </c>
    </row>
    <row r="118777" spans="1:25" x14ac:dyDescent="0.3">
      <c r="A118777">
        <v>118775</v>
      </c>
      <c r="S118777">
        <v>48</v>
      </c>
      <c r="T118777">
        <v>1</v>
      </c>
      <c r="U118777">
        <v>2</v>
      </c>
      <c r="V118777">
        <v>3</v>
      </c>
      <c r="W118777">
        <v>5</v>
      </c>
      <c r="X118777">
        <v>1</v>
      </c>
      <c r="Y118777">
        <v>0</v>
      </c>
    </row>
    <row r="118778" spans="1:25" x14ac:dyDescent="0.3">
      <c r="A118778">
        <v>118776</v>
      </c>
      <c r="S118778">
        <v>48</v>
      </c>
      <c r="T118778">
        <v>4</v>
      </c>
      <c r="U118778">
        <v>3</v>
      </c>
      <c r="V118778">
        <v>3</v>
      </c>
      <c r="W118778">
        <v>5</v>
      </c>
      <c r="X118778">
        <v>1</v>
      </c>
      <c r="Y118778">
        <v>0</v>
      </c>
    </row>
    <row r="118779" spans="1:25" x14ac:dyDescent="0.3">
      <c r="A118779">
        <v>118777</v>
      </c>
      <c r="S118779">
        <v>48</v>
      </c>
      <c r="T118779">
        <v>5</v>
      </c>
      <c r="U118779">
        <v>3</v>
      </c>
      <c r="V118779">
        <v>3</v>
      </c>
      <c r="W118779">
        <v>5</v>
      </c>
      <c r="X118779">
        <v>1</v>
      </c>
      <c r="Y118779">
        <v>0</v>
      </c>
    </row>
    <row r="118780" spans="1:25" x14ac:dyDescent="0.3">
      <c r="A118780">
        <v>118778</v>
      </c>
      <c r="S118780">
        <v>48</v>
      </c>
      <c r="T118780">
        <v>6</v>
      </c>
      <c r="U118780">
        <v>3</v>
      </c>
      <c r="V118780">
        <v>3</v>
      </c>
      <c r="W118780">
        <v>5</v>
      </c>
      <c r="X118780">
        <v>1</v>
      </c>
      <c r="Y118780">
        <v>0</v>
      </c>
    </row>
    <row r="118781" spans="1:25" x14ac:dyDescent="0.3">
      <c r="A118781">
        <v>118779</v>
      </c>
      <c r="S118781">
        <v>48</v>
      </c>
      <c r="T118781">
        <v>7</v>
      </c>
      <c r="U118781">
        <v>3</v>
      </c>
      <c r="V118781">
        <v>3</v>
      </c>
      <c r="W118781">
        <v>5</v>
      </c>
      <c r="X118781">
        <v>1</v>
      </c>
      <c r="Y118781">
        <v>0</v>
      </c>
    </row>
    <row r="118782" spans="1:25" x14ac:dyDescent="0.3">
      <c r="A118782">
        <v>118780</v>
      </c>
      <c r="S118782">
        <v>48</v>
      </c>
      <c r="T118782">
        <v>1</v>
      </c>
      <c r="U118782">
        <v>3</v>
      </c>
      <c r="V118782">
        <v>3</v>
      </c>
      <c r="W118782">
        <v>5</v>
      </c>
      <c r="X118782">
        <v>1</v>
      </c>
      <c r="Y118782">
        <v>0</v>
      </c>
    </row>
    <row r="118783" spans="1:25" x14ac:dyDescent="0.3">
      <c r="A118783">
        <v>118781</v>
      </c>
      <c r="S118783">
        <v>48</v>
      </c>
      <c r="T118783">
        <v>3</v>
      </c>
      <c r="U118783">
        <v>3</v>
      </c>
      <c r="V118783">
        <v>3</v>
      </c>
      <c r="W118783">
        <v>5</v>
      </c>
      <c r="X118783">
        <v>1</v>
      </c>
      <c r="Y118783">
        <v>0</v>
      </c>
    </row>
    <row r="118784" spans="1:25" x14ac:dyDescent="0.3">
      <c r="A118784">
        <v>118782</v>
      </c>
      <c r="S118784">
        <v>48</v>
      </c>
      <c r="T118784">
        <v>2</v>
      </c>
      <c r="U118784">
        <v>3</v>
      </c>
      <c r="V118784">
        <v>3</v>
      </c>
      <c r="W118784">
        <v>5</v>
      </c>
      <c r="X118784">
        <v>1</v>
      </c>
      <c r="Y118784">
        <v>0</v>
      </c>
    </row>
    <row r="118785" spans="1:25" x14ac:dyDescent="0.3">
      <c r="A118785">
        <v>118783</v>
      </c>
      <c r="S118785">
        <v>48</v>
      </c>
      <c r="T118785">
        <v>3</v>
      </c>
      <c r="U118785">
        <v>3</v>
      </c>
      <c r="V118785">
        <v>3</v>
      </c>
      <c r="W118785">
        <v>5</v>
      </c>
      <c r="X118785">
        <v>1</v>
      </c>
      <c r="Y118785">
        <v>0</v>
      </c>
    </row>
    <row r="118786" spans="1:25" x14ac:dyDescent="0.3">
      <c r="A118786">
        <v>118784</v>
      </c>
      <c r="S118786">
        <v>48</v>
      </c>
      <c r="T118786">
        <v>3</v>
      </c>
      <c r="U118786">
        <v>3</v>
      </c>
      <c r="V118786">
        <v>1</v>
      </c>
      <c r="W118786">
        <v>4</v>
      </c>
      <c r="X118786">
        <v>3</v>
      </c>
      <c r="Y118786">
        <v>0</v>
      </c>
    </row>
    <row r="118787" spans="1:25" x14ac:dyDescent="0.3">
      <c r="A118787">
        <v>118785</v>
      </c>
      <c r="S118787">
        <v>48</v>
      </c>
      <c r="T118787">
        <v>2</v>
      </c>
      <c r="U118787">
        <v>3</v>
      </c>
      <c r="V118787">
        <v>1</v>
      </c>
      <c r="W118787">
        <v>4</v>
      </c>
      <c r="X118787">
        <v>3</v>
      </c>
      <c r="Y118787">
        <v>0</v>
      </c>
    </row>
    <row r="118788" spans="1:25" x14ac:dyDescent="0.3">
      <c r="A118788">
        <v>118786</v>
      </c>
      <c r="S118788">
        <v>48</v>
      </c>
      <c r="T118788">
        <v>1</v>
      </c>
      <c r="U118788">
        <v>3</v>
      </c>
      <c r="V118788">
        <v>1</v>
      </c>
      <c r="W118788">
        <v>4</v>
      </c>
      <c r="X118788">
        <v>3</v>
      </c>
      <c r="Y118788">
        <v>0</v>
      </c>
    </row>
    <row r="118789" spans="1:25" x14ac:dyDescent="0.3">
      <c r="A118789">
        <v>118787</v>
      </c>
      <c r="S118789">
        <v>48</v>
      </c>
      <c r="T118789">
        <v>0</v>
      </c>
      <c r="U118789">
        <v>3</v>
      </c>
      <c r="V118789">
        <v>1</v>
      </c>
      <c r="W118789">
        <v>4</v>
      </c>
      <c r="X118789">
        <v>3</v>
      </c>
      <c r="Y118789">
        <v>0</v>
      </c>
    </row>
    <row r="118790" spans="1:25" x14ac:dyDescent="0.3">
      <c r="A118790">
        <v>118788</v>
      </c>
      <c r="S118790">
        <v>48</v>
      </c>
      <c r="T118790">
        <v>5</v>
      </c>
      <c r="U118790">
        <v>3</v>
      </c>
      <c r="V118790">
        <v>1</v>
      </c>
      <c r="W118790">
        <v>4</v>
      </c>
      <c r="X118790">
        <v>3</v>
      </c>
      <c r="Y118790">
        <v>0</v>
      </c>
    </row>
    <row r="118791" spans="1:25" x14ac:dyDescent="0.3">
      <c r="A118791">
        <v>118789</v>
      </c>
      <c r="S118791">
        <v>48</v>
      </c>
      <c r="T118791">
        <v>3</v>
      </c>
      <c r="U118791">
        <v>3</v>
      </c>
      <c r="V118791">
        <v>1</v>
      </c>
      <c r="W118791">
        <v>4</v>
      </c>
      <c r="X118791">
        <v>3</v>
      </c>
      <c r="Y118791">
        <v>0</v>
      </c>
    </row>
    <row r="118792" spans="1:25" x14ac:dyDescent="0.3">
      <c r="A118792">
        <v>118790</v>
      </c>
      <c r="S118792">
        <v>48</v>
      </c>
      <c r="T118792">
        <v>5</v>
      </c>
      <c r="U118792">
        <v>3</v>
      </c>
      <c r="V118792">
        <v>1</v>
      </c>
      <c r="W118792">
        <v>4</v>
      </c>
      <c r="X118792">
        <v>3</v>
      </c>
      <c r="Y118792">
        <v>0</v>
      </c>
    </row>
    <row r="118793" spans="1:25" x14ac:dyDescent="0.3">
      <c r="A118793">
        <v>118791</v>
      </c>
      <c r="S118793">
        <v>48</v>
      </c>
      <c r="T118793">
        <v>5</v>
      </c>
      <c r="U118793">
        <v>3</v>
      </c>
      <c r="V118793">
        <v>1</v>
      </c>
      <c r="W118793">
        <v>4</v>
      </c>
      <c r="X118793">
        <v>3</v>
      </c>
      <c r="Y118793">
        <v>0</v>
      </c>
    </row>
    <row r="118794" spans="1:25" x14ac:dyDescent="0.3">
      <c r="A118794">
        <v>118792</v>
      </c>
      <c r="S118794">
        <v>48</v>
      </c>
      <c r="T118794">
        <v>3</v>
      </c>
      <c r="U118794">
        <v>2</v>
      </c>
      <c r="V118794">
        <v>1</v>
      </c>
      <c r="W118794">
        <v>4</v>
      </c>
      <c r="X118794">
        <v>3</v>
      </c>
      <c r="Y118794">
        <v>0</v>
      </c>
    </row>
    <row r="118795" spans="1:25" x14ac:dyDescent="0.3">
      <c r="A118795">
        <v>118793</v>
      </c>
      <c r="S118795">
        <v>48</v>
      </c>
      <c r="T118795">
        <v>2</v>
      </c>
      <c r="U118795">
        <v>2</v>
      </c>
      <c r="V118795">
        <v>1</v>
      </c>
      <c r="W118795">
        <v>4</v>
      </c>
      <c r="X118795">
        <v>3</v>
      </c>
      <c r="Y118795">
        <v>0</v>
      </c>
    </row>
    <row r="118796" spans="1:25" x14ac:dyDescent="0.3">
      <c r="A118796">
        <v>118794</v>
      </c>
      <c r="S118796">
        <v>48</v>
      </c>
      <c r="T118796">
        <v>1</v>
      </c>
      <c r="U118796">
        <v>2</v>
      </c>
      <c r="V118796">
        <v>1</v>
      </c>
      <c r="W118796">
        <v>4</v>
      </c>
      <c r="X118796">
        <v>3</v>
      </c>
      <c r="Y118796">
        <v>0</v>
      </c>
    </row>
    <row r="118797" spans="1:25" x14ac:dyDescent="0.3">
      <c r="A118797">
        <v>118795</v>
      </c>
      <c r="S118797">
        <v>48</v>
      </c>
      <c r="T118797">
        <v>0</v>
      </c>
      <c r="U118797">
        <v>2</v>
      </c>
      <c r="V118797">
        <v>1</v>
      </c>
      <c r="W118797">
        <v>4</v>
      </c>
      <c r="X118797">
        <v>3</v>
      </c>
      <c r="Y118797">
        <v>0</v>
      </c>
    </row>
    <row r="118798" spans="1:25" x14ac:dyDescent="0.3">
      <c r="A118798">
        <v>118796</v>
      </c>
      <c r="S118798">
        <v>48</v>
      </c>
      <c r="T118798">
        <v>1</v>
      </c>
      <c r="U118798">
        <v>2</v>
      </c>
      <c r="V118798">
        <v>1</v>
      </c>
      <c r="W118798">
        <v>4</v>
      </c>
      <c r="X118798">
        <v>3</v>
      </c>
      <c r="Y118798">
        <v>0</v>
      </c>
    </row>
    <row r="118799" spans="1:25" x14ac:dyDescent="0.3">
      <c r="A118799">
        <v>118797</v>
      </c>
      <c r="S118799">
        <v>48</v>
      </c>
      <c r="T118799">
        <v>3</v>
      </c>
      <c r="U118799">
        <v>2</v>
      </c>
      <c r="V118799">
        <v>1</v>
      </c>
      <c r="W118799">
        <v>4</v>
      </c>
      <c r="X118799">
        <v>3</v>
      </c>
      <c r="Y118799">
        <v>0</v>
      </c>
    </row>
    <row r="118800" spans="1:25" x14ac:dyDescent="0.3">
      <c r="A118800">
        <v>118798</v>
      </c>
      <c r="S118800">
        <v>48</v>
      </c>
      <c r="T118800">
        <v>4</v>
      </c>
      <c r="U118800">
        <v>2</v>
      </c>
      <c r="V118800">
        <v>1</v>
      </c>
      <c r="W118800">
        <v>4</v>
      </c>
      <c r="X118800">
        <v>3</v>
      </c>
      <c r="Y118800">
        <v>0</v>
      </c>
    </row>
    <row r="118801" spans="1:25" x14ac:dyDescent="0.3">
      <c r="A118801">
        <v>118799</v>
      </c>
      <c r="S118801">
        <v>48</v>
      </c>
      <c r="T118801">
        <v>7</v>
      </c>
      <c r="U118801">
        <v>2</v>
      </c>
      <c r="V118801">
        <v>1</v>
      </c>
      <c r="W118801">
        <v>4</v>
      </c>
      <c r="X118801">
        <v>3</v>
      </c>
      <c r="Y118801">
        <v>0</v>
      </c>
    </row>
    <row r="118802" spans="1:25" x14ac:dyDescent="0.3">
      <c r="A118802">
        <v>118800</v>
      </c>
      <c r="S118802">
        <v>48</v>
      </c>
      <c r="T118802">
        <v>3</v>
      </c>
      <c r="U118802">
        <v>5</v>
      </c>
      <c r="V118802">
        <v>1</v>
      </c>
      <c r="W118802">
        <v>4</v>
      </c>
      <c r="X118802">
        <v>3</v>
      </c>
      <c r="Y118802">
        <v>0</v>
      </c>
    </row>
    <row r="118803" spans="1:25" x14ac:dyDescent="0.3">
      <c r="A118803">
        <v>118801</v>
      </c>
      <c r="S118803">
        <v>48</v>
      </c>
      <c r="T118803">
        <v>3</v>
      </c>
      <c r="U118803">
        <v>5</v>
      </c>
      <c r="V118803">
        <v>1</v>
      </c>
      <c r="W118803">
        <v>4</v>
      </c>
      <c r="X118803">
        <v>3</v>
      </c>
      <c r="Y118803">
        <v>0</v>
      </c>
    </row>
    <row r="118804" spans="1:25" x14ac:dyDescent="0.3">
      <c r="A118804">
        <v>118802</v>
      </c>
      <c r="S118804">
        <v>48</v>
      </c>
      <c r="T118804">
        <v>1</v>
      </c>
      <c r="U118804">
        <v>5</v>
      </c>
      <c r="V118804">
        <v>1</v>
      </c>
      <c r="W118804">
        <v>4</v>
      </c>
      <c r="X118804">
        <v>3</v>
      </c>
      <c r="Y118804">
        <v>0</v>
      </c>
    </row>
    <row r="118805" spans="1:25" x14ac:dyDescent="0.3">
      <c r="A118805">
        <v>118803</v>
      </c>
      <c r="S118805">
        <v>48</v>
      </c>
      <c r="T118805">
        <v>0</v>
      </c>
      <c r="U118805">
        <v>5</v>
      </c>
      <c r="V118805">
        <v>1</v>
      </c>
      <c r="W118805">
        <v>4</v>
      </c>
      <c r="X118805">
        <v>3</v>
      </c>
      <c r="Y118805">
        <v>0</v>
      </c>
    </row>
    <row r="118806" spans="1:25" x14ac:dyDescent="0.3">
      <c r="A118806">
        <v>118804</v>
      </c>
      <c r="S118806">
        <v>48</v>
      </c>
      <c r="T118806">
        <v>5</v>
      </c>
      <c r="U118806">
        <v>5</v>
      </c>
      <c r="V118806">
        <v>1</v>
      </c>
      <c r="W118806">
        <v>4</v>
      </c>
      <c r="X118806">
        <v>3</v>
      </c>
      <c r="Y118806">
        <v>0</v>
      </c>
    </row>
    <row r="118807" spans="1:25" x14ac:dyDescent="0.3">
      <c r="A118807">
        <v>118805</v>
      </c>
      <c r="S118807">
        <v>48</v>
      </c>
      <c r="T118807">
        <v>3</v>
      </c>
      <c r="U118807">
        <v>5</v>
      </c>
      <c r="V118807">
        <v>1</v>
      </c>
      <c r="W118807">
        <v>4</v>
      </c>
      <c r="X118807">
        <v>3</v>
      </c>
      <c r="Y118807">
        <v>0</v>
      </c>
    </row>
    <row r="118808" spans="1:25" x14ac:dyDescent="0.3">
      <c r="A118808">
        <v>118806</v>
      </c>
      <c r="S118808">
        <v>48</v>
      </c>
      <c r="T118808">
        <v>7</v>
      </c>
      <c r="U118808">
        <v>5</v>
      </c>
      <c r="V118808">
        <v>1</v>
      </c>
      <c r="W118808">
        <v>4</v>
      </c>
      <c r="X118808">
        <v>3</v>
      </c>
      <c r="Y118808">
        <v>0</v>
      </c>
    </row>
    <row r="118809" spans="1:25" x14ac:dyDescent="0.3">
      <c r="A118809">
        <v>118807</v>
      </c>
      <c r="S118809">
        <v>48</v>
      </c>
      <c r="T118809">
        <v>1</v>
      </c>
      <c r="U118809">
        <v>5</v>
      </c>
      <c r="V118809">
        <v>1</v>
      </c>
      <c r="W118809">
        <v>4</v>
      </c>
      <c r="X118809">
        <v>3</v>
      </c>
      <c r="Y118809">
        <v>0</v>
      </c>
    </row>
    <row r="118810" spans="1:25" x14ac:dyDescent="0.3">
      <c r="A118810">
        <v>118808</v>
      </c>
      <c r="S118810">
        <v>48</v>
      </c>
      <c r="T118810">
        <v>3</v>
      </c>
      <c r="U118810">
        <v>0</v>
      </c>
      <c r="V118810">
        <v>1</v>
      </c>
      <c r="W118810">
        <v>4</v>
      </c>
      <c r="X118810">
        <v>3</v>
      </c>
      <c r="Y118810">
        <v>0</v>
      </c>
    </row>
    <row r="118811" spans="1:25" x14ac:dyDescent="0.3">
      <c r="A118811">
        <v>118809</v>
      </c>
      <c r="S118811">
        <v>48</v>
      </c>
      <c r="T118811">
        <v>3</v>
      </c>
      <c r="U118811">
        <v>0</v>
      </c>
      <c r="V118811">
        <v>1</v>
      </c>
      <c r="W118811">
        <v>4</v>
      </c>
      <c r="X118811">
        <v>3</v>
      </c>
      <c r="Y118811">
        <v>0</v>
      </c>
    </row>
    <row r="118812" spans="1:25" x14ac:dyDescent="0.3">
      <c r="A118812">
        <v>118810</v>
      </c>
      <c r="S118812">
        <v>48</v>
      </c>
      <c r="T118812">
        <v>1</v>
      </c>
      <c r="U118812">
        <v>0</v>
      </c>
      <c r="V118812">
        <v>1</v>
      </c>
      <c r="W118812">
        <v>4</v>
      </c>
      <c r="X118812">
        <v>3</v>
      </c>
      <c r="Y118812">
        <v>0</v>
      </c>
    </row>
    <row r="118813" spans="1:25" x14ac:dyDescent="0.3">
      <c r="A118813">
        <v>118811</v>
      </c>
      <c r="S118813">
        <v>48</v>
      </c>
      <c r="T118813">
        <v>0</v>
      </c>
      <c r="U118813">
        <v>0</v>
      </c>
      <c r="V118813">
        <v>1</v>
      </c>
      <c r="W118813">
        <v>4</v>
      </c>
      <c r="X118813">
        <v>3</v>
      </c>
      <c r="Y118813">
        <v>0</v>
      </c>
    </row>
    <row r="118814" spans="1:25" x14ac:dyDescent="0.3">
      <c r="A118814">
        <v>118812</v>
      </c>
      <c r="S118814">
        <v>48</v>
      </c>
      <c r="T118814">
        <v>1</v>
      </c>
      <c r="U118814">
        <v>0</v>
      </c>
      <c r="V118814">
        <v>1</v>
      </c>
      <c r="W118814">
        <v>4</v>
      </c>
      <c r="X118814">
        <v>3</v>
      </c>
      <c r="Y118814">
        <v>0</v>
      </c>
    </row>
    <row r="118815" spans="1:25" x14ac:dyDescent="0.3">
      <c r="A118815">
        <v>118813</v>
      </c>
      <c r="S118815">
        <v>48</v>
      </c>
      <c r="T118815">
        <v>3</v>
      </c>
      <c r="U118815">
        <v>0</v>
      </c>
      <c r="V118815">
        <v>1</v>
      </c>
      <c r="W118815">
        <v>4</v>
      </c>
      <c r="X118815">
        <v>3</v>
      </c>
      <c r="Y118815">
        <v>0</v>
      </c>
    </row>
    <row r="118816" spans="1:25" x14ac:dyDescent="0.3">
      <c r="A118816">
        <v>118814</v>
      </c>
      <c r="S118816">
        <v>48</v>
      </c>
      <c r="T118816">
        <v>6</v>
      </c>
      <c r="U118816">
        <v>0</v>
      </c>
      <c r="V118816">
        <v>1</v>
      </c>
      <c r="W118816">
        <v>4</v>
      </c>
      <c r="X118816">
        <v>3</v>
      </c>
      <c r="Y118816">
        <v>0</v>
      </c>
    </row>
    <row r="118817" spans="1:25" x14ac:dyDescent="0.3">
      <c r="A118817">
        <v>118815</v>
      </c>
      <c r="S118817">
        <v>48</v>
      </c>
      <c r="T118817">
        <v>3</v>
      </c>
      <c r="U118817">
        <v>0</v>
      </c>
      <c r="V118817">
        <v>1</v>
      </c>
      <c r="W118817">
        <v>4</v>
      </c>
      <c r="X118817">
        <v>3</v>
      </c>
      <c r="Y118817">
        <v>0</v>
      </c>
    </row>
    <row r="118818" spans="1:25" x14ac:dyDescent="0.3">
      <c r="A118818">
        <v>118816</v>
      </c>
      <c r="S118818">
        <v>48</v>
      </c>
      <c r="T118818">
        <v>2</v>
      </c>
      <c r="U118818">
        <v>5</v>
      </c>
      <c r="V118818">
        <v>1</v>
      </c>
      <c r="W118818">
        <v>4</v>
      </c>
      <c r="X118818">
        <v>3</v>
      </c>
      <c r="Y118818">
        <v>0</v>
      </c>
    </row>
    <row r="118819" spans="1:25" x14ac:dyDescent="0.3">
      <c r="A118819">
        <v>118817</v>
      </c>
      <c r="S118819">
        <v>48</v>
      </c>
      <c r="T118819">
        <v>0</v>
      </c>
      <c r="U118819">
        <v>5</v>
      </c>
      <c r="V118819">
        <v>1</v>
      </c>
      <c r="W118819">
        <v>4</v>
      </c>
      <c r="X118819">
        <v>3</v>
      </c>
      <c r="Y118819">
        <v>0</v>
      </c>
    </row>
    <row r="118820" spans="1:25" x14ac:dyDescent="0.3">
      <c r="A118820">
        <v>118818</v>
      </c>
      <c r="S118820">
        <v>48</v>
      </c>
      <c r="T118820">
        <v>1</v>
      </c>
      <c r="U118820">
        <v>5</v>
      </c>
      <c r="V118820">
        <v>1</v>
      </c>
      <c r="W118820">
        <v>4</v>
      </c>
      <c r="X118820">
        <v>3</v>
      </c>
      <c r="Y118820">
        <v>0</v>
      </c>
    </row>
    <row r="118821" spans="1:25" x14ac:dyDescent="0.3">
      <c r="A118821">
        <v>118819</v>
      </c>
      <c r="S118821">
        <v>48</v>
      </c>
      <c r="T118821">
        <v>0</v>
      </c>
      <c r="U118821">
        <v>5</v>
      </c>
      <c r="V118821">
        <v>1</v>
      </c>
      <c r="W118821">
        <v>4</v>
      </c>
      <c r="X118821">
        <v>3</v>
      </c>
      <c r="Y118821">
        <v>0</v>
      </c>
    </row>
    <row r="118822" spans="1:25" x14ac:dyDescent="0.3">
      <c r="A118822">
        <v>118820</v>
      </c>
      <c r="S118822">
        <v>48</v>
      </c>
      <c r="T118822">
        <v>5</v>
      </c>
      <c r="U118822">
        <v>5</v>
      </c>
      <c r="V118822">
        <v>1</v>
      </c>
      <c r="W118822">
        <v>4</v>
      </c>
      <c r="X118822">
        <v>3</v>
      </c>
      <c r="Y118822">
        <v>0</v>
      </c>
    </row>
    <row r="118823" spans="1:25" x14ac:dyDescent="0.3">
      <c r="A118823">
        <v>118821</v>
      </c>
      <c r="S118823">
        <v>48</v>
      </c>
      <c r="T118823">
        <v>3</v>
      </c>
      <c r="U118823">
        <v>5</v>
      </c>
      <c r="V118823">
        <v>1</v>
      </c>
      <c r="W118823">
        <v>4</v>
      </c>
      <c r="X118823">
        <v>3</v>
      </c>
      <c r="Y118823">
        <v>0</v>
      </c>
    </row>
    <row r="118824" spans="1:25" x14ac:dyDescent="0.3">
      <c r="A118824">
        <v>118822</v>
      </c>
      <c r="S118824">
        <v>48</v>
      </c>
      <c r="T118824">
        <v>1</v>
      </c>
      <c r="U118824">
        <v>5</v>
      </c>
      <c r="V118824">
        <v>1</v>
      </c>
      <c r="W118824">
        <v>4</v>
      </c>
      <c r="X118824">
        <v>3</v>
      </c>
      <c r="Y118824">
        <v>0</v>
      </c>
    </row>
    <row r="118825" spans="1:25" x14ac:dyDescent="0.3">
      <c r="A118825">
        <v>118823</v>
      </c>
      <c r="S118825">
        <v>48</v>
      </c>
      <c r="T118825">
        <v>5</v>
      </c>
      <c r="U118825">
        <v>5</v>
      </c>
      <c r="V118825">
        <v>1</v>
      </c>
      <c r="W118825">
        <v>4</v>
      </c>
      <c r="X118825">
        <v>3</v>
      </c>
      <c r="Y118825">
        <v>0</v>
      </c>
    </row>
    <row r="118826" spans="1:25" x14ac:dyDescent="0.3">
      <c r="A118826">
        <v>118824</v>
      </c>
      <c r="S118826">
        <v>48</v>
      </c>
      <c r="T118826">
        <v>2</v>
      </c>
      <c r="U118826">
        <v>3</v>
      </c>
      <c r="V118826">
        <v>1</v>
      </c>
      <c r="W118826">
        <v>4</v>
      </c>
      <c r="X118826">
        <v>3</v>
      </c>
      <c r="Y118826">
        <v>0</v>
      </c>
    </row>
    <row r="118827" spans="1:25" x14ac:dyDescent="0.3">
      <c r="A118827">
        <v>118825</v>
      </c>
      <c r="S118827">
        <v>48</v>
      </c>
      <c r="T118827">
        <v>0</v>
      </c>
      <c r="U118827">
        <v>3</v>
      </c>
      <c r="V118827">
        <v>1</v>
      </c>
      <c r="W118827">
        <v>4</v>
      </c>
      <c r="X118827">
        <v>3</v>
      </c>
      <c r="Y118827">
        <v>0</v>
      </c>
    </row>
    <row r="118828" spans="1:25" x14ac:dyDescent="0.3">
      <c r="A118828">
        <v>118826</v>
      </c>
      <c r="S118828">
        <v>48</v>
      </c>
      <c r="T118828">
        <v>1</v>
      </c>
      <c r="U118828">
        <v>3</v>
      </c>
      <c r="V118828">
        <v>1</v>
      </c>
      <c r="W118828">
        <v>4</v>
      </c>
      <c r="X118828">
        <v>3</v>
      </c>
      <c r="Y118828">
        <v>0</v>
      </c>
    </row>
    <row r="118829" spans="1:25" x14ac:dyDescent="0.3">
      <c r="A118829">
        <v>118827</v>
      </c>
      <c r="S118829">
        <v>48</v>
      </c>
      <c r="T118829">
        <v>0</v>
      </c>
      <c r="U118829">
        <v>3</v>
      </c>
      <c r="V118829">
        <v>1</v>
      </c>
      <c r="W118829">
        <v>4</v>
      </c>
      <c r="X118829">
        <v>3</v>
      </c>
      <c r="Y118829">
        <v>0</v>
      </c>
    </row>
    <row r="118830" spans="1:25" x14ac:dyDescent="0.3">
      <c r="A118830">
        <v>118828</v>
      </c>
      <c r="S118830">
        <v>48</v>
      </c>
      <c r="T118830">
        <v>1</v>
      </c>
      <c r="U118830">
        <v>3</v>
      </c>
      <c r="V118830">
        <v>1</v>
      </c>
      <c r="W118830">
        <v>4</v>
      </c>
      <c r="X118830">
        <v>3</v>
      </c>
      <c r="Y118830">
        <v>0</v>
      </c>
    </row>
    <row r="118831" spans="1:25" x14ac:dyDescent="0.3">
      <c r="A118831">
        <v>118829</v>
      </c>
      <c r="S118831">
        <v>48</v>
      </c>
      <c r="T118831">
        <v>3</v>
      </c>
      <c r="U118831">
        <v>3</v>
      </c>
      <c r="V118831">
        <v>1</v>
      </c>
      <c r="W118831">
        <v>4</v>
      </c>
      <c r="X118831">
        <v>3</v>
      </c>
      <c r="Y118831">
        <v>0</v>
      </c>
    </row>
    <row r="118832" spans="1:25" x14ac:dyDescent="0.3">
      <c r="A118832">
        <v>118830</v>
      </c>
      <c r="S118832">
        <v>48</v>
      </c>
      <c r="T118832">
        <v>0</v>
      </c>
      <c r="U118832">
        <v>3</v>
      </c>
      <c r="V118832">
        <v>1</v>
      </c>
      <c r="W118832">
        <v>4</v>
      </c>
      <c r="X118832">
        <v>3</v>
      </c>
      <c r="Y118832">
        <v>0</v>
      </c>
    </row>
    <row r="118833" spans="1:25" x14ac:dyDescent="0.3">
      <c r="A118833">
        <v>118831</v>
      </c>
      <c r="S118833">
        <v>48</v>
      </c>
      <c r="T118833">
        <v>7</v>
      </c>
      <c r="U118833">
        <v>3</v>
      </c>
      <c r="V118833">
        <v>1</v>
      </c>
      <c r="W118833">
        <v>4</v>
      </c>
      <c r="X118833">
        <v>3</v>
      </c>
      <c r="Y118833">
        <v>0</v>
      </c>
    </row>
    <row r="118834" spans="1:25" x14ac:dyDescent="0.3">
      <c r="A118834">
        <v>118832</v>
      </c>
      <c r="S118834">
        <v>48</v>
      </c>
      <c r="T118834">
        <v>2</v>
      </c>
      <c r="U118834">
        <v>5</v>
      </c>
      <c r="V118834">
        <v>1</v>
      </c>
      <c r="W118834">
        <v>4</v>
      </c>
      <c r="X118834">
        <v>3</v>
      </c>
      <c r="Y118834">
        <v>0</v>
      </c>
    </row>
    <row r="118835" spans="1:25" x14ac:dyDescent="0.3">
      <c r="A118835">
        <v>118833</v>
      </c>
      <c r="S118835">
        <v>48</v>
      </c>
      <c r="T118835">
        <v>1</v>
      </c>
      <c r="U118835">
        <v>5</v>
      </c>
      <c r="V118835">
        <v>1</v>
      </c>
      <c r="W118835">
        <v>4</v>
      </c>
      <c r="X118835">
        <v>3</v>
      </c>
      <c r="Y118835">
        <v>0</v>
      </c>
    </row>
    <row r="118836" spans="1:25" x14ac:dyDescent="0.3">
      <c r="A118836">
        <v>118834</v>
      </c>
      <c r="S118836">
        <v>48</v>
      </c>
      <c r="T118836">
        <v>1</v>
      </c>
      <c r="U118836">
        <v>5</v>
      </c>
      <c r="V118836">
        <v>1</v>
      </c>
      <c r="W118836">
        <v>4</v>
      </c>
      <c r="X118836">
        <v>3</v>
      </c>
      <c r="Y118836">
        <v>0</v>
      </c>
    </row>
    <row r="118837" spans="1:25" x14ac:dyDescent="0.3">
      <c r="A118837">
        <v>118835</v>
      </c>
      <c r="S118837">
        <v>48</v>
      </c>
      <c r="T118837">
        <v>0</v>
      </c>
      <c r="U118837">
        <v>5</v>
      </c>
      <c r="V118837">
        <v>1</v>
      </c>
      <c r="W118837">
        <v>4</v>
      </c>
      <c r="X118837">
        <v>3</v>
      </c>
      <c r="Y118837">
        <v>0</v>
      </c>
    </row>
    <row r="118838" spans="1:25" x14ac:dyDescent="0.3">
      <c r="A118838">
        <v>118836</v>
      </c>
      <c r="S118838">
        <v>48</v>
      </c>
      <c r="T118838">
        <v>5</v>
      </c>
      <c r="U118838">
        <v>5</v>
      </c>
      <c r="V118838">
        <v>1</v>
      </c>
      <c r="W118838">
        <v>4</v>
      </c>
      <c r="X118838">
        <v>3</v>
      </c>
      <c r="Y118838">
        <v>0</v>
      </c>
    </row>
    <row r="118839" spans="1:25" x14ac:dyDescent="0.3">
      <c r="A118839">
        <v>118837</v>
      </c>
      <c r="S118839">
        <v>48</v>
      </c>
      <c r="T118839">
        <v>3</v>
      </c>
      <c r="U118839">
        <v>5</v>
      </c>
      <c r="V118839">
        <v>1</v>
      </c>
      <c r="W118839">
        <v>4</v>
      </c>
      <c r="X118839">
        <v>3</v>
      </c>
      <c r="Y118839">
        <v>0</v>
      </c>
    </row>
    <row r="118840" spans="1:25" x14ac:dyDescent="0.3">
      <c r="A118840">
        <v>118838</v>
      </c>
      <c r="S118840">
        <v>48</v>
      </c>
      <c r="T118840">
        <v>3</v>
      </c>
      <c r="U118840">
        <v>5</v>
      </c>
      <c r="V118840">
        <v>1</v>
      </c>
      <c r="W118840">
        <v>4</v>
      </c>
      <c r="X118840">
        <v>3</v>
      </c>
      <c r="Y118840">
        <v>0</v>
      </c>
    </row>
    <row r="118841" spans="1:25" x14ac:dyDescent="0.3">
      <c r="A118841">
        <v>118839</v>
      </c>
      <c r="S118841">
        <v>48</v>
      </c>
      <c r="T118841">
        <v>1</v>
      </c>
      <c r="U118841">
        <v>5</v>
      </c>
      <c r="V118841">
        <v>1</v>
      </c>
      <c r="W118841">
        <v>4</v>
      </c>
      <c r="X118841">
        <v>3</v>
      </c>
      <c r="Y118841">
        <v>0</v>
      </c>
    </row>
    <row r="118842" spans="1:25" x14ac:dyDescent="0.3">
      <c r="A118842">
        <v>118840</v>
      </c>
      <c r="S118842">
        <v>48</v>
      </c>
      <c r="T118842">
        <v>2</v>
      </c>
      <c r="U118842">
        <v>5</v>
      </c>
      <c r="V118842">
        <v>1</v>
      </c>
      <c r="W118842">
        <v>4</v>
      </c>
      <c r="X118842">
        <v>3</v>
      </c>
      <c r="Y118842">
        <v>0</v>
      </c>
    </row>
    <row r="118843" spans="1:25" x14ac:dyDescent="0.3">
      <c r="A118843">
        <v>118841</v>
      </c>
      <c r="S118843">
        <v>48</v>
      </c>
      <c r="T118843">
        <v>1</v>
      </c>
      <c r="U118843">
        <v>5</v>
      </c>
      <c r="V118843">
        <v>1</v>
      </c>
      <c r="W118843">
        <v>4</v>
      </c>
      <c r="X118843">
        <v>3</v>
      </c>
      <c r="Y118843">
        <v>0</v>
      </c>
    </row>
    <row r="118844" spans="1:25" x14ac:dyDescent="0.3">
      <c r="A118844">
        <v>118842</v>
      </c>
      <c r="S118844">
        <v>48</v>
      </c>
      <c r="T118844">
        <v>1</v>
      </c>
      <c r="U118844">
        <v>5</v>
      </c>
      <c r="V118844">
        <v>1</v>
      </c>
      <c r="W118844">
        <v>4</v>
      </c>
      <c r="X118844">
        <v>3</v>
      </c>
      <c r="Y118844">
        <v>0</v>
      </c>
    </row>
    <row r="118845" spans="1:25" x14ac:dyDescent="0.3">
      <c r="A118845">
        <v>118843</v>
      </c>
      <c r="S118845">
        <v>48</v>
      </c>
      <c r="T118845">
        <v>0</v>
      </c>
      <c r="U118845">
        <v>5</v>
      </c>
      <c r="V118845">
        <v>1</v>
      </c>
      <c r="W118845">
        <v>4</v>
      </c>
      <c r="X118845">
        <v>3</v>
      </c>
      <c r="Y118845">
        <v>0</v>
      </c>
    </row>
    <row r="118846" spans="1:25" x14ac:dyDescent="0.3">
      <c r="A118846">
        <v>118844</v>
      </c>
      <c r="S118846">
        <v>48</v>
      </c>
      <c r="T118846">
        <v>1</v>
      </c>
      <c r="U118846">
        <v>5</v>
      </c>
      <c r="V118846">
        <v>1</v>
      </c>
      <c r="W118846">
        <v>4</v>
      </c>
      <c r="X118846">
        <v>3</v>
      </c>
      <c r="Y118846">
        <v>0</v>
      </c>
    </row>
    <row r="118847" spans="1:25" x14ac:dyDescent="0.3">
      <c r="A118847">
        <v>118845</v>
      </c>
      <c r="S118847">
        <v>48</v>
      </c>
      <c r="T118847">
        <v>3</v>
      </c>
      <c r="U118847">
        <v>5</v>
      </c>
      <c r="V118847">
        <v>1</v>
      </c>
      <c r="W118847">
        <v>4</v>
      </c>
      <c r="X118847">
        <v>3</v>
      </c>
      <c r="Y118847">
        <v>0</v>
      </c>
    </row>
    <row r="118848" spans="1:25" x14ac:dyDescent="0.3">
      <c r="A118848">
        <v>118846</v>
      </c>
      <c r="S118848">
        <v>48</v>
      </c>
      <c r="T118848">
        <v>2</v>
      </c>
      <c r="U118848">
        <v>5</v>
      </c>
      <c r="V118848">
        <v>1</v>
      </c>
      <c r="W118848">
        <v>4</v>
      </c>
      <c r="X118848">
        <v>3</v>
      </c>
      <c r="Y118848">
        <v>0</v>
      </c>
    </row>
    <row r="118849" spans="1:25" x14ac:dyDescent="0.3">
      <c r="A118849">
        <v>118847</v>
      </c>
      <c r="S118849">
        <v>48</v>
      </c>
      <c r="T118849">
        <v>3</v>
      </c>
      <c r="U118849">
        <v>5</v>
      </c>
      <c r="V118849">
        <v>1</v>
      </c>
      <c r="W118849">
        <v>4</v>
      </c>
      <c r="X118849">
        <v>3</v>
      </c>
      <c r="Y118849">
        <v>0</v>
      </c>
    </row>
    <row r="118850" spans="1:25" x14ac:dyDescent="0.3">
      <c r="A118850">
        <v>118848</v>
      </c>
      <c r="S118850">
        <v>48</v>
      </c>
      <c r="T118850">
        <v>1</v>
      </c>
      <c r="U118850">
        <v>3</v>
      </c>
      <c r="V118850">
        <v>6</v>
      </c>
      <c r="W118850">
        <v>4</v>
      </c>
      <c r="X118850">
        <v>3</v>
      </c>
      <c r="Y118850">
        <v>0</v>
      </c>
    </row>
    <row r="118851" spans="1:25" x14ac:dyDescent="0.3">
      <c r="A118851">
        <v>118849</v>
      </c>
      <c r="S118851">
        <v>48</v>
      </c>
      <c r="T118851">
        <v>6</v>
      </c>
      <c r="U118851">
        <v>3</v>
      </c>
      <c r="V118851">
        <v>6</v>
      </c>
      <c r="W118851">
        <v>4</v>
      </c>
      <c r="X118851">
        <v>3</v>
      </c>
      <c r="Y118851">
        <v>0</v>
      </c>
    </row>
    <row r="118852" spans="1:25" x14ac:dyDescent="0.3">
      <c r="A118852">
        <v>118850</v>
      </c>
      <c r="S118852">
        <v>48</v>
      </c>
      <c r="T118852">
        <v>1</v>
      </c>
      <c r="U118852">
        <v>3</v>
      </c>
      <c r="V118852">
        <v>6</v>
      </c>
      <c r="W118852">
        <v>4</v>
      </c>
      <c r="X118852">
        <v>3</v>
      </c>
      <c r="Y118852">
        <v>0</v>
      </c>
    </row>
    <row r="118853" spans="1:25" x14ac:dyDescent="0.3">
      <c r="A118853">
        <v>118851</v>
      </c>
      <c r="S118853">
        <v>48</v>
      </c>
      <c r="T118853">
        <v>1</v>
      </c>
      <c r="U118853">
        <v>3</v>
      </c>
      <c r="V118853">
        <v>6</v>
      </c>
      <c r="W118853">
        <v>4</v>
      </c>
      <c r="X118853">
        <v>3</v>
      </c>
      <c r="Y118853">
        <v>0</v>
      </c>
    </row>
    <row r="118854" spans="1:25" x14ac:dyDescent="0.3">
      <c r="A118854">
        <v>118852</v>
      </c>
      <c r="S118854">
        <v>48</v>
      </c>
      <c r="T118854">
        <v>5</v>
      </c>
      <c r="U118854">
        <v>3</v>
      </c>
      <c r="V118854">
        <v>6</v>
      </c>
      <c r="W118854">
        <v>4</v>
      </c>
      <c r="X118854">
        <v>3</v>
      </c>
      <c r="Y118854">
        <v>0</v>
      </c>
    </row>
    <row r="118855" spans="1:25" x14ac:dyDescent="0.3">
      <c r="A118855">
        <v>118853</v>
      </c>
      <c r="S118855">
        <v>48</v>
      </c>
      <c r="T118855">
        <v>3</v>
      </c>
      <c r="U118855">
        <v>3</v>
      </c>
      <c r="V118855">
        <v>6</v>
      </c>
      <c r="W118855">
        <v>4</v>
      </c>
      <c r="X118855">
        <v>3</v>
      </c>
      <c r="Y118855">
        <v>0</v>
      </c>
    </row>
    <row r="118856" spans="1:25" x14ac:dyDescent="0.3">
      <c r="A118856">
        <v>118854</v>
      </c>
      <c r="S118856">
        <v>48</v>
      </c>
      <c r="T118856">
        <v>5</v>
      </c>
      <c r="U118856">
        <v>3</v>
      </c>
      <c r="V118856">
        <v>6</v>
      </c>
      <c r="W118856">
        <v>4</v>
      </c>
      <c r="X118856">
        <v>3</v>
      </c>
      <c r="Y118856">
        <v>0</v>
      </c>
    </row>
    <row r="118857" spans="1:25" x14ac:dyDescent="0.3">
      <c r="A118857">
        <v>118855</v>
      </c>
      <c r="S118857">
        <v>48</v>
      </c>
      <c r="T118857">
        <v>5</v>
      </c>
      <c r="U118857">
        <v>3</v>
      </c>
      <c r="V118857">
        <v>6</v>
      </c>
      <c r="W118857">
        <v>4</v>
      </c>
      <c r="X118857">
        <v>3</v>
      </c>
      <c r="Y118857">
        <v>0</v>
      </c>
    </row>
    <row r="118858" spans="1:25" x14ac:dyDescent="0.3">
      <c r="A118858">
        <v>118856</v>
      </c>
      <c r="S118858">
        <v>48</v>
      </c>
      <c r="T118858">
        <v>1</v>
      </c>
      <c r="U118858">
        <v>2</v>
      </c>
      <c r="V118858">
        <v>6</v>
      </c>
      <c r="W118858">
        <v>4</v>
      </c>
      <c r="X118858">
        <v>3</v>
      </c>
      <c r="Y118858">
        <v>0</v>
      </c>
    </row>
    <row r="118859" spans="1:25" x14ac:dyDescent="0.3">
      <c r="A118859">
        <v>118857</v>
      </c>
      <c r="S118859">
        <v>48</v>
      </c>
      <c r="T118859">
        <v>6</v>
      </c>
      <c r="U118859">
        <v>2</v>
      </c>
      <c r="V118859">
        <v>6</v>
      </c>
      <c r="W118859">
        <v>4</v>
      </c>
      <c r="X118859">
        <v>3</v>
      </c>
      <c r="Y118859">
        <v>0</v>
      </c>
    </row>
    <row r="118860" spans="1:25" x14ac:dyDescent="0.3">
      <c r="A118860">
        <v>118858</v>
      </c>
      <c r="S118860">
        <v>48</v>
      </c>
      <c r="T118860">
        <v>1</v>
      </c>
      <c r="U118860">
        <v>2</v>
      </c>
      <c r="V118860">
        <v>6</v>
      </c>
      <c r="W118860">
        <v>4</v>
      </c>
      <c r="X118860">
        <v>3</v>
      </c>
      <c r="Y118860">
        <v>0</v>
      </c>
    </row>
    <row r="118861" spans="1:25" x14ac:dyDescent="0.3">
      <c r="A118861">
        <v>118859</v>
      </c>
      <c r="S118861">
        <v>48</v>
      </c>
      <c r="T118861">
        <v>1</v>
      </c>
      <c r="U118861">
        <v>2</v>
      </c>
      <c r="V118861">
        <v>6</v>
      </c>
      <c r="W118861">
        <v>4</v>
      </c>
      <c r="X118861">
        <v>3</v>
      </c>
      <c r="Y118861">
        <v>0</v>
      </c>
    </row>
    <row r="118862" spans="1:25" x14ac:dyDescent="0.3">
      <c r="A118862">
        <v>118860</v>
      </c>
      <c r="S118862">
        <v>48</v>
      </c>
      <c r="T118862">
        <v>1</v>
      </c>
      <c r="U118862">
        <v>2</v>
      </c>
      <c r="V118862">
        <v>6</v>
      </c>
      <c r="W118862">
        <v>4</v>
      </c>
      <c r="X118862">
        <v>3</v>
      </c>
      <c r="Y118862">
        <v>0</v>
      </c>
    </row>
    <row r="118863" spans="1:25" x14ac:dyDescent="0.3">
      <c r="A118863">
        <v>118861</v>
      </c>
      <c r="S118863">
        <v>48</v>
      </c>
      <c r="T118863">
        <v>3</v>
      </c>
      <c r="U118863">
        <v>2</v>
      </c>
      <c r="V118863">
        <v>6</v>
      </c>
      <c r="W118863">
        <v>4</v>
      </c>
      <c r="X118863">
        <v>3</v>
      </c>
      <c r="Y118863">
        <v>0</v>
      </c>
    </row>
    <row r="118864" spans="1:25" x14ac:dyDescent="0.3">
      <c r="A118864">
        <v>118862</v>
      </c>
      <c r="S118864">
        <v>48</v>
      </c>
      <c r="T118864">
        <v>4</v>
      </c>
      <c r="U118864">
        <v>2</v>
      </c>
      <c r="V118864">
        <v>6</v>
      </c>
      <c r="W118864">
        <v>4</v>
      </c>
      <c r="X118864">
        <v>3</v>
      </c>
      <c r="Y118864">
        <v>0</v>
      </c>
    </row>
    <row r="118865" spans="1:25" x14ac:dyDescent="0.3">
      <c r="A118865">
        <v>118863</v>
      </c>
      <c r="S118865">
        <v>48</v>
      </c>
      <c r="T118865">
        <v>7</v>
      </c>
      <c r="U118865">
        <v>2</v>
      </c>
      <c r="V118865">
        <v>6</v>
      </c>
      <c r="W118865">
        <v>4</v>
      </c>
      <c r="X118865">
        <v>3</v>
      </c>
      <c r="Y118865">
        <v>0</v>
      </c>
    </row>
    <row r="118866" spans="1:25" x14ac:dyDescent="0.3">
      <c r="A118866">
        <v>118864</v>
      </c>
      <c r="S118866">
        <v>48</v>
      </c>
      <c r="T118866">
        <v>1</v>
      </c>
      <c r="U118866">
        <v>5</v>
      </c>
      <c r="V118866">
        <v>6</v>
      </c>
      <c r="W118866">
        <v>4</v>
      </c>
      <c r="X118866">
        <v>3</v>
      </c>
      <c r="Y118866">
        <v>0</v>
      </c>
    </row>
    <row r="118867" spans="1:25" x14ac:dyDescent="0.3">
      <c r="A118867">
        <v>118865</v>
      </c>
      <c r="S118867">
        <v>48</v>
      </c>
      <c r="T118867">
        <v>7</v>
      </c>
      <c r="U118867">
        <v>5</v>
      </c>
      <c r="V118867">
        <v>6</v>
      </c>
      <c r="W118867">
        <v>4</v>
      </c>
      <c r="X118867">
        <v>3</v>
      </c>
      <c r="Y118867">
        <v>0</v>
      </c>
    </row>
    <row r="118868" spans="1:25" x14ac:dyDescent="0.3">
      <c r="A118868">
        <v>118866</v>
      </c>
      <c r="S118868">
        <v>48</v>
      </c>
      <c r="T118868">
        <v>1</v>
      </c>
      <c r="U118868">
        <v>5</v>
      </c>
      <c r="V118868">
        <v>6</v>
      </c>
      <c r="W118868">
        <v>4</v>
      </c>
      <c r="X118868">
        <v>3</v>
      </c>
      <c r="Y118868">
        <v>0</v>
      </c>
    </row>
    <row r="118869" spans="1:25" x14ac:dyDescent="0.3">
      <c r="A118869">
        <v>118867</v>
      </c>
      <c r="S118869">
        <v>48</v>
      </c>
      <c r="T118869">
        <v>1</v>
      </c>
      <c r="U118869">
        <v>5</v>
      </c>
      <c r="V118869">
        <v>6</v>
      </c>
      <c r="W118869">
        <v>4</v>
      </c>
      <c r="X118869">
        <v>3</v>
      </c>
      <c r="Y118869">
        <v>0</v>
      </c>
    </row>
    <row r="118870" spans="1:25" x14ac:dyDescent="0.3">
      <c r="A118870">
        <v>118868</v>
      </c>
      <c r="S118870">
        <v>48</v>
      </c>
      <c r="T118870">
        <v>5</v>
      </c>
      <c r="U118870">
        <v>5</v>
      </c>
      <c r="V118870">
        <v>6</v>
      </c>
      <c r="W118870">
        <v>4</v>
      </c>
      <c r="X118870">
        <v>3</v>
      </c>
      <c r="Y118870">
        <v>0</v>
      </c>
    </row>
    <row r="118871" spans="1:25" x14ac:dyDescent="0.3">
      <c r="A118871">
        <v>118869</v>
      </c>
      <c r="S118871">
        <v>48</v>
      </c>
      <c r="T118871">
        <v>3</v>
      </c>
      <c r="U118871">
        <v>5</v>
      </c>
      <c r="V118871">
        <v>6</v>
      </c>
      <c r="W118871">
        <v>4</v>
      </c>
      <c r="X118871">
        <v>3</v>
      </c>
      <c r="Y118871">
        <v>0</v>
      </c>
    </row>
    <row r="118872" spans="1:25" x14ac:dyDescent="0.3">
      <c r="A118872">
        <v>118870</v>
      </c>
      <c r="S118872">
        <v>48</v>
      </c>
      <c r="T118872">
        <v>7</v>
      </c>
      <c r="U118872">
        <v>5</v>
      </c>
      <c r="V118872">
        <v>6</v>
      </c>
      <c r="W118872">
        <v>4</v>
      </c>
      <c r="X118872">
        <v>3</v>
      </c>
      <c r="Y118872">
        <v>0</v>
      </c>
    </row>
    <row r="118873" spans="1:25" x14ac:dyDescent="0.3">
      <c r="A118873">
        <v>118871</v>
      </c>
      <c r="S118873">
        <v>48</v>
      </c>
      <c r="T118873">
        <v>1</v>
      </c>
      <c r="U118873">
        <v>5</v>
      </c>
      <c r="V118873">
        <v>6</v>
      </c>
      <c r="W118873">
        <v>4</v>
      </c>
      <c r="X118873">
        <v>3</v>
      </c>
      <c r="Y118873">
        <v>0</v>
      </c>
    </row>
    <row r="118874" spans="1:25" x14ac:dyDescent="0.3">
      <c r="A118874">
        <v>118872</v>
      </c>
      <c r="S118874">
        <v>48</v>
      </c>
      <c r="T118874">
        <v>1</v>
      </c>
      <c r="U118874">
        <v>0</v>
      </c>
      <c r="V118874">
        <v>6</v>
      </c>
      <c r="W118874">
        <v>4</v>
      </c>
      <c r="X118874">
        <v>3</v>
      </c>
      <c r="Y118874">
        <v>0</v>
      </c>
    </row>
    <row r="118875" spans="1:25" x14ac:dyDescent="0.3">
      <c r="A118875">
        <v>118873</v>
      </c>
      <c r="S118875">
        <v>48</v>
      </c>
      <c r="T118875">
        <v>7</v>
      </c>
      <c r="U118875">
        <v>0</v>
      </c>
      <c r="V118875">
        <v>6</v>
      </c>
      <c r="W118875">
        <v>4</v>
      </c>
      <c r="X118875">
        <v>3</v>
      </c>
      <c r="Y118875">
        <v>0</v>
      </c>
    </row>
    <row r="118876" spans="1:25" x14ac:dyDescent="0.3">
      <c r="A118876">
        <v>118874</v>
      </c>
      <c r="S118876">
        <v>48</v>
      </c>
      <c r="T118876">
        <v>1</v>
      </c>
      <c r="U118876">
        <v>0</v>
      </c>
      <c r="V118876">
        <v>6</v>
      </c>
      <c r="W118876">
        <v>4</v>
      </c>
      <c r="X118876">
        <v>3</v>
      </c>
      <c r="Y118876">
        <v>0</v>
      </c>
    </row>
    <row r="118877" spans="1:25" x14ac:dyDescent="0.3">
      <c r="A118877">
        <v>118875</v>
      </c>
      <c r="S118877">
        <v>48</v>
      </c>
      <c r="T118877">
        <v>1</v>
      </c>
      <c r="U118877">
        <v>0</v>
      </c>
      <c r="V118877">
        <v>6</v>
      </c>
      <c r="W118877">
        <v>4</v>
      </c>
      <c r="X118877">
        <v>3</v>
      </c>
      <c r="Y118877">
        <v>0</v>
      </c>
    </row>
    <row r="118878" spans="1:25" x14ac:dyDescent="0.3">
      <c r="A118878">
        <v>118876</v>
      </c>
      <c r="S118878">
        <v>48</v>
      </c>
      <c r="T118878">
        <v>1</v>
      </c>
      <c r="U118878">
        <v>0</v>
      </c>
      <c r="V118878">
        <v>6</v>
      </c>
      <c r="W118878">
        <v>4</v>
      </c>
      <c r="X118878">
        <v>3</v>
      </c>
      <c r="Y118878">
        <v>0</v>
      </c>
    </row>
    <row r="118879" spans="1:25" x14ac:dyDescent="0.3">
      <c r="A118879">
        <v>118877</v>
      </c>
      <c r="S118879">
        <v>48</v>
      </c>
      <c r="T118879">
        <v>3</v>
      </c>
      <c r="U118879">
        <v>0</v>
      </c>
      <c r="V118879">
        <v>6</v>
      </c>
      <c r="W118879">
        <v>4</v>
      </c>
      <c r="X118879">
        <v>3</v>
      </c>
      <c r="Y118879">
        <v>0</v>
      </c>
    </row>
    <row r="118880" spans="1:25" x14ac:dyDescent="0.3">
      <c r="A118880">
        <v>118878</v>
      </c>
      <c r="S118880">
        <v>48</v>
      </c>
      <c r="T118880">
        <v>6</v>
      </c>
      <c r="U118880">
        <v>0</v>
      </c>
      <c r="V118880">
        <v>6</v>
      </c>
      <c r="W118880">
        <v>4</v>
      </c>
      <c r="X118880">
        <v>3</v>
      </c>
      <c r="Y118880">
        <v>0</v>
      </c>
    </row>
    <row r="118881" spans="1:25" x14ac:dyDescent="0.3">
      <c r="A118881">
        <v>118879</v>
      </c>
      <c r="S118881">
        <v>48</v>
      </c>
      <c r="T118881">
        <v>3</v>
      </c>
      <c r="U118881">
        <v>0</v>
      </c>
      <c r="V118881">
        <v>6</v>
      </c>
      <c r="W118881">
        <v>4</v>
      </c>
      <c r="X118881">
        <v>3</v>
      </c>
      <c r="Y118881">
        <v>0</v>
      </c>
    </row>
    <row r="118882" spans="1:25" x14ac:dyDescent="0.3">
      <c r="A118882">
        <v>118880</v>
      </c>
      <c r="S118882">
        <v>48</v>
      </c>
      <c r="T118882">
        <v>0</v>
      </c>
      <c r="U118882">
        <v>1</v>
      </c>
      <c r="V118882">
        <v>6</v>
      </c>
      <c r="W118882">
        <v>4</v>
      </c>
      <c r="X118882">
        <v>3</v>
      </c>
      <c r="Y118882">
        <v>0</v>
      </c>
    </row>
    <row r="118883" spans="1:25" x14ac:dyDescent="0.3">
      <c r="A118883">
        <v>118881</v>
      </c>
      <c r="S118883">
        <v>48</v>
      </c>
      <c r="T118883">
        <v>4</v>
      </c>
      <c r="U118883">
        <v>1</v>
      </c>
      <c r="V118883">
        <v>6</v>
      </c>
      <c r="W118883">
        <v>4</v>
      </c>
      <c r="X118883">
        <v>3</v>
      </c>
      <c r="Y118883">
        <v>0</v>
      </c>
    </row>
    <row r="118884" spans="1:25" x14ac:dyDescent="0.3">
      <c r="A118884">
        <v>118882</v>
      </c>
      <c r="S118884">
        <v>48</v>
      </c>
      <c r="T118884">
        <v>1</v>
      </c>
      <c r="U118884">
        <v>1</v>
      </c>
      <c r="V118884">
        <v>6</v>
      </c>
      <c r="W118884">
        <v>4</v>
      </c>
      <c r="X118884">
        <v>3</v>
      </c>
      <c r="Y118884">
        <v>0</v>
      </c>
    </row>
    <row r="118885" spans="1:25" x14ac:dyDescent="0.3">
      <c r="A118885">
        <v>118883</v>
      </c>
      <c r="S118885">
        <v>48</v>
      </c>
      <c r="T118885">
        <v>1</v>
      </c>
      <c r="U118885">
        <v>1</v>
      </c>
      <c r="V118885">
        <v>6</v>
      </c>
      <c r="W118885">
        <v>4</v>
      </c>
      <c r="X118885">
        <v>3</v>
      </c>
      <c r="Y118885">
        <v>0</v>
      </c>
    </row>
    <row r="118886" spans="1:25" x14ac:dyDescent="0.3">
      <c r="A118886">
        <v>118884</v>
      </c>
      <c r="S118886">
        <v>48</v>
      </c>
      <c r="T118886">
        <v>5</v>
      </c>
      <c r="U118886">
        <v>1</v>
      </c>
      <c r="V118886">
        <v>6</v>
      </c>
      <c r="W118886">
        <v>4</v>
      </c>
      <c r="X118886">
        <v>3</v>
      </c>
      <c r="Y118886">
        <v>0</v>
      </c>
    </row>
    <row r="118887" spans="1:25" x14ac:dyDescent="0.3">
      <c r="A118887">
        <v>118885</v>
      </c>
      <c r="S118887">
        <v>48</v>
      </c>
      <c r="T118887">
        <v>3</v>
      </c>
      <c r="U118887">
        <v>1</v>
      </c>
      <c r="V118887">
        <v>6</v>
      </c>
      <c r="W118887">
        <v>4</v>
      </c>
      <c r="X118887">
        <v>3</v>
      </c>
      <c r="Y118887">
        <v>0</v>
      </c>
    </row>
    <row r="118888" spans="1:25" x14ac:dyDescent="0.3">
      <c r="A118888">
        <v>118886</v>
      </c>
      <c r="S118888">
        <v>48</v>
      </c>
      <c r="T118888">
        <v>1</v>
      </c>
      <c r="U118888">
        <v>1</v>
      </c>
      <c r="V118888">
        <v>6</v>
      </c>
      <c r="W118888">
        <v>4</v>
      </c>
      <c r="X118888">
        <v>3</v>
      </c>
      <c r="Y118888">
        <v>0</v>
      </c>
    </row>
    <row r="118889" spans="1:25" x14ac:dyDescent="0.3">
      <c r="A118889">
        <v>118887</v>
      </c>
      <c r="S118889">
        <v>48</v>
      </c>
      <c r="T118889">
        <v>5</v>
      </c>
      <c r="U118889">
        <v>1</v>
      </c>
      <c r="V118889">
        <v>6</v>
      </c>
      <c r="W118889">
        <v>4</v>
      </c>
      <c r="X118889">
        <v>3</v>
      </c>
      <c r="Y118889">
        <v>0</v>
      </c>
    </row>
    <row r="118890" spans="1:25" x14ac:dyDescent="0.3">
      <c r="A118890">
        <v>118888</v>
      </c>
      <c r="S118890">
        <v>48</v>
      </c>
      <c r="T118890">
        <v>0</v>
      </c>
      <c r="U118890">
        <v>3</v>
      </c>
      <c r="V118890">
        <v>6</v>
      </c>
      <c r="W118890">
        <v>4</v>
      </c>
      <c r="X118890">
        <v>3</v>
      </c>
      <c r="Y118890">
        <v>0</v>
      </c>
    </row>
    <row r="118891" spans="1:25" x14ac:dyDescent="0.3">
      <c r="A118891">
        <v>118889</v>
      </c>
      <c r="S118891">
        <v>48</v>
      </c>
      <c r="T118891">
        <v>4</v>
      </c>
      <c r="U118891">
        <v>3</v>
      </c>
      <c r="V118891">
        <v>6</v>
      </c>
      <c r="W118891">
        <v>4</v>
      </c>
      <c r="X118891">
        <v>3</v>
      </c>
      <c r="Y118891">
        <v>0</v>
      </c>
    </row>
    <row r="118892" spans="1:25" x14ac:dyDescent="0.3">
      <c r="A118892">
        <v>118890</v>
      </c>
      <c r="S118892">
        <v>48</v>
      </c>
      <c r="T118892">
        <v>1</v>
      </c>
      <c r="U118892">
        <v>3</v>
      </c>
      <c r="V118892">
        <v>6</v>
      </c>
      <c r="W118892">
        <v>4</v>
      </c>
      <c r="X118892">
        <v>3</v>
      </c>
      <c r="Y118892">
        <v>0</v>
      </c>
    </row>
    <row r="118893" spans="1:25" x14ac:dyDescent="0.3">
      <c r="A118893">
        <v>118891</v>
      </c>
      <c r="S118893">
        <v>48</v>
      </c>
      <c r="T118893">
        <v>1</v>
      </c>
      <c r="U118893">
        <v>3</v>
      </c>
      <c r="V118893">
        <v>6</v>
      </c>
      <c r="W118893">
        <v>4</v>
      </c>
      <c r="X118893">
        <v>3</v>
      </c>
      <c r="Y118893">
        <v>0</v>
      </c>
    </row>
    <row r="118894" spans="1:25" x14ac:dyDescent="0.3">
      <c r="A118894">
        <v>118892</v>
      </c>
      <c r="S118894">
        <v>48</v>
      </c>
      <c r="T118894">
        <v>1</v>
      </c>
      <c r="U118894">
        <v>3</v>
      </c>
      <c r="V118894">
        <v>6</v>
      </c>
      <c r="W118894">
        <v>4</v>
      </c>
      <c r="X118894">
        <v>3</v>
      </c>
      <c r="Y118894">
        <v>0</v>
      </c>
    </row>
    <row r="118895" spans="1:25" x14ac:dyDescent="0.3">
      <c r="A118895">
        <v>118893</v>
      </c>
      <c r="S118895">
        <v>48</v>
      </c>
      <c r="T118895">
        <v>3</v>
      </c>
      <c r="U118895">
        <v>3</v>
      </c>
      <c r="V118895">
        <v>6</v>
      </c>
      <c r="W118895">
        <v>4</v>
      </c>
      <c r="X118895">
        <v>3</v>
      </c>
      <c r="Y118895">
        <v>0</v>
      </c>
    </row>
    <row r="118896" spans="1:25" x14ac:dyDescent="0.3">
      <c r="A118896">
        <v>118894</v>
      </c>
      <c r="S118896">
        <v>48</v>
      </c>
      <c r="T118896">
        <v>0</v>
      </c>
      <c r="U118896">
        <v>3</v>
      </c>
      <c r="V118896">
        <v>6</v>
      </c>
      <c r="W118896">
        <v>4</v>
      </c>
      <c r="X118896">
        <v>3</v>
      </c>
      <c r="Y118896">
        <v>0</v>
      </c>
    </row>
    <row r="118897" spans="1:25" x14ac:dyDescent="0.3">
      <c r="A118897">
        <v>118895</v>
      </c>
      <c r="S118897">
        <v>48</v>
      </c>
      <c r="T118897">
        <v>7</v>
      </c>
      <c r="U118897">
        <v>3</v>
      </c>
      <c r="V118897">
        <v>6</v>
      </c>
      <c r="W118897">
        <v>4</v>
      </c>
      <c r="X118897">
        <v>3</v>
      </c>
      <c r="Y118897">
        <v>0</v>
      </c>
    </row>
    <row r="118898" spans="1:25" x14ac:dyDescent="0.3">
      <c r="A118898">
        <v>118896</v>
      </c>
      <c r="S118898">
        <v>48</v>
      </c>
      <c r="T118898">
        <v>0</v>
      </c>
      <c r="U118898">
        <v>4</v>
      </c>
      <c r="V118898">
        <v>6</v>
      </c>
      <c r="W118898">
        <v>4</v>
      </c>
      <c r="X118898">
        <v>3</v>
      </c>
      <c r="Y118898">
        <v>0</v>
      </c>
    </row>
    <row r="118899" spans="1:25" x14ac:dyDescent="0.3">
      <c r="A118899">
        <v>118897</v>
      </c>
      <c r="S118899">
        <v>48</v>
      </c>
      <c r="T118899">
        <v>5</v>
      </c>
      <c r="U118899">
        <v>4</v>
      </c>
      <c r="V118899">
        <v>6</v>
      </c>
      <c r="W118899">
        <v>4</v>
      </c>
      <c r="X118899">
        <v>3</v>
      </c>
      <c r="Y118899">
        <v>0</v>
      </c>
    </row>
    <row r="118900" spans="1:25" x14ac:dyDescent="0.3">
      <c r="A118900">
        <v>118898</v>
      </c>
      <c r="S118900">
        <v>48</v>
      </c>
      <c r="T118900">
        <v>1</v>
      </c>
      <c r="U118900">
        <v>4</v>
      </c>
      <c r="V118900">
        <v>6</v>
      </c>
      <c r="W118900">
        <v>4</v>
      </c>
      <c r="X118900">
        <v>3</v>
      </c>
      <c r="Y118900">
        <v>0</v>
      </c>
    </row>
    <row r="118901" spans="1:25" x14ac:dyDescent="0.3">
      <c r="A118901">
        <v>118899</v>
      </c>
      <c r="S118901">
        <v>48</v>
      </c>
      <c r="T118901">
        <v>1</v>
      </c>
      <c r="U118901">
        <v>4</v>
      </c>
      <c r="V118901">
        <v>6</v>
      </c>
      <c r="W118901">
        <v>4</v>
      </c>
      <c r="X118901">
        <v>3</v>
      </c>
      <c r="Y118901">
        <v>0</v>
      </c>
    </row>
    <row r="118902" spans="1:25" x14ac:dyDescent="0.3">
      <c r="A118902">
        <v>118900</v>
      </c>
      <c r="S118902">
        <v>48</v>
      </c>
      <c r="T118902">
        <v>5</v>
      </c>
      <c r="U118902">
        <v>4</v>
      </c>
      <c r="V118902">
        <v>6</v>
      </c>
      <c r="W118902">
        <v>4</v>
      </c>
      <c r="X118902">
        <v>3</v>
      </c>
      <c r="Y118902">
        <v>0</v>
      </c>
    </row>
    <row r="118903" spans="1:25" x14ac:dyDescent="0.3">
      <c r="A118903">
        <v>118901</v>
      </c>
      <c r="S118903">
        <v>48</v>
      </c>
      <c r="T118903">
        <v>3</v>
      </c>
      <c r="U118903">
        <v>4</v>
      </c>
      <c r="V118903">
        <v>6</v>
      </c>
      <c r="W118903">
        <v>4</v>
      </c>
      <c r="X118903">
        <v>3</v>
      </c>
      <c r="Y118903">
        <v>0</v>
      </c>
    </row>
    <row r="118904" spans="1:25" x14ac:dyDescent="0.3">
      <c r="A118904">
        <v>118902</v>
      </c>
      <c r="S118904">
        <v>48</v>
      </c>
      <c r="T118904">
        <v>3</v>
      </c>
      <c r="U118904">
        <v>4</v>
      </c>
      <c r="V118904">
        <v>6</v>
      </c>
      <c r="W118904">
        <v>4</v>
      </c>
      <c r="X118904">
        <v>3</v>
      </c>
      <c r="Y118904">
        <v>0</v>
      </c>
    </row>
    <row r="118905" spans="1:25" x14ac:dyDescent="0.3">
      <c r="A118905">
        <v>118903</v>
      </c>
      <c r="S118905">
        <v>48</v>
      </c>
      <c r="T118905">
        <v>1</v>
      </c>
      <c r="U118905">
        <v>4</v>
      </c>
      <c r="V118905">
        <v>6</v>
      </c>
      <c r="W118905">
        <v>4</v>
      </c>
      <c r="X118905">
        <v>3</v>
      </c>
      <c r="Y118905">
        <v>0</v>
      </c>
    </row>
    <row r="118906" spans="1:25" x14ac:dyDescent="0.3">
      <c r="A118906">
        <v>118904</v>
      </c>
      <c r="S118906">
        <v>48</v>
      </c>
      <c r="T118906">
        <v>0</v>
      </c>
      <c r="U118906">
        <v>7</v>
      </c>
      <c r="V118906">
        <v>6</v>
      </c>
      <c r="W118906">
        <v>4</v>
      </c>
      <c r="X118906">
        <v>3</v>
      </c>
      <c r="Y118906">
        <v>0</v>
      </c>
    </row>
    <row r="118907" spans="1:25" x14ac:dyDescent="0.3">
      <c r="A118907">
        <v>118905</v>
      </c>
      <c r="S118907">
        <v>48</v>
      </c>
      <c r="T118907">
        <v>5</v>
      </c>
      <c r="U118907">
        <v>7</v>
      </c>
      <c r="V118907">
        <v>6</v>
      </c>
      <c r="W118907">
        <v>4</v>
      </c>
      <c r="X118907">
        <v>3</v>
      </c>
      <c r="Y118907">
        <v>0</v>
      </c>
    </row>
    <row r="118908" spans="1:25" x14ac:dyDescent="0.3">
      <c r="A118908">
        <v>118906</v>
      </c>
      <c r="S118908">
        <v>48</v>
      </c>
      <c r="T118908">
        <v>1</v>
      </c>
      <c r="U118908">
        <v>7</v>
      </c>
      <c r="V118908">
        <v>6</v>
      </c>
      <c r="W118908">
        <v>4</v>
      </c>
      <c r="X118908">
        <v>3</v>
      </c>
      <c r="Y118908">
        <v>0</v>
      </c>
    </row>
    <row r="118909" spans="1:25" x14ac:dyDescent="0.3">
      <c r="A118909">
        <v>118907</v>
      </c>
      <c r="S118909">
        <v>48</v>
      </c>
      <c r="T118909">
        <v>1</v>
      </c>
      <c r="U118909">
        <v>7</v>
      </c>
      <c r="V118909">
        <v>6</v>
      </c>
      <c r="W118909">
        <v>4</v>
      </c>
      <c r="X118909">
        <v>3</v>
      </c>
      <c r="Y118909">
        <v>0</v>
      </c>
    </row>
    <row r="118910" spans="1:25" x14ac:dyDescent="0.3">
      <c r="A118910">
        <v>118908</v>
      </c>
      <c r="S118910">
        <v>48</v>
      </c>
      <c r="T118910">
        <v>1</v>
      </c>
      <c r="U118910">
        <v>7</v>
      </c>
      <c r="V118910">
        <v>6</v>
      </c>
      <c r="W118910">
        <v>4</v>
      </c>
      <c r="X118910">
        <v>3</v>
      </c>
      <c r="Y118910">
        <v>0</v>
      </c>
    </row>
    <row r="118911" spans="1:25" x14ac:dyDescent="0.3">
      <c r="A118911">
        <v>118909</v>
      </c>
      <c r="S118911">
        <v>48</v>
      </c>
      <c r="T118911">
        <v>3</v>
      </c>
      <c r="U118911">
        <v>7</v>
      </c>
      <c r="V118911">
        <v>6</v>
      </c>
      <c r="W118911">
        <v>4</v>
      </c>
      <c r="X118911">
        <v>3</v>
      </c>
      <c r="Y118911">
        <v>0</v>
      </c>
    </row>
    <row r="118912" spans="1:25" x14ac:dyDescent="0.3">
      <c r="A118912">
        <v>118910</v>
      </c>
      <c r="S118912">
        <v>48</v>
      </c>
      <c r="T118912">
        <v>2</v>
      </c>
      <c r="U118912">
        <v>7</v>
      </c>
      <c r="V118912">
        <v>6</v>
      </c>
      <c r="W118912">
        <v>4</v>
      </c>
      <c r="X118912">
        <v>3</v>
      </c>
      <c r="Y118912">
        <v>0</v>
      </c>
    </row>
    <row r="118913" spans="1:25" x14ac:dyDescent="0.3">
      <c r="A118913">
        <v>118911</v>
      </c>
      <c r="S118913">
        <v>48</v>
      </c>
      <c r="T118913">
        <v>3</v>
      </c>
      <c r="U118913">
        <v>7</v>
      </c>
      <c r="V118913">
        <v>6</v>
      </c>
      <c r="W118913">
        <v>4</v>
      </c>
      <c r="X118913">
        <v>3</v>
      </c>
      <c r="Y118913">
        <v>0</v>
      </c>
    </row>
    <row r="118914" spans="1:25" x14ac:dyDescent="0.3">
      <c r="A118914">
        <v>118912</v>
      </c>
      <c r="S118914">
        <v>48</v>
      </c>
      <c r="T118914">
        <v>7</v>
      </c>
      <c r="U118914">
        <v>3</v>
      </c>
      <c r="V118914">
        <v>7</v>
      </c>
      <c r="W118914">
        <v>4</v>
      </c>
      <c r="X118914">
        <v>3</v>
      </c>
      <c r="Y118914">
        <v>0</v>
      </c>
    </row>
    <row r="118915" spans="1:25" x14ac:dyDescent="0.3">
      <c r="A118915">
        <v>118913</v>
      </c>
      <c r="S118915">
        <v>48</v>
      </c>
      <c r="T118915">
        <v>2</v>
      </c>
      <c r="U118915">
        <v>3</v>
      </c>
      <c r="V118915">
        <v>7</v>
      </c>
      <c r="W118915">
        <v>4</v>
      </c>
      <c r="X118915">
        <v>3</v>
      </c>
      <c r="Y118915">
        <v>0</v>
      </c>
    </row>
    <row r="118916" spans="1:25" x14ac:dyDescent="0.3">
      <c r="A118916">
        <v>118914</v>
      </c>
      <c r="S118916">
        <v>48</v>
      </c>
      <c r="T118916">
        <v>0</v>
      </c>
      <c r="U118916">
        <v>3</v>
      </c>
      <c r="V118916">
        <v>7</v>
      </c>
      <c r="W118916">
        <v>4</v>
      </c>
      <c r="X118916">
        <v>3</v>
      </c>
      <c r="Y118916">
        <v>0</v>
      </c>
    </row>
    <row r="118917" spans="1:25" x14ac:dyDescent="0.3">
      <c r="A118917">
        <v>118915</v>
      </c>
      <c r="S118917">
        <v>48</v>
      </c>
      <c r="T118917">
        <v>2</v>
      </c>
      <c r="U118917">
        <v>3</v>
      </c>
      <c r="V118917">
        <v>7</v>
      </c>
      <c r="W118917">
        <v>4</v>
      </c>
      <c r="X118917">
        <v>3</v>
      </c>
      <c r="Y118917">
        <v>0</v>
      </c>
    </row>
    <row r="118918" spans="1:25" x14ac:dyDescent="0.3">
      <c r="A118918">
        <v>118916</v>
      </c>
      <c r="S118918">
        <v>48</v>
      </c>
      <c r="T118918">
        <v>5</v>
      </c>
      <c r="U118918">
        <v>3</v>
      </c>
      <c r="V118918">
        <v>7</v>
      </c>
      <c r="W118918">
        <v>4</v>
      </c>
      <c r="X118918">
        <v>3</v>
      </c>
      <c r="Y118918">
        <v>0</v>
      </c>
    </row>
    <row r="118919" spans="1:25" x14ac:dyDescent="0.3">
      <c r="A118919">
        <v>118917</v>
      </c>
      <c r="S118919">
        <v>48</v>
      </c>
      <c r="T118919">
        <v>3</v>
      </c>
      <c r="U118919">
        <v>3</v>
      </c>
      <c r="V118919">
        <v>7</v>
      </c>
      <c r="W118919">
        <v>4</v>
      </c>
      <c r="X118919">
        <v>3</v>
      </c>
      <c r="Y118919">
        <v>0</v>
      </c>
    </row>
    <row r="118920" spans="1:25" x14ac:dyDescent="0.3">
      <c r="A118920">
        <v>118918</v>
      </c>
      <c r="S118920">
        <v>48</v>
      </c>
      <c r="T118920">
        <v>5</v>
      </c>
      <c r="U118920">
        <v>3</v>
      </c>
      <c r="V118920">
        <v>7</v>
      </c>
      <c r="W118920">
        <v>4</v>
      </c>
      <c r="X118920">
        <v>3</v>
      </c>
      <c r="Y118920">
        <v>0</v>
      </c>
    </row>
    <row r="118921" spans="1:25" x14ac:dyDescent="0.3">
      <c r="A118921">
        <v>118919</v>
      </c>
      <c r="S118921">
        <v>48</v>
      </c>
      <c r="T118921">
        <v>5</v>
      </c>
      <c r="U118921">
        <v>3</v>
      </c>
      <c r="V118921">
        <v>7</v>
      </c>
      <c r="W118921">
        <v>4</v>
      </c>
      <c r="X118921">
        <v>3</v>
      </c>
      <c r="Y118921">
        <v>0</v>
      </c>
    </row>
    <row r="118922" spans="1:25" x14ac:dyDescent="0.3">
      <c r="A118922">
        <v>118920</v>
      </c>
      <c r="S118922">
        <v>48</v>
      </c>
      <c r="T118922">
        <v>7</v>
      </c>
      <c r="U118922">
        <v>3</v>
      </c>
      <c r="V118922">
        <v>7</v>
      </c>
      <c r="W118922">
        <v>4</v>
      </c>
      <c r="X118922">
        <v>3</v>
      </c>
      <c r="Y118922">
        <v>0</v>
      </c>
    </row>
    <row r="118923" spans="1:25" x14ac:dyDescent="0.3">
      <c r="A118923">
        <v>118921</v>
      </c>
      <c r="S118923">
        <v>48</v>
      </c>
      <c r="T118923">
        <v>2</v>
      </c>
      <c r="U118923">
        <v>3</v>
      </c>
      <c r="V118923">
        <v>7</v>
      </c>
      <c r="W118923">
        <v>4</v>
      </c>
      <c r="X118923">
        <v>3</v>
      </c>
      <c r="Y118923">
        <v>0</v>
      </c>
    </row>
    <row r="118924" spans="1:25" x14ac:dyDescent="0.3">
      <c r="A118924">
        <v>118922</v>
      </c>
      <c r="S118924">
        <v>48</v>
      </c>
      <c r="T118924">
        <v>0</v>
      </c>
      <c r="U118924">
        <v>3</v>
      </c>
      <c r="V118924">
        <v>7</v>
      </c>
      <c r="W118924">
        <v>4</v>
      </c>
      <c r="X118924">
        <v>3</v>
      </c>
      <c r="Y118924">
        <v>0</v>
      </c>
    </row>
    <row r="118925" spans="1:25" x14ac:dyDescent="0.3">
      <c r="A118925">
        <v>118923</v>
      </c>
      <c r="S118925">
        <v>48</v>
      </c>
      <c r="T118925">
        <v>2</v>
      </c>
      <c r="U118925">
        <v>3</v>
      </c>
      <c r="V118925">
        <v>7</v>
      </c>
      <c r="W118925">
        <v>4</v>
      </c>
      <c r="X118925">
        <v>3</v>
      </c>
      <c r="Y118925">
        <v>0</v>
      </c>
    </row>
    <row r="118926" spans="1:25" x14ac:dyDescent="0.3">
      <c r="A118926">
        <v>118924</v>
      </c>
      <c r="S118926">
        <v>48</v>
      </c>
      <c r="T118926">
        <v>1</v>
      </c>
      <c r="U118926">
        <v>3</v>
      </c>
      <c r="V118926">
        <v>7</v>
      </c>
      <c r="W118926">
        <v>4</v>
      </c>
      <c r="X118926">
        <v>3</v>
      </c>
      <c r="Y118926">
        <v>0</v>
      </c>
    </row>
    <row r="118927" spans="1:25" x14ac:dyDescent="0.3">
      <c r="A118927">
        <v>118925</v>
      </c>
      <c r="S118927">
        <v>48</v>
      </c>
      <c r="T118927">
        <v>3</v>
      </c>
      <c r="U118927">
        <v>3</v>
      </c>
      <c r="V118927">
        <v>7</v>
      </c>
      <c r="W118927">
        <v>4</v>
      </c>
      <c r="X118927">
        <v>3</v>
      </c>
      <c r="Y118927">
        <v>0</v>
      </c>
    </row>
    <row r="118928" spans="1:25" x14ac:dyDescent="0.3">
      <c r="A118928">
        <v>118926</v>
      </c>
      <c r="S118928">
        <v>48</v>
      </c>
      <c r="T118928">
        <v>4</v>
      </c>
      <c r="U118928">
        <v>3</v>
      </c>
      <c r="V118928">
        <v>7</v>
      </c>
      <c r="W118928">
        <v>4</v>
      </c>
      <c r="X118928">
        <v>3</v>
      </c>
      <c r="Y118928">
        <v>0</v>
      </c>
    </row>
    <row r="118929" spans="1:25" x14ac:dyDescent="0.3">
      <c r="A118929">
        <v>118927</v>
      </c>
      <c r="S118929">
        <v>48</v>
      </c>
      <c r="T118929">
        <v>7</v>
      </c>
      <c r="U118929">
        <v>3</v>
      </c>
      <c r="V118929">
        <v>7</v>
      </c>
      <c r="W118929">
        <v>4</v>
      </c>
      <c r="X118929">
        <v>3</v>
      </c>
      <c r="Y118929">
        <v>0</v>
      </c>
    </row>
    <row r="118930" spans="1:25" x14ac:dyDescent="0.3">
      <c r="A118930">
        <v>118928</v>
      </c>
      <c r="S118930">
        <v>48</v>
      </c>
      <c r="T118930">
        <v>7</v>
      </c>
      <c r="U118930">
        <v>5</v>
      </c>
      <c r="V118930">
        <v>7</v>
      </c>
      <c r="W118930">
        <v>4</v>
      </c>
      <c r="X118930">
        <v>3</v>
      </c>
      <c r="Y118930">
        <v>0</v>
      </c>
    </row>
    <row r="118931" spans="1:25" x14ac:dyDescent="0.3">
      <c r="A118931">
        <v>118929</v>
      </c>
      <c r="S118931">
        <v>48</v>
      </c>
      <c r="T118931">
        <v>3</v>
      </c>
      <c r="U118931">
        <v>5</v>
      </c>
      <c r="V118931">
        <v>7</v>
      </c>
      <c r="W118931">
        <v>4</v>
      </c>
      <c r="X118931">
        <v>3</v>
      </c>
      <c r="Y118931">
        <v>0</v>
      </c>
    </row>
    <row r="118932" spans="1:25" x14ac:dyDescent="0.3">
      <c r="A118932">
        <v>118930</v>
      </c>
      <c r="S118932">
        <v>48</v>
      </c>
      <c r="T118932">
        <v>0</v>
      </c>
      <c r="U118932">
        <v>5</v>
      </c>
      <c r="V118932">
        <v>7</v>
      </c>
      <c r="W118932">
        <v>4</v>
      </c>
      <c r="X118932">
        <v>3</v>
      </c>
      <c r="Y118932">
        <v>0</v>
      </c>
    </row>
    <row r="118933" spans="1:25" x14ac:dyDescent="0.3">
      <c r="A118933">
        <v>118931</v>
      </c>
      <c r="S118933">
        <v>48</v>
      </c>
      <c r="T118933">
        <v>2</v>
      </c>
      <c r="U118933">
        <v>5</v>
      </c>
      <c r="V118933">
        <v>7</v>
      </c>
      <c r="W118933">
        <v>4</v>
      </c>
      <c r="X118933">
        <v>3</v>
      </c>
      <c r="Y118933">
        <v>0</v>
      </c>
    </row>
    <row r="118934" spans="1:25" x14ac:dyDescent="0.3">
      <c r="A118934">
        <v>118932</v>
      </c>
      <c r="S118934">
        <v>48</v>
      </c>
      <c r="T118934">
        <v>5</v>
      </c>
      <c r="U118934">
        <v>5</v>
      </c>
      <c r="V118934">
        <v>7</v>
      </c>
      <c r="W118934">
        <v>4</v>
      </c>
      <c r="X118934">
        <v>3</v>
      </c>
      <c r="Y118934">
        <v>0</v>
      </c>
    </row>
    <row r="118935" spans="1:25" x14ac:dyDescent="0.3">
      <c r="A118935">
        <v>118933</v>
      </c>
      <c r="S118935">
        <v>48</v>
      </c>
      <c r="T118935">
        <v>3</v>
      </c>
      <c r="U118935">
        <v>5</v>
      </c>
      <c r="V118935">
        <v>7</v>
      </c>
      <c r="W118935">
        <v>4</v>
      </c>
      <c r="X118935">
        <v>3</v>
      </c>
      <c r="Y118935">
        <v>0</v>
      </c>
    </row>
    <row r="118936" spans="1:25" x14ac:dyDescent="0.3">
      <c r="A118936">
        <v>118934</v>
      </c>
      <c r="S118936">
        <v>48</v>
      </c>
      <c r="T118936">
        <v>7</v>
      </c>
      <c r="U118936">
        <v>5</v>
      </c>
      <c r="V118936">
        <v>7</v>
      </c>
      <c r="W118936">
        <v>4</v>
      </c>
      <c r="X118936">
        <v>3</v>
      </c>
      <c r="Y118936">
        <v>0</v>
      </c>
    </row>
    <row r="118937" spans="1:25" x14ac:dyDescent="0.3">
      <c r="A118937">
        <v>118935</v>
      </c>
      <c r="S118937">
        <v>48</v>
      </c>
      <c r="T118937">
        <v>1</v>
      </c>
      <c r="U118937">
        <v>5</v>
      </c>
      <c r="V118937">
        <v>7</v>
      </c>
      <c r="W118937">
        <v>4</v>
      </c>
      <c r="X118937">
        <v>3</v>
      </c>
      <c r="Y118937">
        <v>0</v>
      </c>
    </row>
    <row r="118938" spans="1:25" x14ac:dyDescent="0.3">
      <c r="A118938">
        <v>118936</v>
      </c>
      <c r="S118938">
        <v>48</v>
      </c>
      <c r="T118938">
        <v>7</v>
      </c>
      <c r="U118938">
        <v>0</v>
      </c>
      <c r="V118938">
        <v>7</v>
      </c>
      <c r="W118938">
        <v>4</v>
      </c>
      <c r="X118938">
        <v>3</v>
      </c>
      <c r="Y118938">
        <v>0</v>
      </c>
    </row>
    <row r="118939" spans="1:25" x14ac:dyDescent="0.3">
      <c r="A118939">
        <v>118937</v>
      </c>
      <c r="S118939">
        <v>48</v>
      </c>
      <c r="T118939">
        <v>3</v>
      </c>
      <c r="U118939">
        <v>0</v>
      </c>
      <c r="V118939">
        <v>7</v>
      </c>
      <c r="W118939">
        <v>4</v>
      </c>
      <c r="X118939">
        <v>3</v>
      </c>
      <c r="Y118939">
        <v>0</v>
      </c>
    </row>
    <row r="118940" spans="1:25" x14ac:dyDescent="0.3">
      <c r="A118940">
        <v>118938</v>
      </c>
      <c r="S118940">
        <v>48</v>
      </c>
      <c r="T118940">
        <v>0</v>
      </c>
      <c r="U118940">
        <v>0</v>
      </c>
      <c r="V118940">
        <v>7</v>
      </c>
      <c r="W118940">
        <v>4</v>
      </c>
      <c r="X118940">
        <v>3</v>
      </c>
      <c r="Y118940">
        <v>0</v>
      </c>
    </row>
    <row r="118941" spans="1:25" x14ac:dyDescent="0.3">
      <c r="A118941">
        <v>118939</v>
      </c>
      <c r="S118941">
        <v>48</v>
      </c>
      <c r="T118941">
        <v>2</v>
      </c>
      <c r="U118941">
        <v>0</v>
      </c>
      <c r="V118941">
        <v>7</v>
      </c>
      <c r="W118941">
        <v>4</v>
      </c>
      <c r="X118941">
        <v>3</v>
      </c>
      <c r="Y118941">
        <v>0</v>
      </c>
    </row>
    <row r="118942" spans="1:25" x14ac:dyDescent="0.3">
      <c r="A118942">
        <v>118940</v>
      </c>
      <c r="S118942">
        <v>48</v>
      </c>
      <c r="T118942">
        <v>1</v>
      </c>
      <c r="U118942">
        <v>0</v>
      </c>
      <c r="V118942">
        <v>7</v>
      </c>
      <c r="W118942">
        <v>4</v>
      </c>
      <c r="X118942">
        <v>3</v>
      </c>
      <c r="Y118942">
        <v>0</v>
      </c>
    </row>
    <row r="118943" spans="1:25" x14ac:dyDescent="0.3">
      <c r="A118943">
        <v>118941</v>
      </c>
      <c r="S118943">
        <v>48</v>
      </c>
      <c r="T118943">
        <v>3</v>
      </c>
      <c r="U118943">
        <v>0</v>
      </c>
      <c r="V118943">
        <v>7</v>
      </c>
      <c r="W118943">
        <v>4</v>
      </c>
      <c r="X118943">
        <v>3</v>
      </c>
      <c r="Y118943">
        <v>0</v>
      </c>
    </row>
    <row r="118944" spans="1:25" x14ac:dyDescent="0.3">
      <c r="A118944">
        <v>118942</v>
      </c>
      <c r="S118944">
        <v>48</v>
      </c>
      <c r="T118944">
        <v>6</v>
      </c>
      <c r="U118944">
        <v>0</v>
      </c>
      <c r="V118944">
        <v>7</v>
      </c>
      <c r="W118944">
        <v>4</v>
      </c>
      <c r="X118944">
        <v>3</v>
      </c>
      <c r="Y118944">
        <v>0</v>
      </c>
    </row>
    <row r="118945" spans="1:25" x14ac:dyDescent="0.3">
      <c r="A118945">
        <v>118943</v>
      </c>
      <c r="S118945">
        <v>48</v>
      </c>
      <c r="T118945">
        <v>3</v>
      </c>
      <c r="U118945">
        <v>0</v>
      </c>
      <c r="V118945">
        <v>7</v>
      </c>
      <c r="W118945">
        <v>4</v>
      </c>
      <c r="X118945">
        <v>3</v>
      </c>
      <c r="Y118945">
        <v>0</v>
      </c>
    </row>
    <row r="118946" spans="1:25" x14ac:dyDescent="0.3">
      <c r="A118946">
        <v>118944</v>
      </c>
      <c r="S118946">
        <v>48</v>
      </c>
      <c r="T118946">
        <v>6</v>
      </c>
      <c r="U118946">
        <v>5</v>
      </c>
      <c r="V118946">
        <v>7</v>
      </c>
      <c r="W118946">
        <v>4</v>
      </c>
      <c r="X118946">
        <v>3</v>
      </c>
      <c r="Y118946">
        <v>0</v>
      </c>
    </row>
    <row r="118947" spans="1:25" x14ac:dyDescent="0.3">
      <c r="A118947">
        <v>118945</v>
      </c>
      <c r="S118947">
        <v>48</v>
      </c>
      <c r="T118947">
        <v>0</v>
      </c>
      <c r="U118947">
        <v>5</v>
      </c>
      <c r="V118947">
        <v>7</v>
      </c>
      <c r="W118947">
        <v>4</v>
      </c>
      <c r="X118947">
        <v>3</v>
      </c>
      <c r="Y118947">
        <v>0</v>
      </c>
    </row>
    <row r="118948" spans="1:25" x14ac:dyDescent="0.3">
      <c r="A118948">
        <v>118946</v>
      </c>
      <c r="S118948">
        <v>48</v>
      </c>
      <c r="T118948">
        <v>0</v>
      </c>
      <c r="U118948">
        <v>5</v>
      </c>
      <c r="V118948">
        <v>7</v>
      </c>
      <c r="W118948">
        <v>4</v>
      </c>
      <c r="X118948">
        <v>3</v>
      </c>
      <c r="Y118948">
        <v>0</v>
      </c>
    </row>
    <row r="118949" spans="1:25" x14ac:dyDescent="0.3">
      <c r="A118949">
        <v>118947</v>
      </c>
      <c r="S118949">
        <v>48</v>
      </c>
      <c r="T118949">
        <v>2</v>
      </c>
      <c r="U118949">
        <v>5</v>
      </c>
      <c r="V118949">
        <v>7</v>
      </c>
      <c r="W118949">
        <v>4</v>
      </c>
      <c r="X118949">
        <v>3</v>
      </c>
      <c r="Y118949">
        <v>0</v>
      </c>
    </row>
    <row r="118950" spans="1:25" x14ac:dyDescent="0.3">
      <c r="A118950">
        <v>118948</v>
      </c>
      <c r="S118950">
        <v>48</v>
      </c>
      <c r="T118950">
        <v>5</v>
      </c>
      <c r="U118950">
        <v>5</v>
      </c>
      <c r="V118950">
        <v>7</v>
      </c>
      <c r="W118950">
        <v>4</v>
      </c>
      <c r="X118950">
        <v>3</v>
      </c>
      <c r="Y118950">
        <v>0</v>
      </c>
    </row>
    <row r="118951" spans="1:25" x14ac:dyDescent="0.3">
      <c r="A118951">
        <v>118949</v>
      </c>
      <c r="S118951">
        <v>48</v>
      </c>
      <c r="T118951">
        <v>3</v>
      </c>
      <c r="U118951">
        <v>5</v>
      </c>
      <c r="V118951">
        <v>7</v>
      </c>
      <c r="W118951">
        <v>4</v>
      </c>
      <c r="X118951">
        <v>3</v>
      </c>
      <c r="Y118951">
        <v>0</v>
      </c>
    </row>
    <row r="118952" spans="1:25" x14ac:dyDescent="0.3">
      <c r="A118952">
        <v>118950</v>
      </c>
      <c r="S118952">
        <v>48</v>
      </c>
      <c r="T118952">
        <v>1</v>
      </c>
      <c r="U118952">
        <v>5</v>
      </c>
      <c r="V118952">
        <v>7</v>
      </c>
      <c r="W118952">
        <v>4</v>
      </c>
      <c r="X118952">
        <v>3</v>
      </c>
      <c r="Y118952">
        <v>0</v>
      </c>
    </row>
    <row r="118953" spans="1:25" x14ac:dyDescent="0.3">
      <c r="A118953">
        <v>118951</v>
      </c>
      <c r="S118953">
        <v>48</v>
      </c>
      <c r="T118953">
        <v>5</v>
      </c>
      <c r="U118953">
        <v>5</v>
      </c>
      <c r="V118953">
        <v>7</v>
      </c>
      <c r="W118953">
        <v>4</v>
      </c>
      <c r="X118953">
        <v>3</v>
      </c>
      <c r="Y118953">
        <v>0</v>
      </c>
    </row>
    <row r="118954" spans="1:25" x14ac:dyDescent="0.3">
      <c r="A118954">
        <v>118952</v>
      </c>
      <c r="S118954">
        <v>48</v>
      </c>
      <c r="T118954">
        <v>6</v>
      </c>
      <c r="U118954">
        <v>3</v>
      </c>
      <c r="V118954">
        <v>7</v>
      </c>
      <c r="W118954">
        <v>4</v>
      </c>
      <c r="X118954">
        <v>3</v>
      </c>
      <c r="Y118954">
        <v>0</v>
      </c>
    </row>
    <row r="118955" spans="1:25" x14ac:dyDescent="0.3">
      <c r="A118955">
        <v>118953</v>
      </c>
      <c r="S118955">
        <v>48</v>
      </c>
      <c r="T118955">
        <v>0</v>
      </c>
      <c r="U118955">
        <v>3</v>
      </c>
      <c r="V118955">
        <v>7</v>
      </c>
      <c r="W118955">
        <v>4</v>
      </c>
      <c r="X118955">
        <v>3</v>
      </c>
      <c r="Y118955">
        <v>0</v>
      </c>
    </row>
    <row r="118956" spans="1:25" x14ac:dyDescent="0.3">
      <c r="A118956">
        <v>118954</v>
      </c>
      <c r="S118956">
        <v>48</v>
      </c>
      <c r="T118956">
        <v>0</v>
      </c>
      <c r="U118956">
        <v>3</v>
      </c>
      <c r="V118956">
        <v>7</v>
      </c>
      <c r="W118956">
        <v>4</v>
      </c>
      <c r="X118956">
        <v>3</v>
      </c>
      <c r="Y118956">
        <v>0</v>
      </c>
    </row>
    <row r="118957" spans="1:25" x14ac:dyDescent="0.3">
      <c r="A118957">
        <v>118955</v>
      </c>
      <c r="S118957">
        <v>48</v>
      </c>
      <c r="T118957">
        <v>2</v>
      </c>
      <c r="U118957">
        <v>3</v>
      </c>
      <c r="V118957">
        <v>7</v>
      </c>
      <c r="W118957">
        <v>4</v>
      </c>
      <c r="X118957">
        <v>3</v>
      </c>
      <c r="Y118957">
        <v>0</v>
      </c>
    </row>
    <row r="118958" spans="1:25" x14ac:dyDescent="0.3">
      <c r="A118958">
        <v>118956</v>
      </c>
      <c r="S118958">
        <v>48</v>
      </c>
      <c r="T118958">
        <v>1</v>
      </c>
      <c r="U118958">
        <v>3</v>
      </c>
      <c r="V118958">
        <v>7</v>
      </c>
      <c r="W118958">
        <v>4</v>
      </c>
      <c r="X118958">
        <v>3</v>
      </c>
      <c r="Y118958">
        <v>0</v>
      </c>
    </row>
    <row r="118959" spans="1:25" x14ac:dyDescent="0.3">
      <c r="A118959">
        <v>118957</v>
      </c>
      <c r="S118959">
        <v>48</v>
      </c>
      <c r="T118959">
        <v>3</v>
      </c>
      <c r="U118959">
        <v>3</v>
      </c>
      <c r="V118959">
        <v>7</v>
      </c>
      <c r="W118959">
        <v>4</v>
      </c>
      <c r="X118959">
        <v>3</v>
      </c>
      <c r="Y118959">
        <v>0</v>
      </c>
    </row>
    <row r="118960" spans="1:25" x14ac:dyDescent="0.3">
      <c r="A118960">
        <v>118958</v>
      </c>
      <c r="S118960">
        <v>48</v>
      </c>
      <c r="T118960">
        <v>0</v>
      </c>
      <c r="U118960">
        <v>3</v>
      </c>
      <c r="V118960">
        <v>7</v>
      </c>
      <c r="W118960">
        <v>4</v>
      </c>
      <c r="X118960">
        <v>3</v>
      </c>
      <c r="Y118960">
        <v>0</v>
      </c>
    </row>
    <row r="118961" spans="1:25" x14ac:dyDescent="0.3">
      <c r="A118961">
        <v>118959</v>
      </c>
      <c r="S118961">
        <v>48</v>
      </c>
      <c r="T118961">
        <v>7</v>
      </c>
      <c r="U118961">
        <v>3</v>
      </c>
      <c r="V118961">
        <v>7</v>
      </c>
      <c r="W118961">
        <v>4</v>
      </c>
      <c r="X118961">
        <v>3</v>
      </c>
      <c r="Y118961">
        <v>0</v>
      </c>
    </row>
    <row r="118962" spans="1:25" x14ac:dyDescent="0.3">
      <c r="A118962">
        <v>118960</v>
      </c>
      <c r="S118962">
        <v>48</v>
      </c>
      <c r="T118962">
        <v>6</v>
      </c>
      <c r="U118962">
        <v>7</v>
      </c>
      <c r="V118962">
        <v>7</v>
      </c>
      <c r="W118962">
        <v>4</v>
      </c>
      <c r="X118962">
        <v>3</v>
      </c>
      <c r="Y118962">
        <v>0</v>
      </c>
    </row>
    <row r="118963" spans="1:25" x14ac:dyDescent="0.3">
      <c r="A118963">
        <v>118961</v>
      </c>
      <c r="S118963">
        <v>48</v>
      </c>
      <c r="T118963">
        <v>1</v>
      </c>
      <c r="U118963">
        <v>7</v>
      </c>
      <c r="V118963">
        <v>7</v>
      </c>
      <c r="W118963">
        <v>4</v>
      </c>
      <c r="X118963">
        <v>3</v>
      </c>
      <c r="Y118963">
        <v>0</v>
      </c>
    </row>
    <row r="118964" spans="1:25" x14ac:dyDescent="0.3">
      <c r="A118964">
        <v>118962</v>
      </c>
      <c r="S118964">
        <v>48</v>
      </c>
      <c r="T118964">
        <v>0</v>
      </c>
      <c r="U118964">
        <v>7</v>
      </c>
      <c r="V118964">
        <v>7</v>
      </c>
      <c r="W118964">
        <v>4</v>
      </c>
      <c r="X118964">
        <v>3</v>
      </c>
      <c r="Y118964">
        <v>0</v>
      </c>
    </row>
    <row r="118965" spans="1:25" x14ac:dyDescent="0.3">
      <c r="A118965">
        <v>118963</v>
      </c>
      <c r="S118965">
        <v>48</v>
      </c>
      <c r="T118965">
        <v>2</v>
      </c>
      <c r="U118965">
        <v>7</v>
      </c>
      <c r="V118965">
        <v>7</v>
      </c>
      <c r="W118965">
        <v>4</v>
      </c>
      <c r="X118965">
        <v>3</v>
      </c>
      <c r="Y118965">
        <v>0</v>
      </c>
    </row>
    <row r="118966" spans="1:25" x14ac:dyDescent="0.3">
      <c r="A118966">
        <v>118964</v>
      </c>
      <c r="S118966">
        <v>48</v>
      </c>
      <c r="T118966">
        <v>5</v>
      </c>
      <c r="U118966">
        <v>7</v>
      </c>
      <c r="V118966">
        <v>7</v>
      </c>
      <c r="W118966">
        <v>4</v>
      </c>
      <c r="X118966">
        <v>3</v>
      </c>
      <c r="Y118966">
        <v>0</v>
      </c>
    </row>
    <row r="118967" spans="1:25" x14ac:dyDescent="0.3">
      <c r="A118967">
        <v>118965</v>
      </c>
      <c r="S118967">
        <v>48</v>
      </c>
      <c r="T118967">
        <v>3</v>
      </c>
      <c r="U118967">
        <v>7</v>
      </c>
      <c r="V118967">
        <v>7</v>
      </c>
      <c r="W118967">
        <v>4</v>
      </c>
      <c r="X118967">
        <v>3</v>
      </c>
      <c r="Y118967">
        <v>0</v>
      </c>
    </row>
    <row r="118968" spans="1:25" x14ac:dyDescent="0.3">
      <c r="A118968">
        <v>118966</v>
      </c>
      <c r="S118968">
        <v>48</v>
      </c>
      <c r="T118968">
        <v>3</v>
      </c>
      <c r="U118968">
        <v>7</v>
      </c>
      <c r="V118968">
        <v>7</v>
      </c>
      <c r="W118968">
        <v>4</v>
      </c>
      <c r="X118968">
        <v>3</v>
      </c>
      <c r="Y118968">
        <v>0</v>
      </c>
    </row>
    <row r="118969" spans="1:25" x14ac:dyDescent="0.3">
      <c r="A118969">
        <v>118967</v>
      </c>
      <c r="S118969">
        <v>48</v>
      </c>
      <c r="T118969">
        <v>1</v>
      </c>
      <c r="U118969">
        <v>7</v>
      </c>
      <c r="V118969">
        <v>7</v>
      </c>
      <c r="W118969">
        <v>4</v>
      </c>
      <c r="X118969">
        <v>3</v>
      </c>
      <c r="Y118969">
        <v>0</v>
      </c>
    </row>
    <row r="118970" spans="1:25" x14ac:dyDescent="0.3">
      <c r="A118970">
        <v>118968</v>
      </c>
      <c r="S118970">
        <v>48</v>
      </c>
      <c r="T118970">
        <v>6</v>
      </c>
      <c r="U118970">
        <v>1</v>
      </c>
      <c r="V118970">
        <v>7</v>
      </c>
      <c r="W118970">
        <v>4</v>
      </c>
      <c r="X118970">
        <v>3</v>
      </c>
      <c r="Y118970">
        <v>0</v>
      </c>
    </row>
    <row r="118971" spans="1:25" x14ac:dyDescent="0.3">
      <c r="A118971">
        <v>118969</v>
      </c>
      <c r="S118971">
        <v>48</v>
      </c>
      <c r="T118971">
        <v>1</v>
      </c>
      <c r="U118971">
        <v>1</v>
      </c>
      <c r="V118971">
        <v>7</v>
      </c>
      <c r="W118971">
        <v>4</v>
      </c>
      <c r="X118971">
        <v>3</v>
      </c>
      <c r="Y118971">
        <v>0</v>
      </c>
    </row>
    <row r="118972" spans="1:25" x14ac:dyDescent="0.3">
      <c r="A118972">
        <v>118970</v>
      </c>
      <c r="S118972">
        <v>48</v>
      </c>
      <c r="T118972">
        <v>0</v>
      </c>
      <c r="U118972">
        <v>1</v>
      </c>
      <c r="V118972">
        <v>7</v>
      </c>
      <c r="W118972">
        <v>4</v>
      </c>
      <c r="X118972">
        <v>3</v>
      </c>
      <c r="Y118972">
        <v>0</v>
      </c>
    </row>
    <row r="118973" spans="1:25" x14ac:dyDescent="0.3">
      <c r="A118973">
        <v>118971</v>
      </c>
      <c r="S118973">
        <v>48</v>
      </c>
      <c r="T118973">
        <v>2</v>
      </c>
      <c r="U118973">
        <v>1</v>
      </c>
      <c r="V118973">
        <v>7</v>
      </c>
      <c r="W118973">
        <v>4</v>
      </c>
      <c r="X118973">
        <v>3</v>
      </c>
      <c r="Y118973">
        <v>0</v>
      </c>
    </row>
    <row r="118974" spans="1:25" x14ac:dyDescent="0.3">
      <c r="A118974">
        <v>118972</v>
      </c>
      <c r="S118974">
        <v>48</v>
      </c>
      <c r="T118974">
        <v>1</v>
      </c>
      <c r="U118974">
        <v>1</v>
      </c>
      <c r="V118974">
        <v>7</v>
      </c>
      <c r="W118974">
        <v>4</v>
      </c>
      <c r="X118974">
        <v>3</v>
      </c>
      <c r="Y118974">
        <v>0</v>
      </c>
    </row>
    <row r="118975" spans="1:25" x14ac:dyDescent="0.3">
      <c r="A118975">
        <v>118973</v>
      </c>
      <c r="S118975">
        <v>48</v>
      </c>
      <c r="T118975">
        <v>3</v>
      </c>
      <c r="U118975">
        <v>1</v>
      </c>
      <c r="V118975">
        <v>7</v>
      </c>
      <c r="W118975">
        <v>4</v>
      </c>
      <c r="X118975">
        <v>3</v>
      </c>
      <c r="Y118975">
        <v>0</v>
      </c>
    </row>
    <row r="118976" spans="1:25" x14ac:dyDescent="0.3">
      <c r="A118976">
        <v>118974</v>
      </c>
      <c r="S118976">
        <v>48</v>
      </c>
      <c r="T118976">
        <v>2</v>
      </c>
      <c r="U118976">
        <v>1</v>
      </c>
      <c r="V118976">
        <v>7</v>
      </c>
      <c r="W118976">
        <v>4</v>
      </c>
      <c r="X118976">
        <v>3</v>
      </c>
      <c r="Y118976">
        <v>0</v>
      </c>
    </row>
    <row r="118977" spans="1:25" x14ac:dyDescent="0.3">
      <c r="A118977">
        <v>118975</v>
      </c>
      <c r="S118977">
        <v>48</v>
      </c>
      <c r="T118977">
        <v>3</v>
      </c>
      <c r="U118977">
        <v>1</v>
      </c>
      <c r="V118977">
        <v>7</v>
      </c>
      <c r="W118977">
        <v>4</v>
      </c>
      <c r="X118977">
        <v>3</v>
      </c>
      <c r="Y118977">
        <v>0</v>
      </c>
    </row>
    <row r="118978" spans="1:25" x14ac:dyDescent="0.3">
      <c r="A118978">
        <v>118976</v>
      </c>
      <c r="S118978">
        <v>48</v>
      </c>
      <c r="T118978">
        <v>5</v>
      </c>
      <c r="U118978">
        <v>3</v>
      </c>
      <c r="V118978">
        <v>5</v>
      </c>
      <c r="W118978">
        <v>4</v>
      </c>
      <c r="X118978">
        <v>3</v>
      </c>
      <c r="Y118978">
        <v>0</v>
      </c>
    </row>
    <row r="118979" spans="1:25" x14ac:dyDescent="0.3">
      <c r="A118979">
        <v>118977</v>
      </c>
      <c r="S118979">
        <v>48</v>
      </c>
      <c r="T118979">
        <v>6</v>
      </c>
      <c r="U118979">
        <v>3</v>
      </c>
      <c r="V118979">
        <v>5</v>
      </c>
      <c r="W118979">
        <v>4</v>
      </c>
      <c r="X118979">
        <v>3</v>
      </c>
      <c r="Y118979">
        <v>0</v>
      </c>
    </row>
    <row r="118980" spans="1:25" x14ac:dyDescent="0.3">
      <c r="A118980">
        <v>118978</v>
      </c>
      <c r="S118980">
        <v>48</v>
      </c>
      <c r="T118980">
        <v>0</v>
      </c>
      <c r="U118980">
        <v>3</v>
      </c>
      <c r="V118980">
        <v>5</v>
      </c>
      <c r="W118980">
        <v>4</v>
      </c>
      <c r="X118980">
        <v>3</v>
      </c>
      <c r="Y118980">
        <v>0</v>
      </c>
    </row>
    <row r="118981" spans="1:25" x14ac:dyDescent="0.3">
      <c r="A118981">
        <v>118979</v>
      </c>
      <c r="S118981">
        <v>48</v>
      </c>
      <c r="T118981">
        <v>3</v>
      </c>
      <c r="U118981">
        <v>3</v>
      </c>
      <c r="V118981">
        <v>5</v>
      </c>
      <c r="W118981">
        <v>4</v>
      </c>
      <c r="X118981">
        <v>3</v>
      </c>
      <c r="Y118981">
        <v>0</v>
      </c>
    </row>
    <row r="118982" spans="1:25" x14ac:dyDescent="0.3">
      <c r="A118982">
        <v>118980</v>
      </c>
      <c r="S118982">
        <v>48</v>
      </c>
      <c r="T118982">
        <v>5</v>
      </c>
      <c r="U118982">
        <v>3</v>
      </c>
      <c r="V118982">
        <v>5</v>
      </c>
      <c r="W118982">
        <v>4</v>
      </c>
      <c r="X118982">
        <v>3</v>
      </c>
      <c r="Y118982">
        <v>0</v>
      </c>
    </row>
    <row r="118983" spans="1:25" x14ac:dyDescent="0.3">
      <c r="A118983">
        <v>118981</v>
      </c>
      <c r="S118983">
        <v>48</v>
      </c>
      <c r="T118983">
        <v>3</v>
      </c>
      <c r="U118983">
        <v>3</v>
      </c>
      <c r="V118983">
        <v>5</v>
      </c>
      <c r="W118983">
        <v>4</v>
      </c>
      <c r="X118983">
        <v>3</v>
      </c>
      <c r="Y118983">
        <v>0</v>
      </c>
    </row>
    <row r="118984" spans="1:25" x14ac:dyDescent="0.3">
      <c r="A118984">
        <v>118982</v>
      </c>
      <c r="S118984">
        <v>48</v>
      </c>
      <c r="T118984">
        <v>5</v>
      </c>
      <c r="U118984">
        <v>3</v>
      </c>
      <c r="V118984">
        <v>5</v>
      </c>
      <c r="W118984">
        <v>4</v>
      </c>
      <c r="X118984">
        <v>3</v>
      </c>
      <c r="Y118984">
        <v>0</v>
      </c>
    </row>
    <row r="118985" spans="1:25" x14ac:dyDescent="0.3">
      <c r="A118985">
        <v>118983</v>
      </c>
      <c r="S118985">
        <v>48</v>
      </c>
      <c r="T118985">
        <v>5</v>
      </c>
      <c r="U118985">
        <v>3</v>
      </c>
      <c r="V118985">
        <v>5</v>
      </c>
      <c r="W118985">
        <v>4</v>
      </c>
      <c r="X118985">
        <v>3</v>
      </c>
      <c r="Y118985">
        <v>0</v>
      </c>
    </row>
    <row r="118986" spans="1:25" x14ac:dyDescent="0.3">
      <c r="A118986">
        <v>118984</v>
      </c>
      <c r="S118986">
        <v>48</v>
      </c>
      <c r="T118986">
        <v>5</v>
      </c>
      <c r="U118986">
        <v>3</v>
      </c>
      <c r="V118986">
        <v>5</v>
      </c>
      <c r="W118986">
        <v>4</v>
      </c>
      <c r="X118986">
        <v>3</v>
      </c>
      <c r="Y118986">
        <v>0</v>
      </c>
    </row>
    <row r="118987" spans="1:25" x14ac:dyDescent="0.3">
      <c r="A118987">
        <v>118985</v>
      </c>
      <c r="S118987">
        <v>48</v>
      </c>
      <c r="T118987">
        <v>6</v>
      </c>
      <c r="U118987">
        <v>3</v>
      </c>
      <c r="V118987">
        <v>5</v>
      </c>
      <c r="W118987">
        <v>4</v>
      </c>
      <c r="X118987">
        <v>3</v>
      </c>
      <c r="Y118987">
        <v>0</v>
      </c>
    </row>
    <row r="118988" spans="1:25" x14ac:dyDescent="0.3">
      <c r="A118988">
        <v>118986</v>
      </c>
      <c r="S118988">
        <v>48</v>
      </c>
      <c r="T118988">
        <v>0</v>
      </c>
      <c r="U118988">
        <v>3</v>
      </c>
      <c r="V118988">
        <v>5</v>
      </c>
      <c r="W118988">
        <v>4</v>
      </c>
      <c r="X118988">
        <v>3</v>
      </c>
      <c r="Y118988">
        <v>0</v>
      </c>
    </row>
    <row r="118989" spans="1:25" x14ac:dyDescent="0.3">
      <c r="A118989">
        <v>118987</v>
      </c>
      <c r="S118989">
        <v>48</v>
      </c>
      <c r="T118989">
        <v>3</v>
      </c>
      <c r="U118989">
        <v>3</v>
      </c>
      <c r="V118989">
        <v>5</v>
      </c>
      <c r="W118989">
        <v>4</v>
      </c>
      <c r="X118989">
        <v>3</v>
      </c>
      <c r="Y118989">
        <v>0</v>
      </c>
    </row>
    <row r="118990" spans="1:25" x14ac:dyDescent="0.3">
      <c r="A118990">
        <v>118988</v>
      </c>
      <c r="S118990">
        <v>48</v>
      </c>
      <c r="T118990">
        <v>1</v>
      </c>
      <c r="U118990">
        <v>3</v>
      </c>
      <c r="V118990">
        <v>5</v>
      </c>
      <c r="W118990">
        <v>4</v>
      </c>
      <c r="X118990">
        <v>3</v>
      </c>
      <c r="Y118990">
        <v>0</v>
      </c>
    </row>
    <row r="118991" spans="1:25" x14ac:dyDescent="0.3">
      <c r="A118991">
        <v>118989</v>
      </c>
      <c r="S118991">
        <v>48</v>
      </c>
      <c r="T118991">
        <v>3</v>
      </c>
      <c r="U118991">
        <v>3</v>
      </c>
      <c r="V118991">
        <v>5</v>
      </c>
      <c r="W118991">
        <v>4</v>
      </c>
      <c r="X118991">
        <v>3</v>
      </c>
      <c r="Y118991">
        <v>0</v>
      </c>
    </row>
    <row r="118992" spans="1:25" x14ac:dyDescent="0.3">
      <c r="A118992">
        <v>118990</v>
      </c>
      <c r="S118992">
        <v>48</v>
      </c>
      <c r="T118992">
        <v>4</v>
      </c>
      <c r="U118992">
        <v>3</v>
      </c>
      <c r="V118992">
        <v>5</v>
      </c>
      <c r="W118992">
        <v>4</v>
      </c>
      <c r="X118992">
        <v>3</v>
      </c>
      <c r="Y118992">
        <v>0</v>
      </c>
    </row>
    <row r="118993" spans="1:25" x14ac:dyDescent="0.3">
      <c r="A118993">
        <v>118991</v>
      </c>
      <c r="S118993">
        <v>48</v>
      </c>
      <c r="T118993">
        <v>7</v>
      </c>
      <c r="U118993">
        <v>3</v>
      </c>
      <c r="V118993">
        <v>5</v>
      </c>
      <c r="W118993">
        <v>4</v>
      </c>
      <c r="X118993">
        <v>3</v>
      </c>
      <c r="Y118993">
        <v>0</v>
      </c>
    </row>
    <row r="118994" spans="1:25" x14ac:dyDescent="0.3">
      <c r="A118994">
        <v>118992</v>
      </c>
      <c r="S118994">
        <v>48</v>
      </c>
      <c r="T118994">
        <v>5</v>
      </c>
      <c r="U118994">
        <v>5</v>
      </c>
      <c r="V118994">
        <v>5</v>
      </c>
      <c r="W118994">
        <v>4</v>
      </c>
      <c r="X118994">
        <v>3</v>
      </c>
      <c r="Y118994">
        <v>0</v>
      </c>
    </row>
    <row r="118995" spans="1:25" x14ac:dyDescent="0.3">
      <c r="A118995">
        <v>118993</v>
      </c>
      <c r="S118995">
        <v>48</v>
      </c>
      <c r="T118995">
        <v>7</v>
      </c>
      <c r="U118995">
        <v>5</v>
      </c>
      <c r="V118995">
        <v>5</v>
      </c>
      <c r="W118995">
        <v>4</v>
      </c>
      <c r="X118995">
        <v>3</v>
      </c>
      <c r="Y118995">
        <v>0</v>
      </c>
    </row>
    <row r="118996" spans="1:25" x14ac:dyDescent="0.3">
      <c r="A118996">
        <v>118994</v>
      </c>
      <c r="S118996">
        <v>48</v>
      </c>
      <c r="T118996">
        <v>0</v>
      </c>
      <c r="U118996">
        <v>5</v>
      </c>
      <c r="V118996">
        <v>5</v>
      </c>
      <c r="W118996">
        <v>4</v>
      </c>
      <c r="X118996">
        <v>3</v>
      </c>
      <c r="Y118996">
        <v>0</v>
      </c>
    </row>
    <row r="118997" spans="1:25" x14ac:dyDescent="0.3">
      <c r="A118997">
        <v>118995</v>
      </c>
      <c r="S118997">
        <v>48</v>
      </c>
      <c r="T118997">
        <v>3</v>
      </c>
      <c r="U118997">
        <v>5</v>
      </c>
      <c r="V118997">
        <v>5</v>
      </c>
      <c r="W118997">
        <v>4</v>
      </c>
      <c r="X118997">
        <v>3</v>
      </c>
      <c r="Y118997">
        <v>0</v>
      </c>
    </row>
    <row r="118998" spans="1:25" x14ac:dyDescent="0.3">
      <c r="A118998">
        <v>118996</v>
      </c>
      <c r="S118998">
        <v>48</v>
      </c>
      <c r="T118998">
        <v>5</v>
      </c>
      <c r="U118998">
        <v>5</v>
      </c>
      <c r="V118998">
        <v>5</v>
      </c>
      <c r="W118998">
        <v>4</v>
      </c>
      <c r="X118998">
        <v>3</v>
      </c>
      <c r="Y118998">
        <v>0</v>
      </c>
    </row>
    <row r="118999" spans="1:25" x14ac:dyDescent="0.3">
      <c r="A118999">
        <v>118997</v>
      </c>
      <c r="S118999">
        <v>48</v>
      </c>
      <c r="T118999">
        <v>3</v>
      </c>
      <c r="U118999">
        <v>5</v>
      </c>
      <c r="V118999">
        <v>5</v>
      </c>
      <c r="W118999">
        <v>4</v>
      </c>
      <c r="X118999">
        <v>3</v>
      </c>
      <c r="Y118999">
        <v>0</v>
      </c>
    </row>
    <row r="119000" spans="1:25" x14ac:dyDescent="0.3">
      <c r="A119000">
        <v>118998</v>
      </c>
      <c r="S119000">
        <v>48</v>
      </c>
      <c r="T119000">
        <v>7</v>
      </c>
      <c r="U119000">
        <v>5</v>
      </c>
      <c r="V119000">
        <v>5</v>
      </c>
      <c r="W119000">
        <v>4</v>
      </c>
      <c r="X119000">
        <v>3</v>
      </c>
      <c r="Y119000">
        <v>0</v>
      </c>
    </row>
    <row r="119001" spans="1:25" x14ac:dyDescent="0.3">
      <c r="A119001">
        <v>118999</v>
      </c>
      <c r="S119001">
        <v>48</v>
      </c>
      <c r="T119001">
        <v>1</v>
      </c>
      <c r="U119001">
        <v>5</v>
      </c>
      <c r="V119001">
        <v>5</v>
      </c>
      <c r="W119001">
        <v>4</v>
      </c>
      <c r="X119001">
        <v>3</v>
      </c>
      <c r="Y119001">
        <v>0</v>
      </c>
    </row>
    <row r="119002" spans="1:25" x14ac:dyDescent="0.3">
      <c r="A119002">
        <v>119000</v>
      </c>
      <c r="S119002">
        <v>48</v>
      </c>
      <c r="T119002">
        <v>5</v>
      </c>
      <c r="U119002">
        <v>0</v>
      </c>
      <c r="V119002">
        <v>5</v>
      </c>
      <c r="W119002">
        <v>4</v>
      </c>
      <c r="X119002">
        <v>3</v>
      </c>
      <c r="Y119002">
        <v>0</v>
      </c>
    </row>
    <row r="119003" spans="1:25" x14ac:dyDescent="0.3">
      <c r="A119003">
        <v>119001</v>
      </c>
      <c r="S119003">
        <v>48</v>
      </c>
      <c r="T119003">
        <v>7</v>
      </c>
      <c r="U119003">
        <v>0</v>
      </c>
      <c r="V119003">
        <v>5</v>
      </c>
      <c r="W119003">
        <v>4</v>
      </c>
      <c r="X119003">
        <v>3</v>
      </c>
      <c r="Y119003">
        <v>0</v>
      </c>
    </row>
    <row r="119004" spans="1:25" x14ac:dyDescent="0.3">
      <c r="A119004">
        <v>119002</v>
      </c>
      <c r="S119004">
        <v>48</v>
      </c>
      <c r="T119004">
        <v>0</v>
      </c>
      <c r="U119004">
        <v>0</v>
      </c>
      <c r="V119004">
        <v>5</v>
      </c>
      <c r="W119004">
        <v>4</v>
      </c>
      <c r="X119004">
        <v>3</v>
      </c>
      <c r="Y119004">
        <v>0</v>
      </c>
    </row>
    <row r="119005" spans="1:25" x14ac:dyDescent="0.3">
      <c r="A119005">
        <v>119003</v>
      </c>
      <c r="S119005">
        <v>48</v>
      </c>
      <c r="T119005">
        <v>3</v>
      </c>
      <c r="U119005">
        <v>0</v>
      </c>
      <c r="V119005">
        <v>5</v>
      </c>
      <c r="W119005">
        <v>4</v>
      </c>
      <c r="X119005">
        <v>3</v>
      </c>
      <c r="Y119005">
        <v>0</v>
      </c>
    </row>
    <row r="119006" spans="1:25" x14ac:dyDescent="0.3">
      <c r="A119006">
        <v>119004</v>
      </c>
      <c r="S119006">
        <v>48</v>
      </c>
      <c r="T119006">
        <v>1</v>
      </c>
      <c r="U119006">
        <v>0</v>
      </c>
      <c r="V119006">
        <v>5</v>
      </c>
      <c r="W119006">
        <v>4</v>
      </c>
      <c r="X119006">
        <v>3</v>
      </c>
      <c r="Y119006">
        <v>0</v>
      </c>
    </row>
    <row r="119007" spans="1:25" x14ac:dyDescent="0.3">
      <c r="A119007">
        <v>119005</v>
      </c>
      <c r="S119007">
        <v>48</v>
      </c>
      <c r="T119007">
        <v>3</v>
      </c>
      <c r="U119007">
        <v>0</v>
      </c>
      <c r="V119007">
        <v>5</v>
      </c>
      <c r="W119007">
        <v>4</v>
      </c>
      <c r="X119007">
        <v>3</v>
      </c>
      <c r="Y119007">
        <v>0</v>
      </c>
    </row>
    <row r="119008" spans="1:25" x14ac:dyDescent="0.3">
      <c r="A119008">
        <v>119006</v>
      </c>
      <c r="S119008">
        <v>48</v>
      </c>
      <c r="T119008">
        <v>6</v>
      </c>
      <c r="U119008">
        <v>0</v>
      </c>
      <c r="V119008">
        <v>5</v>
      </c>
      <c r="W119008">
        <v>4</v>
      </c>
      <c r="X119008">
        <v>3</v>
      </c>
      <c r="Y119008">
        <v>0</v>
      </c>
    </row>
    <row r="119009" spans="1:25" x14ac:dyDescent="0.3">
      <c r="A119009">
        <v>119007</v>
      </c>
      <c r="S119009">
        <v>48</v>
      </c>
      <c r="T119009">
        <v>3</v>
      </c>
      <c r="U119009">
        <v>0</v>
      </c>
      <c r="V119009">
        <v>5</v>
      </c>
      <c r="W119009">
        <v>4</v>
      </c>
      <c r="X119009">
        <v>3</v>
      </c>
      <c r="Y119009">
        <v>0</v>
      </c>
    </row>
    <row r="119010" spans="1:25" x14ac:dyDescent="0.3">
      <c r="A119010">
        <v>119008</v>
      </c>
      <c r="S119010">
        <v>48</v>
      </c>
      <c r="T119010">
        <v>4</v>
      </c>
      <c r="U119010">
        <v>1</v>
      </c>
      <c r="V119010">
        <v>5</v>
      </c>
      <c r="W119010">
        <v>4</v>
      </c>
      <c r="X119010">
        <v>3</v>
      </c>
      <c r="Y119010">
        <v>0</v>
      </c>
    </row>
    <row r="119011" spans="1:25" x14ac:dyDescent="0.3">
      <c r="A119011">
        <v>119009</v>
      </c>
      <c r="S119011">
        <v>48</v>
      </c>
      <c r="T119011">
        <v>4</v>
      </c>
      <c r="U119011">
        <v>1</v>
      </c>
      <c r="V119011">
        <v>5</v>
      </c>
      <c r="W119011">
        <v>4</v>
      </c>
      <c r="X119011">
        <v>3</v>
      </c>
      <c r="Y119011">
        <v>0</v>
      </c>
    </row>
    <row r="119012" spans="1:25" x14ac:dyDescent="0.3">
      <c r="A119012">
        <v>119010</v>
      </c>
      <c r="S119012">
        <v>48</v>
      </c>
      <c r="T119012">
        <v>0</v>
      </c>
      <c r="U119012">
        <v>1</v>
      </c>
      <c r="V119012">
        <v>5</v>
      </c>
      <c r="W119012">
        <v>4</v>
      </c>
      <c r="X119012">
        <v>3</v>
      </c>
      <c r="Y119012">
        <v>0</v>
      </c>
    </row>
    <row r="119013" spans="1:25" x14ac:dyDescent="0.3">
      <c r="A119013">
        <v>119011</v>
      </c>
      <c r="S119013">
        <v>48</v>
      </c>
      <c r="T119013">
        <v>3</v>
      </c>
      <c r="U119013">
        <v>1</v>
      </c>
      <c r="V119013">
        <v>5</v>
      </c>
      <c r="W119013">
        <v>4</v>
      </c>
      <c r="X119013">
        <v>3</v>
      </c>
      <c r="Y119013">
        <v>0</v>
      </c>
    </row>
    <row r="119014" spans="1:25" x14ac:dyDescent="0.3">
      <c r="A119014">
        <v>119012</v>
      </c>
      <c r="S119014">
        <v>48</v>
      </c>
      <c r="T119014">
        <v>5</v>
      </c>
      <c r="U119014">
        <v>1</v>
      </c>
      <c r="V119014">
        <v>5</v>
      </c>
      <c r="W119014">
        <v>4</v>
      </c>
      <c r="X119014">
        <v>3</v>
      </c>
      <c r="Y119014">
        <v>0</v>
      </c>
    </row>
    <row r="119015" spans="1:25" x14ac:dyDescent="0.3">
      <c r="A119015">
        <v>119013</v>
      </c>
      <c r="S119015">
        <v>48</v>
      </c>
      <c r="T119015">
        <v>3</v>
      </c>
      <c r="U119015">
        <v>1</v>
      </c>
      <c r="V119015">
        <v>5</v>
      </c>
      <c r="W119015">
        <v>4</v>
      </c>
      <c r="X119015">
        <v>3</v>
      </c>
      <c r="Y119015">
        <v>0</v>
      </c>
    </row>
    <row r="119016" spans="1:25" x14ac:dyDescent="0.3">
      <c r="A119016">
        <v>119014</v>
      </c>
      <c r="S119016">
        <v>48</v>
      </c>
      <c r="T119016">
        <v>1</v>
      </c>
      <c r="U119016">
        <v>1</v>
      </c>
      <c r="V119016">
        <v>5</v>
      </c>
      <c r="W119016">
        <v>4</v>
      </c>
      <c r="X119016">
        <v>3</v>
      </c>
      <c r="Y119016">
        <v>0</v>
      </c>
    </row>
    <row r="119017" spans="1:25" x14ac:dyDescent="0.3">
      <c r="A119017">
        <v>119015</v>
      </c>
      <c r="S119017">
        <v>48</v>
      </c>
      <c r="T119017">
        <v>5</v>
      </c>
      <c r="U119017">
        <v>1</v>
      </c>
      <c r="V119017">
        <v>5</v>
      </c>
      <c r="W119017">
        <v>4</v>
      </c>
      <c r="X119017">
        <v>3</v>
      </c>
      <c r="Y119017">
        <v>0</v>
      </c>
    </row>
    <row r="119018" spans="1:25" x14ac:dyDescent="0.3">
      <c r="A119018">
        <v>119016</v>
      </c>
      <c r="S119018">
        <v>48</v>
      </c>
      <c r="T119018">
        <v>4</v>
      </c>
      <c r="U119018">
        <v>3</v>
      </c>
      <c r="V119018">
        <v>5</v>
      </c>
      <c r="W119018">
        <v>4</v>
      </c>
      <c r="X119018">
        <v>3</v>
      </c>
      <c r="Y119018">
        <v>0</v>
      </c>
    </row>
    <row r="119019" spans="1:25" x14ac:dyDescent="0.3">
      <c r="A119019">
        <v>119017</v>
      </c>
      <c r="S119019">
        <v>48</v>
      </c>
      <c r="T119019">
        <v>4</v>
      </c>
      <c r="U119019">
        <v>3</v>
      </c>
      <c r="V119019">
        <v>5</v>
      </c>
      <c r="W119019">
        <v>4</v>
      </c>
      <c r="X119019">
        <v>3</v>
      </c>
      <c r="Y119019">
        <v>0</v>
      </c>
    </row>
    <row r="119020" spans="1:25" x14ac:dyDescent="0.3">
      <c r="A119020">
        <v>119018</v>
      </c>
      <c r="S119020">
        <v>48</v>
      </c>
      <c r="T119020">
        <v>0</v>
      </c>
      <c r="U119020">
        <v>3</v>
      </c>
      <c r="V119020">
        <v>5</v>
      </c>
      <c r="W119020">
        <v>4</v>
      </c>
      <c r="X119020">
        <v>3</v>
      </c>
      <c r="Y119020">
        <v>0</v>
      </c>
    </row>
    <row r="119021" spans="1:25" x14ac:dyDescent="0.3">
      <c r="A119021">
        <v>119019</v>
      </c>
      <c r="S119021">
        <v>48</v>
      </c>
      <c r="T119021">
        <v>3</v>
      </c>
      <c r="U119021">
        <v>3</v>
      </c>
      <c r="V119021">
        <v>5</v>
      </c>
      <c r="W119021">
        <v>4</v>
      </c>
      <c r="X119021">
        <v>3</v>
      </c>
      <c r="Y119021">
        <v>0</v>
      </c>
    </row>
    <row r="119022" spans="1:25" x14ac:dyDescent="0.3">
      <c r="A119022">
        <v>119020</v>
      </c>
      <c r="S119022">
        <v>48</v>
      </c>
      <c r="T119022">
        <v>1</v>
      </c>
      <c r="U119022">
        <v>3</v>
      </c>
      <c r="V119022">
        <v>5</v>
      </c>
      <c r="W119022">
        <v>4</v>
      </c>
      <c r="X119022">
        <v>3</v>
      </c>
      <c r="Y119022">
        <v>0</v>
      </c>
    </row>
    <row r="119023" spans="1:25" x14ac:dyDescent="0.3">
      <c r="A119023">
        <v>119021</v>
      </c>
      <c r="S119023">
        <v>48</v>
      </c>
      <c r="T119023">
        <v>3</v>
      </c>
      <c r="U119023">
        <v>3</v>
      </c>
      <c r="V119023">
        <v>5</v>
      </c>
      <c r="W119023">
        <v>4</v>
      </c>
      <c r="X119023">
        <v>3</v>
      </c>
      <c r="Y119023">
        <v>0</v>
      </c>
    </row>
    <row r="119024" spans="1:25" x14ac:dyDescent="0.3">
      <c r="A119024">
        <v>119022</v>
      </c>
      <c r="S119024">
        <v>48</v>
      </c>
      <c r="T119024">
        <v>0</v>
      </c>
      <c r="U119024">
        <v>3</v>
      </c>
      <c r="V119024">
        <v>5</v>
      </c>
      <c r="W119024">
        <v>4</v>
      </c>
      <c r="X119024">
        <v>3</v>
      </c>
      <c r="Y119024">
        <v>0</v>
      </c>
    </row>
    <row r="119025" spans="1:25" x14ac:dyDescent="0.3">
      <c r="A119025">
        <v>119023</v>
      </c>
      <c r="S119025">
        <v>48</v>
      </c>
      <c r="T119025">
        <v>7</v>
      </c>
      <c r="U119025">
        <v>3</v>
      </c>
      <c r="V119025">
        <v>5</v>
      </c>
      <c r="W119025">
        <v>4</v>
      </c>
      <c r="X119025">
        <v>3</v>
      </c>
      <c r="Y119025">
        <v>0</v>
      </c>
    </row>
    <row r="119026" spans="1:25" x14ac:dyDescent="0.3">
      <c r="A119026">
        <v>119024</v>
      </c>
      <c r="S119026">
        <v>48</v>
      </c>
      <c r="T119026">
        <v>4</v>
      </c>
      <c r="U119026">
        <v>6</v>
      </c>
      <c r="V119026">
        <v>5</v>
      </c>
      <c r="W119026">
        <v>4</v>
      </c>
      <c r="X119026">
        <v>3</v>
      </c>
      <c r="Y119026">
        <v>0</v>
      </c>
    </row>
    <row r="119027" spans="1:25" x14ac:dyDescent="0.3">
      <c r="A119027">
        <v>119025</v>
      </c>
      <c r="S119027">
        <v>48</v>
      </c>
      <c r="T119027">
        <v>5</v>
      </c>
      <c r="U119027">
        <v>6</v>
      </c>
      <c r="V119027">
        <v>5</v>
      </c>
      <c r="W119027">
        <v>4</v>
      </c>
      <c r="X119027">
        <v>3</v>
      </c>
      <c r="Y119027">
        <v>0</v>
      </c>
    </row>
    <row r="119028" spans="1:25" x14ac:dyDescent="0.3">
      <c r="A119028">
        <v>119026</v>
      </c>
      <c r="S119028">
        <v>48</v>
      </c>
      <c r="T119028">
        <v>0</v>
      </c>
      <c r="U119028">
        <v>6</v>
      </c>
      <c r="V119028">
        <v>5</v>
      </c>
      <c r="W119028">
        <v>4</v>
      </c>
      <c r="X119028">
        <v>3</v>
      </c>
      <c r="Y119028">
        <v>0</v>
      </c>
    </row>
    <row r="119029" spans="1:25" x14ac:dyDescent="0.3">
      <c r="A119029">
        <v>119027</v>
      </c>
      <c r="S119029">
        <v>48</v>
      </c>
      <c r="T119029">
        <v>3</v>
      </c>
      <c r="U119029">
        <v>6</v>
      </c>
      <c r="V119029">
        <v>5</v>
      </c>
      <c r="W119029">
        <v>4</v>
      </c>
      <c r="X119029">
        <v>3</v>
      </c>
      <c r="Y119029">
        <v>0</v>
      </c>
    </row>
    <row r="119030" spans="1:25" x14ac:dyDescent="0.3">
      <c r="A119030">
        <v>119028</v>
      </c>
      <c r="S119030">
        <v>48</v>
      </c>
      <c r="T119030">
        <v>5</v>
      </c>
      <c r="U119030">
        <v>6</v>
      </c>
      <c r="V119030">
        <v>5</v>
      </c>
      <c r="W119030">
        <v>4</v>
      </c>
      <c r="X119030">
        <v>3</v>
      </c>
      <c r="Y119030">
        <v>0</v>
      </c>
    </row>
    <row r="119031" spans="1:25" x14ac:dyDescent="0.3">
      <c r="A119031">
        <v>119029</v>
      </c>
      <c r="S119031">
        <v>48</v>
      </c>
      <c r="T119031">
        <v>3</v>
      </c>
      <c r="U119031">
        <v>6</v>
      </c>
      <c r="V119031">
        <v>5</v>
      </c>
      <c r="W119031">
        <v>4</v>
      </c>
      <c r="X119031">
        <v>3</v>
      </c>
      <c r="Y119031">
        <v>0</v>
      </c>
    </row>
    <row r="119032" spans="1:25" x14ac:dyDescent="0.3">
      <c r="A119032">
        <v>119030</v>
      </c>
      <c r="S119032">
        <v>48</v>
      </c>
      <c r="T119032">
        <v>3</v>
      </c>
      <c r="U119032">
        <v>6</v>
      </c>
      <c r="V119032">
        <v>5</v>
      </c>
      <c r="W119032">
        <v>4</v>
      </c>
      <c r="X119032">
        <v>3</v>
      </c>
      <c r="Y119032">
        <v>0</v>
      </c>
    </row>
    <row r="119033" spans="1:25" x14ac:dyDescent="0.3">
      <c r="A119033">
        <v>119031</v>
      </c>
      <c r="S119033">
        <v>48</v>
      </c>
      <c r="T119033">
        <v>1</v>
      </c>
      <c r="U119033">
        <v>6</v>
      </c>
      <c r="V119033">
        <v>5</v>
      </c>
      <c r="W119033">
        <v>4</v>
      </c>
      <c r="X119033">
        <v>3</v>
      </c>
      <c r="Y119033">
        <v>0</v>
      </c>
    </row>
    <row r="119034" spans="1:25" x14ac:dyDescent="0.3">
      <c r="A119034">
        <v>119032</v>
      </c>
      <c r="S119034">
        <v>48</v>
      </c>
      <c r="T119034">
        <v>4</v>
      </c>
      <c r="U119034">
        <v>3</v>
      </c>
      <c r="V119034">
        <v>5</v>
      </c>
      <c r="W119034">
        <v>4</v>
      </c>
      <c r="X119034">
        <v>3</v>
      </c>
      <c r="Y119034">
        <v>0</v>
      </c>
    </row>
    <row r="119035" spans="1:25" x14ac:dyDescent="0.3">
      <c r="A119035">
        <v>119033</v>
      </c>
      <c r="S119035">
        <v>48</v>
      </c>
      <c r="T119035">
        <v>5</v>
      </c>
      <c r="U119035">
        <v>3</v>
      </c>
      <c r="V119035">
        <v>5</v>
      </c>
      <c r="W119035">
        <v>4</v>
      </c>
      <c r="X119035">
        <v>3</v>
      </c>
      <c r="Y119035">
        <v>0</v>
      </c>
    </row>
    <row r="119036" spans="1:25" x14ac:dyDescent="0.3">
      <c r="A119036">
        <v>119034</v>
      </c>
      <c r="S119036">
        <v>48</v>
      </c>
      <c r="T119036">
        <v>0</v>
      </c>
      <c r="U119036">
        <v>3</v>
      </c>
      <c r="V119036">
        <v>5</v>
      </c>
      <c r="W119036">
        <v>4</v>
      </c>
      <c r="X119036">
        <v>3</v>
      </c>
      <c r="Y119036">
        <v>0</v>
      </c>
    </row>
    <row r="119037" spans="1:25" x14ac:dyDescent="0.3">
      <c r="A119037">
        <v>119035</v>
      </c>
      <c r="S119037">
        <v>48</v>
      </c>
      <c r="T119037">
        <v>3</v>
      </c>
      <c r="U119037">
        <v>3</v>
      </c>
      <c r="V119037">
        <v>5</v>
      </c>
      <c r="W119037">
        <v>4</v>
      </c>
      <c r="X119037">
        <v>3</v>
      </c>
      <c r="Y119037">
        <v>0</v>
      </c>
    </row>
    <row r="119038" spans="1:25" x14ac:dyDescent="0.3">
      <c r="A119038">
        <v>119036</v>
      </c>
      <c r="S119038">
        <v>48</v>
      </c>
      <c r="T119038">
        <v>1</v>
      </c>
      <c r="U119038">
        <v>3</v>
      </c>
      <c r="V119038">
        <v>5</v>
      </c>
      <c r="W119038">
        <v>4</v>
      </c>
      <c r="X119038">
        <v>3</v>
      </c>
      <c r="Y119038">
        <v>0</v>
      </c>
    </row>
    <row r="119039" spans="1:25" x14ac:dyDescent="0.3">
      <c r="A119039">
        <v>119037</v>
      </c>
      <c r="S119039">
        <v>48</v>
      </c>
      <c r="T119039">
        <v>3</v>
      </c>
      <c r="U119039">
        <v>3</v>
      </c>
      <c r="V119039">
        <v>5</v>
      </c>
      <c r="W119039">
        <v>4</v>
      </c>
      <c r="X119039">
        <v>3</v>
      </c>
      <c r="Y119039">
        <v>0</v>
      </c>
    </row>
    <row r="119040" spans="1:25" x14ac:dyDescent="0.3">
      <c r="A119040">
        <v>119038</v>
      </c>
      <c r="S119040">
        <v>48</v>
      </c>
      <c r="T119040">
        <v>2</v>
      </c>
      <c r="U119040">
        <v>3</v>
      </c>
      <c r="V119040">
        <v>5</v>
      </c>
      <c r="W119040">
        <v>4</v>
      </c>
      <c r="X119040">
        <v>3</v>
      </c>
      <c r="Y119040">
        <v>0</v>
      </c>
    </row>
    <row r="119041" spans="1:25" x14ac:dyDescent="0.3">
      <c r="A119041">
        <v>119039</v>
      </c>
      <c r="S119041">
        <v>48</v>
      </c>
      <c r="T119041">
        <v>3</v>
      </c>
      <c r="U119041">
        <v>3</v>
      </c>
      <c r="V119041">
        <v>5</v>
      </c>
      <c r="W119041">
        <v>4</v>
      </c>
      <c r="X119041">
        <v>3</v>
      </c>
      <c r="Y119041">
        <v>0</v>
      </c>
    </row>
    <row r="119042" spans="1:25" x14ac:dyDescent="0.3">
      <c r="A119042">
        <v>119040</v>
      </c>
      <c r="S119042">
        <v>48</v>
      </c>
      <c r="T119042">
        <v>3</v>
      </c>
      <c r="U119042">
        <v>2</v>
      </c>
      <c r="V119042">
        <v>5</v>
      </c>
      <c r="W119042">
        <v>4</v>
      </c>
      <c r="X119042">
        <v>3</v>
      </c>
      <c r="Y119042">
        <v>0</v>
      </c>
    </row>
    <row r="119043" spans="1:25" x14ac:dyDescent="0.3">
      <c r="A119043">
        <v>119041</v>
      </c>
      <c r="S119043">
        <v>48</v>
      </c>
      <c r="T119043">
        <v>2</v>
      </c>
      <c r="U119043">
        <v>2</v>
      </c>
      <c r="V119043">
        <v>5</v>
      </c>
      <c r="W119043">
        <v>4</v>
      </c>
      <c r="X119043">
        <v>3</v>
      </c>
      <c r="Y119043">
        <v>0</v>
      </c>
    </row>
    <row r="119044" spans="1:25" x14ac:dyDescent="0.3">
      <c r="A119044">
        <v>119042</v>
      </c>
      <c r="S119044">
        <v>48</v>
      </c>
      <c r="T119044">
        <v>3</v>
      </c>
      <c r="U119044">
        <v>2</v>
      </c>
      <c r="V119044">
        <v>5</v>
      </c>
      <c r="W119044">
        <v>4</v>
      </c>
      <c r="X119044">
        <v>3</v>
      </c>
      <c r="Y119044">
        <v>0</v>
      </c>
    </row>
    <row r="119045" spans="1:25" x14ac:dyDescent="0.3">
      <c r="A119045">
        <v>119043</v>
      </c>
      <c r="S119045">
        <v>48</v>
      </c>
      <c r="T119045">
        <v>4</v>
      </c>
      <c r="U119045">
        <v>2</v>
      </c>
      <c r="V119045">
        <v>5</v>
      </c>
      <c r="W119045">
        <v>4</v>
      </c>
      <c r="X119045">
        <v>3</v>
      </c>
      <c r="Y119045">
        <v>0</v>
      </c>
    </row>
    <row r="119046" spans="1:25" x14ac:dyDescent="0.3">
      <c r="A119046">
        <v>119044</v>
      </c>
      <c r="S119046">
        <v>48</v>
      </c>
      <c r="T119046">
        <v>5</v>
      </c>
      <c r="U119046">
        <v>2</v>
      </c>
      <c r="V119046">
        <v>5</v>
      </c>
      <c r="W119046">
        <v>4</v>
      </c>
      <c r="X119046">
        <v>3</v>
      </c>
      <c r="Y119046">
        <v>0</v>
      </c>
    </row>
    <row r="119047" spans="1:25" x14ac:dyDescent="0.3">
      <c r="A119047">
        <v>119045</v>
      </c>
      <c r="S119047">
        <v>48</v>
      </c>
      <c r="T119047">
        <v>3</v>
      </c>
      <c r="U119047">
        <v>2</v>
      </c>
      <c r="V119047">
        <v>5</v>
      </c>
      <c r="W119047">
        <v>4</v>
      </c>
      <c r="X119047">
        <v>3</v>
      </c>
      <c r="Y119047">
        <v>0</v>
      </c>
    </row>
    <row r="119048" spans="1:25" x14ac:dyDescent="0.3">
      <c r="A119048">
        <v>119046</v>
      </c>
      <c r="S119048">
        <v>48</v>
      </c>
      <c r="T119048">
        <v>5</v>
      </c>
      <c r="U119048">
        <v>2</v>
      </c>
      <c r="V119048">
        <v>5</v>
      </c>
      <c r="W119048">
        <v>4</v>
      </c>
      <c r="X119048">
        <v>3</v>
      </c>
      <c r="Y119048">
        <v>0</v>
      </c>
    </row>
    <row r="119049" spans="1:25" x14ac:dyDescent="0.3">
      <c r="A119049">
        <v>119047</v>
      </c>
      <c r="S119049">
        <v>48</v>
      </c>
      <c r="T119049">
        <v>5</v>
      </c>
      <c r="U119049">
        <v>2</v>
      </c>
      <c r="V119049">
        <v>5</v>
      </c>
      <c r="W119049">
        <v>4</v>
      </c>
      <c r="X119049">
        <v>3</v>
      </c>
      <c r="Y119049">
        <v>0</v>
      </c>
    </row>
    <row r="119050" spans="1:25" x14ac:dyDescent="0.3">
      <c r="A119050">
        <v>119048</v>
      </c>
      <c r="S119050">
        <v>48</v>
      </c>
      <c r="T119050">
        <v>3</v>
      </c>
      <c r="U119050">
        <v>0</v>
      </c>
      <c r="V119050">
        <v>5</v>
      </c>
      <c r="W119050">
        <v>4</v>
      </c>
      <c r="X119050">
        <v>3</v>
      </c>
      <c r="Y119050">
        <v>0</v>
      </c>
    </row>
    <row r="119051" spans="1:25" x14ac:dyDescent="0.3">
      <c r="A119051">
        <v>119049</v>
      </c>
      <c r="S119051">
        <v>48</v>
      </c>
      <c r="T119051">
        <v>2</v>
      </c>
      <c r="U119051">
        <v>0</v>
      </c>
      <c r="V119051">
        <v>5</v>
      </c>
      <c r="W119051">
        <v>4</v>
      </c>
      <c r="X119051">
        <v>3</v>
      </c>
      <c r="Y119051">
        <v>0</v>
      </c>
    </row>
    <row r="119052" spans="1:25" x14ac:dyDescent="0.3">
      <c r="A119052">
        <v>119050</v>
      </c>
      <c r="S119052">
        <v>48</v>
      </c>
      <c r="T119052">
        <v>3</v>
      </c>
      <c r="U119052">
        <v>0</v>
      </c>
      <c r="V119052">
        <v>5</v>
      </c>
      <c r="W119052">
        <v>4</v>
      </c>
      <c r="X119052">
        <v>3</v>
      </c>
      <c r="Y119052">
        <v>0</v>
      </c>
    </row>
    <row r="119053" spans="1:25" x14ac:dyDescent="0.3">
      <c r="A119053">
        <v>119051</v>
      </c>
      <c r="S119053">
        <v>48</v>
      </c>
      <c r="T119053">
        <v>4</v>
      </c>
      <c r="U119053">
        <v>0</v>
      </c>
      <c r="V119053">
        <v>5</v>
      </c>
      <c r="W119053">
        <v>4</v>
      </c>
      <c r="X119053">
        <v>3</v>
      </c>
      <c r="Y119053">
        <v>0</v>
      </c>
    </row>
    <row r="119054" spans="1:25" x14ac:dyDescent="0.3">
      <c r="A119054">
        <v>119052</v>
      </c>
      <c r="S119054">
        <v>48</v>
      </c>
      <c r="T119054">
        <v>1</v>
      </c>
      <c r="U119054">
        <v>0</v>
      </c>
      <c r="V119054">
        <v>5</v>
      </c>
      <c r="W119054">
        <v>4</v>
      </c>
      <c r="X119054">
        <v>3</v>
      </c>
      <c r="Y119054">
        <v>0</v>
      </c>
    </row>
    <row r="119055" spans="1:25" x14ac:dyDescent="0.3">
      <c r="A119055">
        <v>119053</v>
      </c>
      <c r="S119055">
        <v>48</v>
      </c>
      <c r="T119055">
        <v>3</v>
      </c>
      <c r="U119055">
        <v>0</v>
      </c>
      <c r="V119055">
        <v>5</v>
      </c>
      <c r="W119055">
        <v>4</v>
      </c>
      <c r="X119055">
        <v>3</v>
      </c>
      <c r="Y119055">
        <v>0</v>
      </c>
    </row>
    <row r="119056" spans="1:25" x14ac:dyDescent="0.3">
      <c r="A119056">
        <v>119054</v>
      </c>
      <c r="S119056">
        <v>48</v>
      </c>
      <c r="T119056">
        <v>4</v>
      </c>
      <c r="U119056">
        <v>0</v>
      </c>
      <c r="V119056">
        <v>5</v>
      </c>
      <c r="W119056">
        <v>4</v>
      </c>
      <c r="X119056">
        <v>3</v>
      </c>
      <c r="Y119056">
        <v>0</v>
      </c>
    </row>
    <row r="119057" spans="1:25" x14ac:dyDescent="0.3">
      <c r="A119057">
        <v>119055</v>
      </c>
      <c r="S119057">
        <v>48</v>
      </c>
      <c r="T119057">
        <v>7</v>
      </c>
      <c r="U119057">
        <v>0</v>
      </c>
      <c r="V119057">
        <v>5</v>
      </c>
      <c r="W119057">
        <v>4</v>
      </c>
      <c r="X119057">
        <v>3</v>
      </c>
      <c r="Y119057">
        <v>0</v>
      </c>
    </row>
    <row r="119058" spans="1:25" x14ac:dyDescent="0.3">
      <c r="A119058">
        <v>119056</v>
      </c>
      <c r="S119058">
        <v>48</v>
      </c>
      <c r="T119058">
        <v>3</v>
      </c>
      <c r="U119058">
        <v>5</v>
      </c>
      <c r="V119058">
        <v>5</v>
      </c>
      <c r="W119058">
        <v>4</v>
      </c>
      <c r="X119058">
        <v>3</v>
      </c>
      <c r="Y119058">
        <v>0</v>
      </c>
    </row>
    <row r="119059" spans="1:25" x14ac:dyDescent="0.3">
      <c r="A119059">
        <v>119057</v>
      </c>
      <c r="S119059">
        <v>48</v>
      </c>
      <c r="T119059">
        <v>3</v>
      </c>
      <c r="U119059">
        <v>5</v>
      </c>
      <c r="V119059">
        <v>5</v>
      </c>
      <c r="W119059">
        <v>4</v>
      </c>
      <c r="X119059">
        <v>3</v>
      </c>
      <c r="Y119059">
        <v>0</v>
      </c>
    </row>
    <row r="119060" spans="1:25" x14ac:dyDescent="0.3">
      <c r="A119060">
        <v>119058</v>
      </c>
      <c r="S119060">
        <v>48</v>
      </c>
      <c r="T119060">
        <v>3</v>
      </c>
      <c r="U119060">
        <v>5</v>
      </c>
      <c r="V119060">
        <v>5</v>
      </c>
      <c r="W119060">
        <v>4</v>
      </c>
      <c r="X119060">
        <v>3</v>
      </c>
      <c r="Y119060">
        <v>0</v>
      </c>
    </row>
    <row r="119061" spans="1:25" x14ac:dyDescent="0.3">
      <c r="A119061">
        <v>119059</v>
      </c>
      <c r="S119061">
        <v>48</v>
      </c>
      <c r="T119061">
        <v>4</v>
      </c>
      <c r="U119061">
        <v>5</v>
      </c>
      <c r="V119061">
        <v>5</v>
      </c>
      <c r="W119061">
        <v>4</v>
      </c>
      <c r="X119061">
        <v>3</v>
      </c>
      <c r="Y119061">
        <v>0</v>
      </c>
    </row>
    <row r="119062" spans="1:25" x14ac:dyDescent="0.3">
      <c r="A119062">
        <v>119060</v>
      </c>
      <c r="S119062">
        <v>48</v>
      </c>
      <c r="T119062">
        <v>5</v>
      </c>
      <c r="U119062">
        <v>5</v>
      </c>
      <c r="V119062">
        <v>5</v>
      </c>
      <c r="W119062">
        <v>4</v>
      </c>
      <c r="X119062">
        <v>3</v>
      </c>
      <c r="Y119062">
        <v>0</v>
      </c>
    </row>
    <row r="119063" spans="1:25" x14ac:dyDescent="0.3">
      <c r="A119063">
        <v>119061</v>
      </c>
      <c r="S119063">
        <v>48</v>
      </c>
      <c r="T119063">
        <v>3</v>
      </c>
      <c r="U119063">
        <v>5</v>
      </c>
      <c r="V119063">
        <v>5</v>
      </c>
      <c r="W119063">
        <v>4</v>
      </c>
      <c r="X119063">
        <v>3</v>
      </c>
      <c r="Y119063">
        <v>0</v>
      </c>
    </row>
    <row r="119064" spans="1:25" x14ac:dyDescent="0.3">
      <c r="A119064">
        <v>119062</v>
      </c>
      <c r="S119064">
        <v>48</v>
      </c>
      <c r="T119064">
        <v>7</v>
      </c>
      <c r="U119064">
        <v>5</v>
      </c>
      <c r="V119064">
        <v>5</v>
      </c>
      <c r="W119064">
        <v>4</v>
      </c>
      <c r="X119064">
        <v>3</v>
      </c>
      <c r="Y119064">
        <v>0</v>
      </c>
    </row>
    <row r="119065" spans="1:25" x14ac:dyDescent="0.3">
      <c r="A119065">
        <v>119063</v>
      </c>
      <c r="S119065">
        <v>48</v>
      </c>
      <c r="T119065">
        <v>1</v>
      </c>
      <c r="U119065">
        <v>5</v>
      </c>
      <c r="V119065">
        <v>5</v>
      </c>
      <c r="W119065">
        <v>4</v>
      </c>
      <c r="X119065">
        <v>3</v>
      </c>
      <c r="Y119065">
        <v>0</v>
      </c>
    </row>
    <row r="119066" spans="1:25" x14ac:dyDescent="0.3">
      <c r="A119066">
        <v>119064</v>
      </c>
      <c r="S119066">
        <v>48</v>
      </c>
      <c r="T119066">
        <v>3</v>
      </c>
      <c r="U119066">
        <v>0</v>
      </c>
      <c r="V119066">
        <v>5</v>
      </c>
      <c r="W119066">
        <v>4</v>
      </c>
      <c r="X119066">
        <v>3</v>
      </c>
      <c r="Y119066">
        <v>0</v>
      </c>
    </row>
    <row r="119067" spans="1:25" x14ac:dyDescent="0.3">
      <c r="A119067">
        <v>119065</v>
      </c>
      <c r="S119067">
        <v>48</v>
      </c>
      <c r="T119067">
        <v>3</v>
      </c>
      <c r="U119067">
        <v>0</v>
      </c>
      <c r="V119067">
        <v>5</v>
      </c>
      <c r="W119067">
        <v>4</v>
      </c>
      <c r="X119067">
        <v>3</v>
      </c>
      <c r="Y119067">
        <v>0</v>
      </c>
    </row>
    <row r="119068" spans="1:25" x14ac:dyDescent="0.3">
      <c r="A119068">
        <v>119066</v>
      </c>
      <c r="S119068">
        <v>48</v>
      </c>
      <c r="T119068">
        <v>3</v>
      </c>
      <c r="U119068">
        <v>0</v>
      </c>
      <c r="V119068">
        <v>5</v>
      </c>
      <c r="W119068">
        <v>4</v>
      </c>
      <c r="X119068">
        <v>3</v>
      </c>
      <c r="Y119068">
        <v>0</v>
      </c>
    </row>
    <row r="119069" spans="1:25" x14ac:dyDescent="0.3">
      <c r="A119069">
        <v>119067</v>
      </c>
      <c r="S119069">
        <v>48</v>
      </c>
      <c r="T119069">
        <v>4</v>
      </c>
      <c r="U119069">
        <v>0</v>
      </c>
      <c r="V119069">
        <v>5</v>
      </c>
      <c r="W119069">
        <v>4</v>
      </c>
      <c r="X119069">
        <v>3</v>
      </c>
      <c r="Y119069">
        <v>0</v>
      </c>
    </row>
    <row r="119070" spans="1:25" x14ac:dyDescent="0.3">
      <c r="A119070">
        <v>119068</v>
      </c>
      <c r="S119070">
        <v>48</v>
      </c>
      <c r="T119070">
        <v>1</v>
      </c>
      <c r="U119070">
        <v>0</v>
      </c>
      <c r="V119070">
        <v>5</v>
      </c>
      <c r="W119070">
        <v>4</v>
      </c>
      <c r="X119070">
        <v>3</v>
      </c>
      <c r="Y119070">
        <v>0</v>
      </c>
    </row>
    <row r="119071" spans="1:25" x14ac:dyDescent="0.3">
      <c r="A119071">
        <v>119069</v>
      </c>
      <c r="S119071">
        <v>48</v>
      </c>
      <c r="T119071">
        <v>3</v>
      </c>
      <c r="U119071">
        <v>0</v>
      </c>
      <c r="V119071">
        <v>5</v>
      </c>
      <c r="W119071">
        <v>4</v>
      </c>
      <c r="X119071">
        <v>3</v>
      </c>
      <c r="Y119071">
        <v>0</v>
      </c>
    </row>
    <row r="119072" spans="1:25" x14ac:dyDescent="0.3">
      <c r="A119072">
        <v>119070</v>
      </c>
      <c r="S119072">
        <v>48</v>
      </c>
      <c r="T119072">
        <v>6</v>
      </c>
      <c r="U119072">
        <v>0</v>
      </c>
      <c r="V119072">
        <v>5</v>
      </c>
      <c r="W119072">
        <v>4</v>
      </c>
      <c r="X119072">
        <v>3</v>
      </c>
      <c r="Y119072">
        <v>0</v>
      </c>
    </row>
    <row r="119073" spans="1:25" x14ac:dyDescent="0.3">
      <c r="A119073">
        <v>119071</v>
      </c>
      <c r="S119073">
        <v>48</v>
      </c>
      <c r="T119073">
        <v>3</v>
      </c>
      <c r="U119073">
        <v>0</v>
      </c>
      <c r="V119073">
        <v>5</v>
      </c>
      <c r="W119073">
        <v>4</v>
      </c>
      <c r="X119073">
        <v>3</v>
      </c>
      <c r="Y119073">
        <v>0</v>
      </c>
    </row>
    <row r="119074" spans="1:25" x14ac:dyDescent="0.3">
      <c r="A119074">
        <v>119072</v>
      </c>
      <c r="S119074">
        <v>48</v>
      </c>
      <c r="T119074">
        <v>2</v>
      </c>
      <c r="U119074">
        <v>5</v>
      </c>
      <c r="V119074">
        <v>5</v>
      </c>
      <c r="W119074">
        <v>4</v>
      </c>
      <c r="X119074">
        <v>3</v>
      </c>
      <c r="Y119074">
        <v>0</v>
      </c>
    </row>
    <row r="119075" spans="1:25" x14ac:dyDescent="0.3">
      <c r="A119075">
        <v>119073</v>
      </c>
      <c r="S119075">
        <v>48</v>
      </c>
      <c r="T119075">
        <v>0</v>
      </c>
      <c r="U119075">
        <v>5</v>
      </c>
      <c r="V119075">
        <v>5</v>
      </c>
      <c r="W119075">
        <v>4</v>
      </c>
      <c r="X119075">
        <v>3</v>
      </c>
      <c r="Y119075">
        <v>0</v>
      </c>
    </row>
    <row r="119076" spans="1:25" x14ac:dyDescent="0.3">
      <c r="A119076">
        <v>119074</v>
      </c>
      <c r="S119076">
        <v>48</v>
      </c>
      <c r="T119076">
        <v>3</v>
      </c>
      <c r="U119076">
        <v>5</v>
      </c>
      <c r="V119076">
        <v>5</v>
      </c>
      <c r="W119076">
        <v>4</v>
      </c>
      <c r="X119076">
        <v>3</v>
      </c>
      <c r="Y119076">
        <v>0</v>
      </c>
    </row>
    <row r="119077" spans="1:25" x14ac:dyDescent="0.3">
      <c r="A119077">
        <v>119075</v>
      </c>
      <c r="S119077">
        <v>48</v>
      </c>
      <c r="T119077">
        <v>4</v>
      </c>
      <c r="U119077">
        <v>5</v>
      </c>
      <c r="V119077">
        <v>5</v>
      </c>
      <c r="W119077">
        <v>4</v>
      </c>
      <c r="X119077">
        <v>3</v>
      </c>
      <c r="Y119077">
        <v>0</v>
      </c>
    </row>
    <row r="119078" spans="1:25" x14ac:dyDescent="0.3">
      <c r="A119078">
        <v>119076</v>
      </c>
      <c r="S119078">
        <v>48</v>
      </c>
      <c r="T119078">
        <v>5</v>
      </c>
      <c r="U119078">
        <v>5</v>
      </c>
      <c r="V119078">
        <v>5</v>
      </c>
      <c r="W119078">
        <v>4</v>
      </c>
      <c r="X119078">
        <v>3</v>
      </c>
      <c r="Y119078">
        <v>0</v>
      </c>
    </row>
    <row r="119079" spans="1:25" x14ac:dyDescent="0.3">
      <c r="A119079">
        <v>119077</v>
      </c>
      <c r="S119079">
        <v>48</v>
      </c>
      <c r="T119079">
        <v>3</v>
      </c>
      <c r="U119079">
        <v>5</v>
      </c>
      <c r="V119079">
        <v>5</v>
      </c>
      <c r="W119079">
        <v>4</v>
      </c>
      <c r="X119079">
        <v>3</v>
      </c>
      <c r="Y119079">
        <v>0</v>
      </c>
    </row>
    <row r="119080" spans="1:25" x14ac:dyDescent="0.3">
      <c r="A119080">
        <v>119078</v>
      </c>
      <c r="S119080">
        <v>48</v>
      </c>
      <c r="T119080">
        <v>1</v>
      </c>
      <c r="U119080">
        <v>5</v>
      </c>
      <c r="V119080">
        <v>5</v>
      </c>
      <c r="W119080">
        <v>4</v>
      </c>
      <c r="X119080">
        <v>3</v>
      </c>
      <c r="Y119080">
        <v>0</v>
      </c>
    </row>
    <row r="119081" spans="1:25" x14ac:dyDescent="0.3">
      <c r="A119081">
        <v>119079</v>
      </c>
      <c r="S119081">
        <v>48</v>
      </c>
      <c r="T119081">
        <v>5</v>
      </c>
      <c r="U119081">
        <v>5</v>
      </c>
      <c r="V119081">
        <v>5</v>
      </c>
      <c r="W119081">
        <v>4</v>
      </c>
      <c r="X119081">
        <v>3</v>
      </c>
      <c r="Y119081">
        <v>0</v>
      </c>
    </row>
    <row r="119082" spans="1:25" x14ac:dyDescent="0.3">
      <c r="A119082">
        <v>119080</v>
      </c>
      <c r="S119082">
        <v>48</v>
      </c>
      <c r="T119082">
        <v>2</v>
      </c>
      <c r="U119082">
        <v>3</v>
      </c>
      <c r="V119082">
        <v>5</v>
      </c>
      <c r="W119082">
        <v>4</v>
      </c>
      <c r="X119082">
        <v>3</v>
      </c>
      <c r="Y119082">
        <v>0</v>
      </c>
    </row>
    <row r="119083" spans="1:25" x14ac:dyDescent="0.3">
      <c r="A119083">
        <v>119081</v>
      </c>
      <c r="S119083">
        <v>48</v>
      </c>
      <c r="T119083">
        <v>0</v>
      </c>
      <c r="U119083">
        <v>3</v>
      </c>
      <c r="V119083">
        <v>5</v>
      </c>
      <c r="W119083">
        <v>4</v>
      </c>
      <c r="X119083">
        <v>3</v>
      </c>
      <c r="Y119083">
        <v>0</v>
      </c>
    </row>
    <row r="119084" spans="1:25" x14ac:dyDescent="0.3">
      <c r="A119084">
        <v>119082</v>
      </c>
      <c r="S119084">
        <v>48</v>
      </c>
      <c r="T119084">
        <v>3</v>
      </c>
      <c r="U119084">
        <v>3</v>
      </c>
      <c r="V119084">
        <v>5</v>
      </c>
      <c r="W119084">
        <v>4</v>
      </c>
      <c r="X119084">
        <v>3</v>
      </c>
      <c r="Y119084">
        <v>0</v>
      </c>
    </row>
    <row r="119085" spans="1:25" x14ac:dyDescent="0.3">
      <c r="A119085">
        <v>119083</v>
      </c>
      <c r="S119085">
        <v>48</v>
      </c>
      <c r="T119085">
        <v>4</v>
      </c>
      <c r="U119085">
        <v>3</v>
      </c>
      <c r="V119085">
        <v>5</v>
      </c>
      <c r="W119085">
        <v>4</v>
      </c>
      <c r="X119085">
        <v>3</v>
      </c>
      <c r="Y119085">
        <v>0</v>
      </c>
    </row>
    <row r="119086" spans="1:25" x14ac:dyDescent="0.3">
      <c r="A119086">
        <v>119084</v>
      </c>
      <c r="S119086">
        <v>48</v>
      </c>
      <c r="T119086">
        <v>1</v>
      </c>
      <c r="U119086">
        <v>3</v>
      </c>
      <c r="V119086">
        <v>5</v>
      </c>
      <c r="W119086">
        <v>4</v>
      </c>
      <c r="X119086">
        <v>3</v>
      </c>
      <c r="Y119086">
        <v>0</v>
      </c>
    </row>
    <row r="119087" spans="1:25" x14ac:dyDescent="0.3">
      <c r="A119087">
        <v>119085</v>
      </c>
      <c r="S119087">
        <v>48</v>
      </c>
      <c r="T119087">
        <v>3</v>
      </c>
      <c r="U119087">
        <v>3</v>
      </c>
      <c r="V119087">
        <v>5</v>
      </c>
      <c r="W119087">
        <v>4</v>
      </c>
      <c r="X119087">
        <v>3</v>
      </c>
      <c r="Y119087">
        <v>0</v>
      </c>
    </row>
    <row r="119088" spans="1:25" x14ac:dyDescent="0.3">
      <c r="A119088">
        <v>119086</v>
      </c>
      <c r="S119088">
        <v>48</v>
      </c>
      <c r="T119088">
        <v>0</v>
      </c>
      <c r="U119088">
        <v>3</v>
      </c>
      <c r="V119088">
        <v>5</v>
      </c>
      <c r="W119088">
        <v>4</v>
      </c>
      <c r="X119088">
        <v>3</v>
      </c>
      <c r="Y119088">
        <v>0</v>
      </c>
    </row>
    <row r="119089" spans="1:25" x14ac:dyDescent="0.3">
      <c r="A119089">
        <v>119087</v>
      </c>
      <c r="S119089">
        <v>48</v>
      </c>
      <c r="T119089">
        <v>7</v>
      </c>
      <c r="U119089">
        <v>3</v>
      </c>
      <c r="V119089">
        <v>5</v>
      </c>
      <c r="W119089">
        <v>4</v>
      </c>
      <c r="X119089">
        <v>3</v>
      </c>
      <c r="Y119089">
        <v>0</v>
      </c>
    </row>
    <row r="119090" spans="1:25" x14ac:dyDescent="0.3">
      <c r="A119090">
        <v>119088</v>
      </c>
      <c r="S119090">
        <v>48</v>
      </c>
      <c r="T119090">
        <v>2</v>
      </c>
      <c r="U119090">
        <v>1</v>
      </c>
      <c r="V119090">
        <v>5</v>
      </c>
      <c r="W119090">
        <v>4</v>
      </c>
      <c r="X119090">
        <v>3</v>
      </c>
      <c r="Y119090">
        <v>0</v>
      </c>
    </row>
    <row r="119091" spans="1:25" x14ac:dyDescent="0.3">
      <c r="A119091">
        <v>119089</v>
      </c>
      <c r="S119091">
        <v>48</v>
      </c>
      <c r="T119091">
        <v>1</v>
      </c>
      <c r="U119091">
        <v>1</v>
      </c>
      <c r="V119091">
        <v>5</v>
      </c>
      <c r="W119091">
        <v>4</v>
      </c>
      <c r="X119091">
        <v>3</v>
      </c>
      <c r="Y119091">
        <v>0</v>
      </c>
    </row>
    <row r="119092" spans="1:25" x14ac:dyDescent="0.3">
      <c r="A119092">
        <v>119090</v>
      </c>
      <c r="S119092">
        <v>48</v>
      </c>
      <c r="T119092">
        <v>3</v>
      </c>
      <c r="U119092">
        <v>1</v>
      </c>
      <c r="V119092">
        <v>5</v>
      </c>
      <c r="W119092">
        <v>4</v>
      </c>
      <c r="X119092">
        <v>3</v>
      </c>
      <c r="Y119092">
        <v>0</v>
      </c>
    </row>
    <row r="119093" spans="1:25" x14ac:dyDescent="0.3">
      <c r="A119093">
        <v>119091</v>
      </c>
      <c r="S119093">
        <v>48</v>
      </c>
      <c r="T119093">
        <v>4</v>
      </c>
      <c r="U119093">
        <v>1</v>
      </c>
      <c r="V119093">
        <v>5</v>
      </c>
      <c r="W119093">
        <v>4</v>
      </c>
      <c r="X119093">
        <v>3</v>
      </c>
      <c r="Y119093">
        <v>0</v>
      </c>
    </row>
    <row r="119094" spans="1:25" x14ac:dyDescent="0.3">
      <c r="A119094">
        <v>119092</v>
      </c>
      <c r="S119094">
        <v>48</v>
      </c>
      <c r="T119094">
        <v>5</v>
      </c>
      <c r="U119094">
        <v>1</v>
      </c>
      <c r="V119094">
        <v>5</v>
      </c>
      <c r="W119094">
        <v>4</v>
      </c>
      <c r="X119094">
        <v>3</v>
      </c>
      <c r="Y119094">
        <v>0</v>
      </c>
    </row>
    <row r="119095" spans="1:25" x14ac:dyDescent="0.3">
      <c r="A119095">
        <v>119093</v>
      </c>
      <c r="S119095">
        <v>48</v>
      </c>
      <c r="T119095">
        <v>3</v>
      </c>
      <c r="U119095">
        <v>1</v>
      </c>
      <c r="V119095">
        <v>5</v>
      </c>
      <c r="W119095">
        <v>4</v>
      </c>
      <c r="X119095">
        <v>3</v>
      </c>
      <c r="Y119095">
        <v>0</v>
      </c>
    </row>
    <row r="119096" spans="1:25" x14ac:dyDescent="0.3">
      <c r="A119096">
        <v>119094</v>
      </c>
      <c r="S119096">
        <v>48</v>
      </c>
      <c r="T119096">
        <v>3</v>
      </c>
      <c r="U119096">
        <v>1</v>
      </c>
      <c r="V119096">
        <v>5</v>
      </c>
      <c r="W119096">
        <v>4</v>
      </c>
      <c r="X119096">
        <v>3</v>
      </c>
      <c r="Y119096">
        <v>0</v>
      </c>
    </row>
    <row r="119097" spans="1:25" x14ac:dyDescent="0.3">
      <c r="A119097">
        <v>119095</v>
      </c>
      <c r="S119097">
        <v>48</v>
      </c>
      <c r="T119097">
        <v>1</v>
      </c>
      <c r="U119097">
        <v>1</v>
      </c>
      <c r="V119097">
        <v>5</v>
      </c>
      <c r="W119097">
        <v>4</v>
      </c>
      <c r="X119097">
        <v>3</v>
      </c>
      <c r="Y119097">
        <v>0</v>
      </c>
    </row>
    <row r="119098" spans="1:25" x14ac:dyDescent="0.3">
      <c r="A119098">
        <v>119096</v>
      </c>
      <c r="S119098">
        <v>48</v>
      </c>
      <c r="T119098">
        <v>2</v>
      </c>
      <c r="U119098">
        <v>5</v>
      </c>
      <c r="V119098">
        <v>5</v>
      </c>
      <c r="W119098">
        <v>4</v>
      </c>
      <c r="X119098">
        <v>3</v>
      </c>
      <c r="Y119098">
        <v>0</v>
      </c>
    </row>
    <row r="119099" spans="1:25" x14ac:dyDescent="0.3">
      <c r="A119099">
        <v>119097</v>
      </c>
      <c r="S119099">
        <v>48</v>
      </c>
      <c r="T119099">
        <v>1</v>
      </c>
      <c r="U119099">
        <v>5</v>
      </c>
      <c r="V119099">
        <v>5</v>
      </c>
      <c r="W119099">
        <v>4</v>
      </c>
      <c r="X119099">
        <v>3</v>
      </c>
      <c r="Y119099">
        <v>0</v>
      </c>
    </row>
    <row r="119100" spans="1:25" x14ac:dyDescent="0.3">
      <c r="A119100">
        <v>119098</v>
      </c>
      <c r="S119100">
        <v>48</v>
      </c>
      <c r="T119100">
        <v>3</v>
      </c>
      <c r="U119100">
        <v>5</v>
      </c>
      <c r="V119100">
        <v>5</v>
      </c>
      <c r="W119100">
        <v>4</v>
      </c>
      <c r="X119100">
        <v>3</v>
      </c>
      <c r="Y119100">
        <v>0</v>
      </c>
    </row>
    <row r="119101" spans="1:25" x14ac:dyDescent="0.3">
      <c r="A119101">
        <v>119099</v>
      </c>
      <c r="S119101">
        <v>48</v>
      </c>
      <c r="T119101">
        <v>4</v>
      </c>
      <c r="U119101">
        <v>5</v>
      </c>
      <c r="V119101">
        <v>5</v>
      </c>
      <c r="W119101">
        <v>4</v>
      </c>
      <c r="X119101">
        <v>3</v>
      </c>
      <c r="Y119101">
        <v>0</v>
      </c>
    </row>
    <row r="119102" spans="1:25" x14ac:dyDescent="0.3">
      <c r="A119102">
        <v>119100</v>
      </c>
      <c r="S119102">
        <v>48</v>
      </c>
      <c r="T119102">
        <v>1</v>
      </c>
      <c r="U119102">
        <v>5</v>
      </c>
      <c r="V119102">
        <v>5</v>
      </c>
      <c r="W119102">
        <v>4</v>
      </c>
      <c r="X119102">
        <v>3</v>
      </c>
      <c r="Y119102">
        <v>0</v>
      </c>
    </row>
    <row r="119103" spans="1:25" x14ac:dyDescent="0.3">
      <c r="A119103">
        <v>119101</v>
      </c>
      <c r="S119103">
        <v>48</v>
      </c>
      <c r="T119103">
        <v>3</v>
      </c>
      <c r="U119103">
        <v>5</v>
      </c>
      <c r="V119103">
        <v>5</v>
      </c>
      <c r="W119103">
        <v>4</v>
      </c>
      <c r="X119103">
        <v>3</v>
      </c>
      <c r="Y119103">
        <v>0</v>
      </c>
    </row>
    <row r="119104" spans="1:25" x14ac:dyDescent="0.3">
      <c r="A119104">
        <v>119102</v>
      </c>
      <c r="S119104">
        <v>48</v>
      </c>
      <c r="T119104">
        <v>2</v>
      </c>
      <c r="U119104">
        <v>5</v>
      </c>
      <c r="V119104">
        <v>5</v>
      </c>
      <c r="W119104">
        <v>4</v>
      </c>
      <c r="X119104">
        <v>3</v>
      </c>
      <c r="Y119104">
        <v>0</v>
      </c>
    </row>
    <row r="119105" spans="1:25" x14ac:dyDescent="0.3">
      <c r="A119105">
        <v>119103</v>
      </c>
      <c r="S119105">
        <v>48</v>
      </c>
      <c r="T119105">
        <v>3</v>
      </c>
      <c r="U119105">
        <v>5</v>
      </c>
      <c r="V119105">
        <v>5</v>
      </c>
      <c r="W119105">
        <v>4</v>
      </c>
      <c r="X119105">
        <v>3</v>
      </c>
      <c r="Y119105">
        <v>0</v>
      </c>
    </row>
    <row r="119106" spans="1:25" x14ac:dyDescent="0.3">
      <c r="A119106">
        <v>119104</v>
      </c>
      <c r="S119106">
        <v>48</v>
      </c>
      <c r="T119106">
        <v>1</v>
      </c>
      <c r="U119106">
        <v>2</v>
      </c>
      <c r="V119106">
        <v>3</v>
      </c>
      <c r="W119106">
        <v>4</v>
      </c>
      <c r="X119106">
        <v>3</v>
      </c>
      <c r="Y119106">
        <v>0</v>
      </c>
    </row>
    <row r="119107" spans="1:25" x14ac:dyDescent="0.3">
      <c r="A119107">
        <v>119105</v>
      </c>
      <c r="S119107">
        <v>48</v>
      </c>
      <c r="T119107">
        <v>6</v>
      </c>
      <c r="U119107">
        <v>2</v>
      </c>
      <c r="V119107">
        <v>3</v>
      </c>
      <c r="W119107">
        <v>4</v>
      </c>
      <c r="X119107">
        <v>3</v>
      </c>
      <c r="Y119107">
        <v>0</v>
      </c>
    </row>
    <row r="119108" spans="1:25" x14ac:dyDescent="0.3">
      <c r="A119108">
        <v>119106</v>
      </c>
      <c r="S119108">
        <v>48</v>
      </c>
      <c r="T119108">
        <v>3</v>
      </c>
      <c r="U119108">
        <v>2</v>
      </c>
      <c r="V119108">
        <v>3</v>
      </c>
      <c r="W119108">
        <v>4</v>
      </c>
      <c r="X119108">
        <v>3</v>
      </c>
      <c r="Y119108">
        <v>0</v>
      </c>
    </row>
    <row r="119109" spans="1:25" x14ac:dyDescent="0.3">
      <c r="A119109">
        <v>119107</v>
      </c>
      <c r="S119109">
        <v>48</v>
      </c>
      <c r="T119109">
        <v>5</v>
      </c>
      <c r="U119109">
        <v>2</v>
      </c>
      <c r="V119109">
        <v>3</v>
      </c>
      <c r="W119109">
        <v>4</v>
      </c>
      <c r="X119109">
        <v>3</v>
      </c>
      <c r="Y119109">
        <v>0</v>
      </c>
    </row>
    <row r="119110" spans="1:25" x14ac:dyDescent="0.3">
      <c r="A119110">
        <v>119108</v>
      </c>
      <c r="S119110">
        <v>48</v>
      </c>
      <c r="T119110">
        <v>5</v>
      </c>
      <c r="U119110">
        <v>2</v>
      </c>
      <c r="V119110">
        <v>3</v>
      </c>
      <c r="W119110">
        <v>4</v>
      </c>
      <c r="X119110">
        <v>3</v>
      </c>
      <c r="Y119110">
        <v>0</v>
      </c>
    </row>
    <row r="119111" spans="1:25" x14ac:dyDescent="0.3">
      <c r="A119111">
        <v>119109</v>
      </c>
      <c r="S119111">
        <v>48</v>
      </c>
      <c r="T119111">
        <v>3</v>
      </c>
      <c r="U119111">
        <v>2</v>
      </c>
      <c r="V119111">
        <v>3</v>
      </c>
      <c r="W119111">
        <v>4</v>
      </c>
      <c r="X119111">
        <v>3</v>
      </c>
      <c r="Y119111">
        <v>0</v>
      </c>
    </row>
    <row r="119112" spans="1:25" x14ac:dyDescent="0.3">
      <c r="A119112">
        <v>119110</v>
      </c>
      <c r="S119112">
        <v>48</v>
      </c>
      <c r="T119112">
        <v>5</v>
      </c>
      <c r="U119112">
        <v>2</v>
      </c>
      <c r="V119112">
        <v>3</v>
      </c>
      <c r="W119112">
        <v>4</v>
      </c>
      <c r="X119112">
        <v>3</v>
      </c>
      <c r="Y119112">
        <v>0</v>
      </c>
    </row>
    <row r="119113" spans="1:25" x14ac:dyDescent="0.3">
      <c r="A119113">
        <v>119111</v>
      </c>
      <c r="S119113">
        <v>48</v>
      </c>
      <c r="T119113">
        <v>5</v>
      </c>
      <c r="U119113">
        <v>2</v>
      </c>
      <c r="V119113">
        <v>3</v>
      </c>
      <c r="W119113">
        <v>4</v>
      </c>
      <c r="X119113">
        <v>3</v>
      </c>
      <c r="Y119113">
        <v>0</v>
      </c>
    </row>
    <row r="119114" spans="1:25" x14ac:dyDescent="0.3">
      <c r="A119114">
        <v>119112</v>
      </c>
      <c r="S119114">
        <v>48</v>
      </c>
      <c r="T119114">
        <v>1</v>
      </c>
      <c r="U119114">
        <v>0</v>
      </c>
      <c r="V119114">
        <v>3</v>
      </c>
      <c r="W119114">
        <v>4</v>
      </c>
      <c r="X119114">
        <v>3</v>
      </c>
      <c r="Y119114">
        <v>0</v>
      </c>
    </row>
    <row r="119115" spans="1:25" x14ac:dyDescent="0.3">
      <c r="A119115">
        <v>119113</v>
      </c>
      <c r="S119115">
        <v>48</v>
      </c>
      <c r="T119115">
        <v>6</v>
      </c>
      <c r="U119115">
        <v>0</v>
      </c>
      <c r="V119115">
        <v>3</v>
      </c>
      <c r="W119115">
        <v>4</v>
      </c>
      <c r="X119115">
        <v>3</v>
      </c>
      <c r="Y119115">
        <v>0</v>
      </c>
    </row>
    <row r="119116" spans="1:25" x14ac:dyDescent="0.3">
      <c r="A119116">
        <v>119114</v>
      </c>
      <c r="S119116">
        <v>48</v>
      </c>
      <c r="T119116">
        <v>3</v>
      </c>
      <c r="U119116">
        <v>0</v>
      </c>
      <c r="V119116">
        <v>3</v>
      </c>
      <c r="W119116">
        <v>4</v>
      </c>
      <c r="X119116">
        <v>3</v>
      </c>
      <c r="Y119116">
        <v>0</v>
      </c>
    </row>
    <row r="119117" spans="1:25" x14ac:dyDescent="0.3">
      <c r="A119117">
        <v>119115</v>
      </c>
      <c r="S119117">
        <v>48</v>
      </c>
      <c r="T119117">
        <v>5</v>
      </c>
      <c r="U119117">
        <v>0</v>
      </c>
      <c r="V119117">
        <v>3</v>
      </c>
      <c r="W119117">
        <v>4</v>
      </c>
      <c r="X119117">
        <v>3</v>
      </c>
      <c r="Y119117">
        <v>0</v>
      </c>
    </row>
    <row r="119118" spans="1:25" x14ac:dyDescent="0.3">
      <c r="A119118">
        <v>119116</v>
      </c>
      <c r="S119118">
        <v>48</v>
      </c>
      <c r="T119118">
        <v>1</v>
      </c>
      <c r="U119118">
        <v>0</v>
      </c>
      <c r="V119118">
        <v>3</v>
      </c>
      <c r="W119118">
        <v>4</v>
      </c>
      <c r="X119118">
        <v>3</v>
      </c>
      <c r="Y119118">
        <v>0</v>
      </c>
    </row>
    <row r="119119" spans="1:25" x14ac:dyDescent="0.3">
      <c r="A119119">
        <v>119117</v>
      </c>
      <c r="S119119">
        <v>48</v>
      </c>
      <c r="T119119">
        <v>3</v>
      </c>
      <c r="U119119">
        <v>0</v>
      </c>
      <c r="V119119">
        <v>3</v>
      </c>
      <c r="W119119">
        <v>4</v>
      </c>
      <c r="X119119">
        <v>3</v>
      </c>
      <c r="Y119119">
        <v>0</v>
      </c>
    </row>
    <row r="119120" spans="1:25" x14ac:dyDescent="0.3">
      <c r="A119120">
        <v>119118</v>
      </c>
      <c r="S119120">
        <v>48</v>
      </c>
      <c r="T119120">
        <v>4</v>
      </c>
      <c r="U119120">
        <v>0</v>
      </c>
      <c r="V119120">
        <v>3</v>
      </c>
      <c r="W119120">
        <v>4</v>
      </c>
      <c r="X119120">
        <v>3</v>
      </c>
      <c r="Y119120">
        <v>0</v>
      </c>
    </row>
    <row r="119121" spans="1:25" x14ac:dyDescent="0.3">
      <c r="A119121">
        <v>119119</v>
      </c>
      <c r="S119121">
        <v>48</v>
      </c>
      <c r="T119121">
        <v>7</v>
      </c>
      <c r="U119121">
        <v>0</v>
      </c>
      <c r="V119121">
        <v>3</v>
      </c>
      <c r="W119121">
        <v>4</v>
      </c>
      <c r="X119121">
        <v>3</v>
      </c>
      <c r="Y119121">
        <v>0</v>
      </c>
    </row>
    <row r="119122" spans="1:25" x14ac:dyDescent="0.3">
      <c r="A119122">
        <v>119120</v>
      </c>
      <c r="S119122">
        <v>48</v>
      </c>
      <c r="T119122">
        <v>1</v>
      </c>
      <c r="U119122">
        <v>5</v>
      </c>
      <c r="V119122">
        <v>3</v>
      </c>
      <c r="W119122">
        <v>4</v>
      </c>
      <c r="X119122">
        <v>3</v>
      </c>
      <c r="Y119122">
        <v>0</v>
      </c>
    </row>
    <row r="119123" spans="1:25" x14ac:dyDescent="0.3">
      <c r="A119123">
        <v>119121</v>
      </c>
      <c r="S119123">
        <v>48</v>
      </c>
      <c r="T119123">
        <v>7</v>
      </c>
      <c r="U119123">
        <v>5</v>
      </c>
      <c r="V119123">
        <v>3</v>
      </c>
      <c r="W119123">
        <v>4</v>
      </c>
      <c r="X119123">
        <v>3</v>
      </c>
      <c r="Y119123">
        <v>0</v>
      </c>
    </row>
    <row r="119124" spans="1:25" x14ac:dyDescent="0.3">
      <c r="A119124">
        <v>119122</v>
      </c>
      <c r="S119124">
        <v>48</v>
      </c>
      <c r="T119124">
        <v>3</v>
      </c>
      <c r="U119124">
        <v>5</v>
      </c>
      <c r="V119124">
        <v>3</v>
      </c>
      <c r="W119124">
        <v>4</v>
      </c>
      <c r="X119124">
        <v>3</v>
      </c>
      <c r="Y119124">
        <v>0</v>
      </c>
    </row>
    <row r="119125" spans="1:25" x14ac:dyDescent="0.3">
      <c r="A119125">
        <v>119123</v>
      </c>
      <c r="S119125">
        <v>48</v>
      </c>
      <c r="T119125">
        <v>5</v>
      </c>
      <c r="U119125">
        <v>5</v>
      </c>
      <c r="V119125">
        <v>3</v>
      </c>
      <c r="W119125">
        <v>4</v>
      </c>
      <c r="X119125">
        <v>3</v>
      </c>
      <c r="Y119125">
        <v>0</v>
      </c>
    </row>
    <row r="119126" spans="1:25" x14ac:dyDescent="0.3">
      <c r="A119126">
        <v>119124</v>
      </c>
      <c r="S119126">
        <v>48</v>
      </c>
      <c r="T119126">
        <v>5</v>
      </c>
      <c r="U119126">
        <v>5</v>
      </c>
      <c r="V119126">
        <v>3</v>
      </c>
      <c r="W119126">
        <v>4</v>
      </c>
      <c r="X119126">
        <v>3</v>
      </c>
      <c r="Y119126">
        <v>0</v>
      </c>
    </row>
    <row r="119127" spans="1:25" x14ac:dyDescent="0.3">
      <c r="A119127">
        <v>119125</v>
      </c>
      <c r="S119127">
        <v>48</v>
      </c>
      <c r="T119127">
        <v>3</v>
      </c>
      <c r="U119127">
        <v>5</v>
      </c>
      <c r="V119127">
        <v>3</v>
      </c>
      <c r="W119127">
        <v>4</v>
      </c>
      <c r="X119127">
        <v>3</v>
      </c>
      <c r="Y119127">
        <v>0</v>
      </c>
    </row>
    <row r="119128" spans="1:25" x14ac:dyDescent="0.3">
      <c r="A119128">
        <v>119126</v>
      </c>
      <c r="S119128">
        <v>48</v>
      </c>
      <c r="T119128">
        <v>7</v>
      </c>
      <c r="U119128">
        <v>5</v>
      </c>
      <c r="V119128">
        <v>3</v>
      </c>
      <c r="W119128">
        <v>4</v>
      </c>
      <c r="X119128">
        <v>3</v>
      </c>
      <c r="Y119128">
        <v>0</v>
      </c>
    </row>
    <row r="119129" spans="1:25" x14ac:dyDescent="0.3">
      <c r="A119129">
        <v>119127</v>
      </c>
      <c r="S119129">
        <v>48</v>
      </c>
      <c r="T119129">
        <v>1</v>
      </c>
      <c r="U119129">
        <v>5</v>
      </c>
      <c r="V119129">
        <v>3</v>
      </c>
      <c r="W119129">
        <v>4</v>
      </c>
      <c r="X119129">
        <v>3</v>
      </c>
      <c r="Y119129">
        <v>0</v>
      </c>
    </row>
    <row r="119130" spans="1:25" x14ac:dyDescent="0.3">
      <c r="A119130">
        <v>119128</v>
      </c>
      <c r="S119130">
        <v>48</v>
      </c>
      <c r="T119130">
        <v>1</v>
      </c>
      <c r="U119130">
        <v>0</v>
      </c>
      <c r="V119130">
        <v>3</v>
      </c>
      <c r="W119130">
        <v>4</v>
      </c>
      <c r="X119130">
        <v>3</v>
      </c>
      <c r="Y119130">
        <v>0</v>
      </c>
    </row>
    <row r="119131" spans="1:25" x14ac:dyDescent="0.3">
      <c r="A119131">
        <v>119129</v>
      </c>
      <c r="S119131">
        <v>48</v>
      </c>
      <c r="T119131">
        <v>7</v>
      </c>
      <c r="U119131">
        <v>0</v>
      </c>
      <c r="V119131">
        <v>3</v>
      </c>
      <c r="W119131">
        <v>4</v>
      </c>
      <c r="X119131">
        <v>3</v>
      </c>
      <c r="Y119131">
        <v>0</v>
      </c>
    </row>
    <row r="119132" spans="1:25" x14ac:dyDescent="0.3">
      <c r="A119132">
        <v>119130</v>
      </c>
      <c r="S119132">
        <v>48</v>
      </c>
      <c r="T119132">
        <v>3</v>
      </c>
      <c r="U119132">
        <v>0</v>
      </c>
      <c r="V119132">
        <v>3</v>
      </c>
      <c r="W119132">
        <v>4</v>
      </c>
      <c r="X119132">
        <v>3</v>
      </c>
      <c r="Y119132">
        <v>0</v>
      </c>
    </row>
    <row r="119133" spans="1:25" x14ac:dyDescent="0.3">
      <c r="A119133">
        <v>119131</v>
      </c>
      <c r="S119133">
        <v>48</v>
      </c>
      <c r="T119133">
        <v>5</v>
      </c>
      <c r="U119133">
        <v>0</v>
      </c>
      <c r="V119133">
        <v>3</v>
      </c>
      <c r="W119133">
        <v>4</v>
      </c>
      <c r="X119133">
        <v>3</v>
      </c>
      <c r="Y119133">
        <v>0</v>
      </c>
    </row>
    <row r="119134" spans="1:25" x14ac:dyDescent="0.3">
      <c r="A119134">
        <v>119132</v>
      </c>
      <c r="S119134">
        <v>48</v>
      </c>
      <c r="T119134">
        <v>1</v>
      </c>
      <c r="U119134">
        <v>0</v>
      </c>
      <c r="V119134">
        <v>3</v>
      </c>
      <c r="W119134">
        <v>4</v>
      </c>
      <c r="X119134">
        <v>3</v>
      </c>
      <c r="Y119134">
        <v>0</v>
      </c>
    </row>
    <row r="119135" spans="1:25" x14ac:dyDescent="0.3">
      <c r="A119135">
        <v>119133</v>
      </c>
      <c r="S119135">
        <v>48</v>
      </c>
      <c r="T119135">
        <v>3</v>
      </c>
      <c r="U119135">
        <v>0</v>
      </c>
      <c r="V119135">
        <v>3</v>
      </c>
      <c r="W119135">
        <v>4</v>
      </c>
      <c r="X119135">
        <v>3</v>
      </c>
      <c r="Y119135">
        <v>0</v>
      </c>
    </row>
    <row r="119136" spans="1:25" x14ac:dyDescent="0.3">
      <c r="A119136">
        <v>119134</v>
      </c>
      <c r="S119136">
        <v>48</v>
      </c>
      <c r="T119136">
        <v>6</v>
      </c>
      <c r="U119136">
        <v>0</v>
      </c>
      <c r="V119136">
        <v>3</v>
      </c>
      <c r="W119136">
        <v>4</v>
      </c>
      <c r="X119136">
        <v>3</v>
      </c>
      <c r="Y119136">
        <v>0</v>
      </c>
    </row>
    <row r="119137" spans="1:25" x14ac:dyDescent="0.3">
      <c r="A119137">
        <v>119135</v>
      </c>
      <c r="S119137">
        <v>48</v>
      </c>
      <c r="T119137">
        <v>3</v>
      </c>
      <c r="U119137">
        <v>0</v>
      </c>
      <c r="V119137">
        <v>3</v>
      </c>
      <c r="W119137">
        <v>4</v>
      </c>
      <c r="X119137">
        <v>3</v>
      </c>
      <c r="Y119137">
        <v>0</v>
      </c>
    </row>
    <row r="119138" spans="1:25" x14ac:dyDescent="0.3">
      <c r="A119138">
        <v>119136</v>
      </c>
      <c r="S119138">
        <v>48</v>
      </c>
      <c r="T119138">
        <v>0</v>
      </c>
      <c r="U119138">
        <v>1</v>
      </c>
      <c r="V119138">
        <v>3</v>
      </c>
      <c r="W119138">
        <v>4</v>
      </c>
      <c r="X119138">
        <v>3</v>
      </c>
      <c r="Y119138">
        <v>0</v>
      </c>
    </row>
    <row r="119139" spans="1:25" x14ac:dyDescent="0.3">
      <c r="A119139">
        <v>119137</v>
      </c>
      <c r="S119139">
        <v>48</v>
      </c>
      <c r="T119139">
        <v>4</v>
      </c>
      <c r="U119139">
        <v>1</v>
      </c>
      <c r="V119139">
        <v>3</v>
      </c>
      <c r="W119139">
        <v>4</v>
      </c>
      <c r="X119139">
        <v>3</v>
      </c>
      <c r="Y119139">
        <v>0</v>
      </c>
    </row>
    <row r="119140" spans="1:25" x14ac:dyDescent="0.3">
      <c r="A119140">
        <v>119138</v>
      </c>
      <c r="S119140">
        <v>48</v>
      </c>
      <c r="T119140">
        <v>3</v>
      </c>
      <c r="U119140">
        <v>1</v>
      </c>
      <c r="V119140">
        <v>3</v>
      </c>
      <c r="W119140">
        <v>4</v>
      </c>
      <c r="X119140">
        <v>3</v>
      </c>
      <c r="Y119140">
        <v>0</v>
      </c>
    </row>
    <row r="119141" spans="1:25" x14ac:dyDescent="0.3">
      <c r="A119141">
        <v>119139</v>
      </c>
      <c r="S119141">
        <v>48</v>
      </c>
      <c r="T119141">
        <v>5</v>
      </c>
      <c r="U119141">
        <v>1</v>
      </c>
      <c r="V119141">
        <v>3</v>
      </c>
      <c r="W119141">
        <v>4</v>
      </c>
      <c r="X119141">
        <v>3</v>
      </c>
      <c r="Y119141">
        <v>0</v>
      </c>
    </row>
    <row r="119142" spans="1:25" x14ac:dyDescent="0.3">
      <c r="A119142">
        <v>119140</v>
      </c>
      <c r="S119142">
        <v>48</v>
      </c>
      <c r="T119142">
        <v>5</v>
      </c>
      <c r="U119142">
        <v>1</v>
      </c>
      <c r="V119142">
        <v>3</v>
      </c>
      <c r="W119142">
        <v>4</v>
      </c>
      <c r="X119142">
        <v>3</v>
      </c>
      <c r="Y119142">
        <v>0</v>
      </c>
    </row>
    <row r="119143" spans="1:25" x14ac:dyDescent="0.3">
      <c r="A119143">
        <v>119141</v>
      </c>
      <c r="S119143">
        <v>48</v>
      </c>
      <c r="T119143">
        <v>3</v>
      </c>
      <c r="U119143">
        <v>1</v>
      </c>
      <c r="V119143">
        <v>3</v>
      </c>
      <c r="W119143">
        <v>4</v>
      </c>
      <c r="X119143">
        <v>3</v>
      </c>
      <c r="Y119143">
        <v>0</v>
      </c>
    </row>
    <row r="119144" spans="1:25" x14ac:dyDescent="0.3">
      <c r="A119144">
        <v>119142</v>
      </c>
      <c r="S119144">
        <v>48</v>
      </c>
      <c r="T119144">
        <v>1</v>
      </c>
      <c r="U119144">
        <v>1</v>
      </c>
      <c r="V119144">
        <v>3</v>
      </c>
      <c r="W119144">
        <v>4</v>
      </c>
      <c r="X119144">
        <v>3</v>
      </c>
      <c r="Y119144">
        <v>0</v>
      </c>
    </row>
    <row r="119145" spans="1:25" x14ac:dyDescent="0.3">
      <c r="A119145">
        <v>119143</v>
      </c>
      <c r="S119145">
        <v>48</v>
      </c>
      <c r="T119145">
        <v>5</v>
      </c>
      <c r="U119145">
        <v>1</v>
      </c>
      <c r="V119145">
        <v>3</v>
      </c>
      <c r="W119145">
        <v>4</v>
      </c>
      <c r="X119145">
        <v>3</v>
      </c>
      <c r="Y119145">
        <v>0</v>
      </c>
    </row>
    <row r="119146" spans="1:25" x14ac:dyDescent="0.3">
      <c r="A119146">
        <v>119144</v>
      </c>
      <c r="S119146">
        <v>48</v>
      </c>
      <c r="T119146">
        <v>0</v>
      </c>
      <c r="U119146">
        <v>3</v>
      </c>
      <c r="V119146">
        <v>3</v>
      </c>
      <c r="W119146">
        <v>4</v>
      </c>
      <c r="X119146">
        <v>3</v>
      </c>
      <c r="Y119146">
        <v>0</v>
      </c>
    </row>
    <row r="119147" spans="1:25" x14ac:dyDescent="0.3">
      <c r="A119147">
        <v>119145</v>
      </c>
      <c r="S119147">
        <v>48</v>
      </c>
      <c r="T119147">
        <v>4</v>
      </c>
      <c r="U119147">
        <v>3</v>
      </c>
      <c r="V119147">
        <v>3</v>
      </c>
      <c r="W119147">
        <v>4</v>
      </c>
      <c r="X119147">
        <v>3</v>
      </c>
      <c r="Y119147">
        <v>0</v>
      </c>
    </row>
    <row r="119148" spans="1:25" x14ac:dyDescent="0.3">
      <c r="A119148">
        <v>119146</v>
      </c>
      <c r="S119148">
        <v>48</v>
      </c>
      <c r="T119148">
        <v>3</v>
      </c>
      <c r="U119148">
        <v>3</v>
      </c>
      <c r="V119148">
        <v>3</v>
      </c>
      <c r="W119148">
        <v>4</v>
      </c>
      <c r="X119148">
        <v>3</v>
      </c>
      <c r="Y119148">
        <v>0</v>
      </c>
    </row>
    <row r="119149" spans="1:25" x14ac:dyDescent="0.3">
      <c r="A119149">
        <v>119147</v>
      </c>
      <c r="S119149">
        <v>48</v>
      </c>
      <c r="T119149">
        <v>5</v>
      </c>
      <c r="U119149">
        <v>3</v>
      </c>
      <c r="V119149">
        <v>3</v>
      </c>
      <c r="W119149">
        <v>4</v>
      </c>
      <c r="X119149">
        <v>3</v>
      </c>
      <c r="Y119149">
        <v>0</v>
      </c>
    </row>
    <row r="119150" spans="1:25" x14ac:dyDescent="0.3">
      <c r="A119150">
        <v>119148</v>
      </c>
      <c r="S119150">
        <v>48</v>
      </c>
      <c r="T119150">
        <v>1</v>
      </c>
      <c r="U119150">
        <v>3</v>
      </c>
      <c r="V119150">
        <v>3</v>
      </c>
      <c r="W119150">
        <v>4</v>
      </c>
      <c r="X119150">
        <v>3</v>
      </c>
      <c r="Y119150">
        <v>0</v>
      </c>
    </row>
    <row r="119151" spans="1:25" x14ac:dyDescent="0.3">
      <c r="A119151">
        <v>119149</v>
      </c>
      <c r="S119151">
        <v>48</v>
      </c>
      <c r="T119151">
        <v>3</v>
      </c>
      <c r="U119151">
        <v>3</v>
      </c>
      <c r="V119151">
        <v>3</v>
      </c>
      <c r="W119151">
        <v>4</v>
      </c>
      <c r="X119151">
        <v>3</v>
      </c>
      <c r="Y119151">
        <v>0</v>
      </c>
    </row>
    <row r="119152" spans="1:25" x14ac:dyDescent="0.3">
      <c r="A119152">
        <v>119150</v>
      </c>
      <c r="S119152">
        <v>48</v>
      </c>
      <c r="T119152">
        <v>0</v>
      </c>
      <c r="U119152">
        <v>3</v>
      </c>
      <c r="V119152">
        <v>3</v>
      </c>
      <c r="W119152">
        <v>4</v>
      </c>
      <c r="X119152">
        <v>3</v>
      </c>
      <c r="Y119152">
        <v>0</v>
      </c>
    </row>
    <row r="119153" spans="1:25" x14ac:dyDescent="0.3">
      <c r="A119153">
        <v>119151</v>
      </c>
      <c r="S119153">
        <v>48</v>
      </c>
      <c r="T119153">
        <v>7</v>
      </c>
      <c r="U119153">
        <v>3</v>
      </c>
      <c r="V119153">
        <v>3</v>
      </c>
      <c r="W119153">
        <v>4</v>
      </c>
      <c r="X119153">
        <v>3</v>
      </c>
      <c r="Y119153">
        <v>0</v>
      </c>
    </row>
    <row r="119154" spans="1:25" x14ac:dyDescent="0.3">
      <c r="A119154">
        <v>119152</v>
      </c>
      <c r="S119154">
        <v>48</v>
      </c>
      <c r="T119154">
        <v>0</v>
      </c>
      <c r="U119154">
        <v>0</v>
      </c>
      <c r="V119154">
        <v>3</v>
      </c>
      <c r="W119154">
        <v>4</v>
      </c>
      <c r="X119154">
        <v>3</v>
      </c>
      <c r="Y119154">
        <v>0</v>
      </c>
    </row>
    <row r="119155" spans="1:25" x14ac:dyDescent="0.3">
      <c r="A119155">
        <v>119153</v>
      </c>
      <c r="S119155">
        <v>48</v>
      </c>
      <c r="T119155">
        <v>5</v>
      </c>
      <c r="U119155">
        <v>0</v>
      </c>
      <c r="V119155">
        <v>3</v>
      </c>
      <c r="W119155">
        <v>4</v>
      </c>
      <c r="X119155">
        <v>3</v>
      </c>
      <c r="Y119155">
        <v>0</v>
      </c>
    </row>
    <row r="119156" spans="1:25" x14ac:dyDescent="0.3">
      <c r="A119156">
        <v>119154</v>
      </c>
      <c r="S119156">
        <v>48</v>
      </c>
      <c r="T119156">
        <v>3</v>
      </c>
      <c r="U119156">
        <v>0</v>
      </c>
      <c r="V119156">
        <v>3</v>
      </c>
      <c r="W119156">
        <v>4</v>
      </c>
      <c r="X119156">
        <v>3</v>
      </c>
      <c r="Y119156">
        <v>0</v>
      </c>
    </row>
    <row r="119157" spans="1:25" x14ac:dyDescent="0.3">
      <c r="A119157">
        <v>119155</v>
      </c>
      <c r="S119157">
        <v>48</v>
      </c>
      <c r="T119157">
        <v>5</v>
      </c>
      <c r="U119157">
        <v>0</v>
      </c>
      <c r="V119157">
        <v>3</v>
      </c>
      <c r="W119157">
        <v>4</v>
      </c>
      <c r="X119157">
        <v>3</v>
      </c>
      <c r="Y119157">
        <v>0</v>
      </c>
    </row>
    <row r="119158" spans="1:25" x14ac:dyDescent="0.3">
      <c r="A119158">
        <v>119156</v>
      </c>
      <c r="S119158">
        <v>48</v>
      </c>
      <c r="T119158">
        <v>5</v>
      </c>
      <c r="U119158">
        <v>0</v>
      </c>
      <c r="V119158">
        <v>3</v>
      </c>
      <c r="W119158">
        <v>4</v>
      </c>
      <c r="X119158">
        <v>3</v>
      </c>
      <c r="Y119158">
        <v>0</v>
      </c>
    </row>
    <row r="119159" spans="1:25" x14ac:dyDescent="0.3">
      <c r="A119159">
        <v>119157</v>
      </c>
      <c r="S119159">
        <v>48</v>
      </c>
      <c r="T119159">
        <v>3</v>
      </c>
      <c r="U119159">
        <v>0</v>
      </c>
      <c r="V119159">
        <v>3</v>
      </c>
      <c r="W119159">
        <v>4</v>
      </c>
      <c r="X119159">
        <v>3</v>
      </c>
      <c r="Y119159">
        <v>0</v>
      </c>
    </row>
    <row r="119160" spans="1:25" x14ac:dyDescent="0.3">
      <c r="A119160">
        <v>119158</v>
      </c>
      <c r="S119160">
        <v>48</v>
      </c>
      <c r="T119160">
        <v>3</v>
      </c>
      <c r="U119160">
        <v>0</v>
      </c>
      <c r="V119160">
        <v>3</v>
      </c>
      <c r="W119160">
        <v>4</v>
      </c>
      <c r="X119160">
        <v>3</v>
      </c>
      <c r="Y119160">
        <v>0</v>
      </c>
    </row>
    <row r="119161" spans="1:25" x14ac:dyDescent="0.3">
      <c r="A119161">
        <v>119159</v>
      </c>
      <c r="S119161">
        <v>48</v>
      </c>
      <c r="T119161">
        <v>1</v>
      </c>
      <c r="U119161">
        <v>0</v>
      </c>
      <c r="V119161">
        <v>3</v>
      </c>
      <c r="W119161">
        <v>4</v>
      </c>
      <c r="X119161">
        <v>3</v>
      </c>
      <c r="Y119161">
        <v>0</v>
      </c>
    </row>
    <row r="119162" spans="1:25" x14ac:dyDescent="0.3">
      <c r="A119162">
        <v>119160</v>
      </c>
      <c r="S119162">
        <v>48</v>
      </c>
      <c r="T119162">
        <v>0</v>
      </c>
      <c r="U119162">
        <v>7</v>
      </c>
      <c r="V119162">
        <v>3</v>
      </c>
      <c r="W119162">
        <v>4</v>
      </c>
      <c r="X119162">
        <v>3</v>
      </c>
      <c r="Y119162">
        <v>0</v>
      </c>
    </row>
    <row r="119163" spans="1:25" x14ac:dyDescent="0.3">
      <c r="A119163">
        <v>119161</v>
      </c>
      <c r="S119163">
        <v>48</v>
      </c>
      <c r="T119163">
        <v>5</v>
      </c>
      <c r="U119163">
        <v>7</v>
      </c>
      <c r="V119163">
        <v>3</v>
      </c>
      <c r="W119163">
        <v>4</v>
      </c>
      <c r="X119163">
        <v>3</v>
      </c>
      <c r="Y119163">
        <v>0</v>
      </c>
    </row>
    <row r="119164" spans="1:25" x14ac:dyDescent="0.3">
      <c r="A119164">
        <v>119162</v>
      </c>
      <c r="S119164">
        <v>48</v>
      </c>
      <c r="T119164">
        <v>3</v>
      </c>
      <c r="U119164">
        <v>7</v>
      </c>
      <c r="V119164">
        <v>3</v>
      </c>
      <c r="W119164">
        <v>4</v>
      </c>
      <c r="X119164">
        <v>3</v>
      </c>
      <c r="Y119164">
        <v>0</v>
      </c>
    </row>
    <row r="119165" spans="1:25" x14ac:dyDescent="0.3">
      <c r="A119165">
        <v>119163</v>
      </c>
      <c r="S119165">
        <v>48</v>
      </c>
      <c r="T119165">
        <v>5</v>
      </c>
      <c r="U119165">
        <v>7</v>
      </c>
      <c r="V119165">
        <v>3</v>
      </c>
      <c r="W119165">
        <v>4</v>
      </c>
      <c r="X119165">
        <v>3</v>
      </c>
      <c r="Y119165">
        <v>0</v>
      </c>
    </row>
    <row r="119166" spans="1:25" x14ac:dyDescent="0.3">
      <c r="A119166">
        <v>119164</v>
      </c>
      <c r="S119166">
        <v>48</v>
      </c>
      <c r="T119166">
        <v>1</v>
      </c>
      <c r="U119166">
        <v>7</v>
      </c>
      <c r="V119166">
        <v>3</v>
      </c>
      <c r="W119166">
        <v>4</v>
      </c>
      <c r="X119166">
        <v>3</v>
      </c>
      <c r="Y119166">
        <v>0</v>
      </c>
    </row>
    <row r="119167" spans="1:25" x14ac:dyDescent="0.3">
      <c r="A119167">
        <v>119165</v>
      </c>
      <c r="S119167">
        <v>48</v>
      </c>
      <c r="T119167">
        <v>3</v>
      </c>
      <c r="U119167">
        <v>7</v>
      </c>
      <c r="V119167">
        <v>3</v>
      </c>
      <c r="W119167">
        <v>4</v>
      </c>
      <c r="X119167">
        <v>3</v>
      </c>
      <c r="Y119167">
        <v>0</v>
      </c>
    </row>
    <row r="119168" spans="1:25" x14ac:dyDescent="0.3">
      <c r="A119168">
        <v>119166</v>
      </c>
      <c r="S119168">
        <v>48</v>
      </c>
      <c r="T119168">
        <v>2</v>
      </c>
      <c r="U119168">
        <v>7</v>
      </c>
      <c r="V119168">
        <v>3</v>
      </c>
      <c r="W119168">
        <v>4</v>
      </c>
      <c r="X119168">
        <v>3</v>
      </c>
      <c r="Y119168">
        <v>0</v>
      </c>
    </row>
    <row r="119169" spans="1:25" x14ac:dyDescent="0.3">
      <c r="A119169">
        <v>119167</v>
      </c>
      <c r="S119169">
        <v>48</v>
      </c>
      <c r="T119169">
        <v>3</v>
      </c>
      <c r="U119169">
        <v>7</v>
      </c>
      <c r="V119169">
        <v>3</v>
      </c>
      <c r="W119169">
        <v>4</v>
      </c>
      <c r="X119169">
        <v>3</v>
      </c>
      <c r="Y119169">
        <v>0</v>
      </c>
    </row>
    <row r="119170" spans="1:25" x14ac:dyDescent="0.3">
      <c r="A119170">
        <v>119168</v>
      </c>
      <c r="S119170">
        <v>48</v>
      </c>
      <c r="T119170">
        <v>7</v>
      </c>
      <c r="U119170">
        <v>2</v>
      </c>
      <c r="V119170">
        <v>5</v>
      </c>
      <c r="W119170">
        <v>4</v>
      </c>
      <c r="X119170">
        <v>3</v>
      </c>
      <c r="Y119170">
        <v>0</v>
      </c>
    </row>
    <row r="119171" spans="1:25" x14ac:dyDescent="0.3">
      <c r="A119171">
        <v>119169</v>
      </c>
      <c r="S119171">
        <v>48</v>
      </c>
      <c r="T119171">
        <v>2</v>
      </c>
      <c r="U119171">
        <v>2</v>
      </c>
      <c r="V119171">
        <v>5</v>
      </c>
      <c r="W119171">
        <v>4</v>
      </c>
      <c r="X119171">
        <v>3</v>
      </c>
      <c r="Y119171">
        <v>0</v>
      </c>
    </row>
    <row r="119172" spans="1:25" x14ac:dyDescent="0.3">
      <c r="A119172">
        <v>119170</v>
      </c>
      <c r="S119172">
        <v>48</v>
      </c>
      <c r="T119172">
        <v>2</v>
      </c>
      <c r="U119172">
        <v>2</v>
      </c>
      <c r="V119172">
        <v>5</v>
      </c>
      <c r="W119172">
        <v>4</v>
      </c>
      <c r="X119172">
        <v>3</v>
      </c>
      <c r="Y119172">
        <v>0</v>
      </c>
    </row>
    <row r="119173" spans="1:25" x14ac:dyDescent="0.3">
      <c r="A119173">
        <v>119171</v>
      </c>
      <c r="S119173">
        <v>48</v>
      </c>
      <c r="T119173">
        <v>6</v>
      </c>
      <c r="U119173">
        <v>2</v>
      </c>
      <c r="V119173">
        <v>5</v>
      </c>
      <c r="W119173">
        <v>4</v>
      </c>
      <c r="X119173">
        <v>3</v>
      </c>
      <c r="Y119173">
        <v>0</v>
      </c>
    </row>
    <row r="119174" spans="1:25" x14ac:dyDescent="0.3">
      <c r="A119174">
        <v>119172</v>
      </c>
      <c r="S119174">
        <v>48</v>
      </c>
      <c r="T119174">
        <v>5</v>
      </c>
      <c r="U119174">
        <v>2</v>
      </c>
      <c r="V119174">
        <v>5</v>
      </c>
      <c r="W119174">
        <v>4</v>
      </c>
      <c r="X119174">
        <v>3</v>
      </c>
      <c r="Y119174">
        <v>0</v>
      </c>
    </row>
    <row r="119175" spans="1:25" x14ac:dyDescent="0.3">
      <c r="A119175">
        <v>119173</v>
      </c>
      <c r="S119175">
        <v>48</v>
      </c>
      <c r="T119175">
        <v>3</v>
      </c>
      <c r="U119175">
        <v>2</v>
      </c>
      <c r="V119175">
        <v>5</v>
      </c>
      <c r="W119175">
        <v>4</v>
      </c>
      <c r="X119175">
        <v>3</v>
      </c>
      <c r="Y119175">
        <v>0</v>
      </c>
    </row>
    <row r="119176" spans="1:25" x14ac:dyDescent="0.3">
      <c r="A119176">
        <v>119174</v>
      </c>
      <c r="S119176">
        <v>48</v>
      </c>
      <c r="T119176">
        <v>5</v>
      </c>
      <c r="U119176">
        <v>2</v>
      </c>
      <c r="V119176">
        <v>5</v>
      </c>
      <c r="W119176">
        <v>4</v>
      </c>
      <c r="X119176">
        <v>3</v>
      </c>
      <c r="Y119176">
        <v>0</v>
      </c>
    </row>
    <row r="119177" spans="1:25" x14ac:dyDescent="0.3">
      <c r="A119177">
        <v>119175</v>
      </c>
      <c r="S119177">
        <v>48</v>
      </c>
      <c r="T119177">
        <v>5</v>
      </c>
      <c r="U119177">
        <v>2</v>
      </c>
      <c r="V119177">
        <v>5</v>
      </c>
      <c r="W119177">
        <v>4</v>
      </c>
      <c r="X119177">
        <v>3</v>
      </c>
      <c r="Y119177">
        <v>0</v>
      </c>
    </row>
    <row r="119178" spans="1:25" x14ac:dyDescent="0.3">
      <c r="A119178">
        <v>119176</v>
      </c>
      <c r="S119178">
        <v>48</v>
      </c>
      <c r="T119178">
        <v>7</v>
      </c>
      <c r="U119178">
        <v>1</v>
      </c>
      <c r="V119178">
        <v>5</v>
      </c>
      <c r="W119178">
        <v>4</v>
      </c>
      <c r="X119178">
        <v>3</v>
      </c>
      <c r="Y119178">
        <v>0</v>
      </c>
    </row>
    <row r="119179" spans="1:25" x14ac:dyDescent="0.3">
      <c r="A119179">
        <v>119177</v>
      </c>
      <c r="S119179">
        <v>48</v>
      </c>
      <c r="T119179">
        <v>2</v>
      </c>
      <c r="U119179">
        <v>1</v>
      </c>
      <c r="V119179">
        <v>5</v>
      </c>
      <c r="W119179">
        <v>4</v>
      </c>
      <c r="X119179">
        <v>3</v>
      </c>
      <c r="Y119179">
        <v>0</v>
      </c>
    </row>
    <row r="119180" spans="1:25" x14ac:dyDescent="0.3">
      <c r="A119180">
        <v>119178</v>
      </c>
      <c r="S119180">
        <v>48</v>
      </c>
      <c r="T119180">
        <v>2</v>
      </c>
      <c r="U119180">
        <v>1</v>
      </c>
      <c r="V119180">
        <v>5</v>
      </c>
      <c r="W119180">
        <v>4</v>
      </c>
      <c r="X119180">
        <v>3</v>
      </c>
      <c r="Y119180">
        <v>0</v>
      </c>
    </row>
    <row r="119181" spans="1:25" x14ac:dyDescent="0.3">
      <c r="A119181">
        <v>119179</v>
      </c>
      <c r="S119181">
        <v>48</v>
      </c>
      <c r="T119181">
        <v>6</v>
      </c>
      <c r="U119181">
        <v>1</v>
      </c>
      <c r="V119181">
        <v>5</v>
      </c>
      <c r="W119181">
        <v>4</v>
      </c>
      <c r="X119181">
        <v>3</v>
      </c>
      <c r="Y119181">
        <v>0</v>
      </c>
    </row>
    <row r="119182" spans="1:25" x14ac:dyDescent="0.3">
      <c r="A119182">
        <v>119180</v>
      </c>
      <c r="S119182">
        <v>48</v>
      </c>
      <c r="T119182">
        <v>1</v>
      </c>
      <c r="U119182">
        <v>1</v>
      </c>
      <c r="V119182">
        <v>5</v>
      </c>
      <c r="W119182">
        <v>4</v>
      </c>
      <c r="X119182">
        <v>3</v>
      </c>
      <c r="Y119182">
        <v>0</v>
      </c>
    </row>
    <row r="119183" spans="1:25" x14ac:dyDescent="0.3">
      <c r="A119183">
        <v>119181</v>
      </c>
      <c r="S119183">
        <v>48</v>
      </c>
      <c r="T119183">
        <v>3</v>
      </c>
      <c r="U119183">
        <v>1</v>
      </c>
      <c r="V119183">
        <v>5</v>
      </c>
      <c r="W119183">
        <v>4</v>
      </c>
      <c r="X119183">
        <v>3</v>
      </c>
      <c r="Y119183">
        <v>0</v>
      </c>
    </row>
    <row r="119184" spans="1:25" x14ac:dyDescent="0.3">
      <c r="A119184">
        <v>119182</v>
      </c>
      <c r="S119184">
        <v>48</v>
      </c>
      <c r="T119184">
        <v>4</v>
      </c>
      <c r="U119184">
        <v>1</v>
      </c>
      <c r="V119184">
        <v>5</v>
      </c>
      <c r="W119184">
        <v>4</v>
      </c>
      <c r="X119184">
        <v>3</v>
      </c>
      <c r="Y119184">
        <v>0</v>
      </c>
    </row>
    <row r="119185" spans="1:25" x14ac:dyDescent="0.3">
      <c r="A119185">
        <v>119183</v>
      </c>
      <c r="S119185">
        <v>48</v>
      </c>
      <c r="T119185">
        <v>7</v>
      </c>
      <c r="U119185">
        <v>1</v>
      </c>
      <c r="V119185">
        <v>5</v>
      </c>
      <c r="W119185">
        <v>4</v>
      </c>
      <c r="X119185">
        <v>3</v>
      </c>
      <c r="Y119185">
        <v>0</v>
      </c>
    </row>
    <row r="119186" spans="1:25" x14ac:dyDescent="0.3">
      <c r="A119186">
        <v>119184</v>
      </c>
      <c r="S119186">
        <v>48</v>
      </c>
      <c r="T119186">
        <v>7</v>
      </c>
      <c r="U119186">
        <v>5</v>
      </c>
      <c r="V119186">
        <v>5</v>
      </c>
      <c r="W119186">
        <v>4</v>
      </c>
      <c r="X119186">
        <v>3</v>
      </c>
      <c r="Y119186">
        <v>0</v>
      </c>
    </row>
    <row r="119187" spans="1:25" x14ac:dyDescent="0.3">
      <c r="A119187">
        <v>119185</v>
      </c>
      <c r="S119187">
        <v>48</v>
      </c>
      <c r="T119187">
        <v>3</v>
      </c>
      <c r="U119187">
        <v>5</v>
      </c>
      <c r="V119187">
        <v>5</v>
      </c>
      <c r="W119187">
        <v>4</v>
      </c>
      <c r="X119187">
        <v>3</v>
      </c>
      <c r="Y119187">
        <v>0</v>
      </c>
    </row>
    <row r="119188" spans="1:25" x14ac:dyDescent="0.3">
      <c r="A119188">
        <v>119186</v>
      </c>
      <c r="S119188">
        <v>48</v>
      </c>
      <c r="T119188">
        <v>2</v>
      </c>
      <c r="U119188">
        <v>5</v>
      </c>
      <c r="V119188">
        <v>5</v>
      </c>
      <c r="W119188">
        <v>4</v>
      </c>
      <c r="X119188">
        <v>3</v>
      </c>
      <c r="Y119188">
        <v>0</v>
      </c>
    </row>
    <row r="119189" spans="1:25" x14ac:dyDescent="0.3">
      <c r="A119189">
        <v>119187</v>
      </c>
      <c r="S119189">
        <v>48</v>
      </c>
      <c r="T119189">
        <v>6</v>
      </c>
      <c r="U119189">
        <v>5</v>
      </c>
      <c r="V119189">
        <v>5</v>
      </c>
      <c r="W119189">
        <v>4</v>
      </c>
      <c r="X119189">
        <v>3</v>
      </c>
      <c r="Y119189">
        <v>0</v>
      </c>
    </row>
    <row r="119190" spans="1:25" x14ac:dyDescent="0.3">
      <c r="A119190">
        <v>119188</v>
      </c>
      <c r="S119190">
        <v>48</v>
      </c>
      <c r="T119190">
        <v>5</v>
      </c>
      <c r="U119190">
        <v>5</v>
      </c>
      <c r="V119190">
        <v>5</v>
      </c>
      <c r="W119190">
        <v>4</v>
      </c>
      <c r="X119190">
        <v>3</v>
      </c>
      <c r="Y119190">
        <v>0</v>
      </c>
    </row>
    <row r="119191" spans="1:25" x14ac:dyDescent="0.3">
      <c r="A119191">
        <v>119189</v>
      </c>
      <c r="S119191">
        <v>48</v>
      </c>
      <c r="T119191">
        <v>3</v>
      </c>
      <c r="U119191">
        <v>5</v>
      </c>
      <c r="V119191">
        <v>5</v>
      </c>
      <c r="W119191">
        <v>4</v>
      </c>
      <c r="X119191">
        <v>3</v>
      </c>
      <c r="Y119191">
        <v>0</v>
      </c>
    </row>
    <row r="119192" spans="1:25" x14ac:dyDescent="0.3">
      <c r="A119192">
        <v>119190</v>
      </c>
      <c r="S119192">
        <v>48</v>
      </c>
      <c r="T119192">
        <v>7</v>
      </c>
      <c r="U119192">
        <v>5</v>
      </c>
      <c r="V119192">
        <v>5</v>
      </c>
      <c r="W119192">
        <v>4</v>
      </c>
      <c r="X119192">
        <v>3</v>
      </c>
      <c r="Y119192">
        <v>0</v>
      </c>
    </row>
    <row r="119193" spans="1:25" x14ac:dyDescent="0.3">
      <c r="A119193">
        <v>119191</v>
      </c>
      <c r="S119193">
        <v>48</v>
      </c>
      <c r="T119193">
        <v>1</v>
      </c>
      <c r="U119193">
        <v>5</v>
      </c>
      <c r="V119193">
        <v>5</v>
      </c>
      <c r="W119193">
        <v>4</v>
      </c>
      <c r="X119193">
        <v>3</v>
      </c>
      <c r="Y119193">
        <v>0</v>
      </c>
    </row>
    <row r="119194" spans="1:25" x14ac:dyDescent="0.3">
      <c r="A119194">
        <v>119192</v>
      </c>
      <c r="S119194">
        <v>48</v>
      </c>
      <c r="T119194">
        <v>7</v>
      </c>
      <c r="U119194">
        <v>0</v>
      </c>
      <c r="V119194">
        <v>5</v>
      </c>
      <c r="W119194">
        <v>4</v>
      </c>
      <c r="X119194">
        <v>3</v>
      </c>
      <c r="Y119194">
        <v>0</v>
      </c>
    </row>
    <row r="119195" spans="1:25" x14ac:dyDescent="0.3">
      <c r="A119195">
        <v>119193</v>
      </c>
      <c r="S119195">
        <v>48</v>
      </c>
      <c r="T119195">
        <v>3</v>
      </c>
      <c r="U119195">
        <v>0</v>
      </c>
      <c r="V119195">
        <v>5</v>
      </c>
      <c r="W119195">
        <v>4</v>
      </c>
      <c r="X119195">
        <v>3</v>
      </c>
      <c r="Y119195">
        <v>0</v>
      </c>
    </row>
    <row r="119196" spans="1:25" x14ac:dyDescent="0.3">
      <c r="A119196">
        <v>119194</v>
      </c>
      <c r="S119196">
        <v>48</v>
      </c>
      <c r="T119196">
        <v>2</v>
      </c>
      <c r="U119196">
        <v>0</v>
      </c>
      <c r="V119196">
        <v>5</v>
      </c>
      <c r="W119196">
        <v>4</v>
      </c>
      <c r="X119196">
        <v>3</v>
      </c>
      <c r="Y119196">
        <v>0</v>
      </c>
    </row>
    <row r="119197" spans="1:25" x14ac:dyDescent="0.3">
      <c r="A119197">
        <v>119195</v>
      </c>
      <c r="S119197">
        <v>48</v>
      </c>
      <c r="T119197">
        <v>6</v>
      </c>
      <c r="U119197">
        <v>0</v>
      </c>
      <c r="V119197">
        <v>5</v>
      </c>
      <c r="W119197">
        <v>4</v>
      </c>
      <c r="X119197">
        <v>3</v>
      </c>
      <c r="Y119197">
        <v>0</v>
      </c>
    </row>
    <row r="119198" spans="1:25" x14ac:dyDescent="0.3">
      <c r="A119198">
        <v>119196</v>
      </c>
      <c r="S119198">
        <v>48</v>
      </c>
      <c r="T119198">
        <v>1</v>
      </c>
      <c r="U119198">
        <v>0</v>
      </c>
      <c r="V119198">
        <v>5</v>
      </c>
      <c r="W119198">
        <v>4</v>
      </c>
      <c r="X119198">
        <v>3</v>
      </c>
      <c r="Y119198">
        <v>0</v>
      </c>
    </row>
    <row r="119199" spans="1:25" x14ac:dyDescent="0.3">
      <c r="A119199">
        <v>119197</v>
      </c>
      <c r="S119199">
        <v>48</v>
      </c>
      <c r="T119199">
        <v>3</v>
      </c>
      <c r="U119199">
        <v>0</v>
      </c>
      <c r="V119199">
        <v>5</v>
      </c>
      <c r="W119199">
        <v>4</v>
      </c>
      <c r="X119199">
        <v>3</v>
      </c>
      <c r="Y119199">
        <v>0</v>
      </c>
    </row>
    <row r="119200" spans="1:25" x14ac:dyDescent="0.3">
      <c r="A119200">
        <v>119198</v>
      </c>
      <c r="S119200">
        <v>48</v>
      </c>
      <c r="T119200">
        <v>6</v>
      </c>
      <c r="U119200">
        <v>0</v>
      </c>
      <c r="V119200">
        <v>5</v>
      </c>
      <c r="W119200">
        <v>4</v>
      </c>
      <c r="X119200">
        <v>3</v>
      </c>
      <c r="Y119200">
        <v>0</v>
      </c>
    </row>
    <row r="119201" spans="1:25" x14ac:dyDescent="0.3">
      <c r="A119201">
        <v>119199</v>
      </c>
      <c r="S119201">
        <v>48</v>
      </c>
      <c r="T119201">
        <v>3</v>
      </c>
      <c r="U119201">
        <v>0</v>
      </c>
      <c r="V119201">
        <v>5</v>
      </c>
      <c r="W119201">
        <v>4</v>
      </c>
      <c r="X119201">
        <v>3</v>
      </c>
      <c r="Y119201">
        <v>0</v>
      </c>
    </row>
    <row r="119202" spans="1:25" x14ac:dyDescent="0.3">
      <c r="A119202">
        <v>119200</v>
      </c>
      <c r="S119202">
        <v>48</v>
      </c>
      <c r="T119202">
        <v>6</v>
      </c>
      <c r="U119202">
        <v>5</v>
      </c>
      <c r="V119202">
        <v>5</v>
      </c>
      <c r="W119202">
        <v>4</v>
      </c>
      <c r="X119202">
        <v>3</v>
      </c>
      <c r="Y119202">
        <v>0</v>
      </c>
    </row>
    <row r="119203" spans="1:25" x14ac:dyDescent="0.3">
      <c r="A119203">
        <v>119201</v>
      </c>
      <c r="S119203">
        <v>48</v>
      </c>
      <c r="T119203">
        <v>0</v>
      </c>
      <c r="U119203">
        <v>5</v>
      </c>
      <c r="V119203">
        <v>5</v>
      </c>
      <c r="W119203">
        <v>4</v>
      </c>
      <c r="X119203">
        <v>3</v>
      </c>
      <c r="Y119203">
        <v>0</v>
      </c>
    </row>
    <row r="119204" spans="1:25" x14ac:dyDescent="0.3">
      <c r="A119204">
        <v>119202</v>
      </c>
      <c r="S119204">
        <v>48</v>
      </c>
      <c r="T119204">
        <v>2</v>
      </c>
      <c r="U119204">
        <v>5</v>
      </c>
      <c r="V119204">
        <v>5</v>
      </c>
      <c r="W119204">
        <v>4</v>
      </c>
      <c r="X119204">
        <v>3</v>
      </c>
      <c r="Y119204">
        <v>0</v>
      </c>
    </row>
    <row r="119205" spans="1:25" x14ac:dyDescent="0.3">
      <c r="A119205">
        <v>119203</v>
      </c>
      <c r="S119205">
        <v>48</v>
      </c>
      <c r="T119205">
        <v>6</v>
      </c>
      <c r="U119205">
        <v>5</v>
      </c>
      <c r="V119205">
        <v>5</v>
      </c>
      <c r="W119205">
        <v>4</v>
      </c>
      <c r="X119205">
        <v>3</v>
      </c>
      <c r="Y119205">
        <v>0</v>
      </c>
    </row>
    <row r="119206" spans="1:25" x14ac:dyDescent="0.3">
      <c r="A119206">
        <v>119204</v>
      </c>
      <c r="S119206">
        <v>48</v>
      </c>
      <c r="T119206">
        <v>5</v>
      </c>
      <c r="U119206">
        <v>5</v>
      </c>
      <c r="V119206">
        <v>5</v>
      </c>
      <c r="W119206">
        <v>4</v>
      </c>
      <c r="X119206">
        <v>3</v>
      </c>
      <c r="Y119206">
        <v>0</v>
      </c>
    </row>
    <row r="119207" spans="1:25" x14ac:dyDescent="0.3">
      <c r="A119207">
        <v>119205</v>
      </c>
      <c r="S119207">
        <v>48</v>
      </c>
      <c r="T119207">
        <v>3</v>
      </c>
      <c r="U119207">
        <v>5</v>
      </c>
      <c r="V119207">
        <v>5</v>
      </c>
      <c r="W119207">
        <v>4</v>
      </c>
      <c r="X119207">
        <v>3</v>
      </c>
      <c r="Y119207">
        <v>0</v>
      </c>
    </row>
    <row r="119208" spans="1:25" x14ac:dyDescent="0.3">
      <c r="A119208">
        <v>119206</v>
      </c>
      <c r="S119208">
        <v>48</v>
      </c>
      <c r="T119208">
        <v>1</v>
      </c>
      <c r="U119208">
        <v>5</v>
      </c>
      <c r="V119208">
        <v>5</v>
      </c>
      <c r="W119208">
        <v>4</v>
      </c>
      <c r="X119208">
        <v>3</v>
      </c>
      <c r="Y119208">
        <v>0</v>
      </c>
    </row>
    <row r="119209" spans="1:25" x14ac:dyDescent="0.3">
      <c r="A119209">
        <v>119207</v>
      </c>
      <c r="S119209">
        <v>48</v>
      </c>
      <c r="T119209">
        <v>5</v>
      </c>
      <c r="U119209">
        <v>5</v>
      </c>
      <c r="V119209">
        <v>5</v>
      </c>
      <c r="W119209">
        <v>4</v>
      </c>
      <c r="X119209">
        <v>3</v>
      </c>
      <c r="Y119209">
        <v>0</v>
      </c>
    </row>
    <row r="119210" spans="1:25" x14ac:dyDescent="0.3">
      <c r="A119210">
        <v>119208</v>
      </c>
      <c r="S119210">
        <v>48</v>
      </c>
      <c r="T119210">
        <v>6</v>
      </c>
      <c r="U119210">
        <v>3</v>
      </c>
      <c r="V119210">
        <v>5</v>
      </c>
      <c r="W119210">
        <v>4</v>
      </c>
      <c r="X119210">
        <v>3</v>
      </c>
      <c r="Y119210">
        <v>0</v>
      </c>
    </row>
    <row r="119211" spans="1:25" x14ac:dyDescent="0.3">
      <c r="A119211">
        <v>119209</v>
      </c>
      <c r="S119211">
        <v>48</v>
      </c>
      <c r="T119211">
        <v>0</v>
      </c>
      <c r="U119211">
        <v>3</v>
      </c>
      <c r="V119211">
        <v>5</v>
      </c>
      <c r="W119211">
        <v>4</v>
      </c>
      <c r="X119211">
        <v>3</v>
      </c>
      <c r="Y119211">
        <v>0</v>
      </c>
    </row>
    <row r="119212" spans="1:25" x14ac:dyDescent="0.3">
      <c r="A119212">
        <v>119210</v>
      </c>
      <c r="S119212">
        <v>48</v>
      </c>
      <c r="T119212">
        <v>2</v>
      </c>
      <c r="U119212">
        <v>3</v>
      </c>
      <c r="V119212">
        <v>5</v>
      </c>
      <c r="W119212">
        <v>4</v>
      </c>
      <c r="X119212">
        <v>3</v>
      </c>
      <c r="Y119212">
        <v>0</v>
      </c>
    </row>
    <row r="119213" spans="1:25" x14ac:dyDescent="0.3">
      <c r="A119213">
        <v>119211</v>
      </c>
      <c r="S119213">
        <v>48</v>
      </c>
      <c r="T119213">
        <v>6</v>
      </c>
      <c r="U119213">
        <v>3</v>
      </c>
      <c r="V119213">
        <v>5</v>
      </c>
      <c r="W119213">
        <v>4</v>
      </c>
      <c r="X119213">
        <v>3</v>
      </c>
      <c r="Y119213">
        <v>0</v>
      </c>
    </row>
    <row r="119214" spans="1:25" x14ac:dyDescent="0.3">
      <c r="A119214">
        <v>119212</v>
      </c>
      <c r="S119214">
        <v>48</v>
      </c>
      <c r="T119214">
        <v>1</v>
      </c>
      <c r="U119214">
        <v>3</v>
      </c>
      <c r="V119214">
        <v>5</v>
      </c>
      <c r="W119214">
        <v>4</v>
      </c>
      <c r="X119214">
        <v>3</v>
      </c>
      <c r="Y119214">
        <v>0</v>
      </c>
    </row>
    <row r="119215" spans="1:25" x14ac:dyDescent="0.3">
      <c r="A119215">
        <v>119213</v>
      </c>
      <c r="S119215">
        <v>48</v>
      </c>
      <c r="T119215">
        <v>3</v>
      </c>
      <c r="U119215">
        <v>3</v>
      </c>
      <c r="V119215">
        <v>5</v>
      </c>
      <c r="W119215">
        <v>4</v>
      </c>
      <c r="X119215">
        <v>3</v>
      </c>
      <c r="Y119215">
        <v>0</v>
      </c>
    </row>
    <row r="119216" spans="1:25" x14ac:dyDescent="0.3">
      <c r="A119216">
        <v>119214</v>
      </c>
      <c r="S119216">
        <v>48</v>
      </c>
      <c r="T119216">
        <v>0</v>
      </c>
      <c r="U119216">
        <v>3</v>
      </c>
      <c r="V119216">
        <v>5</v>
      </c>
      <c r="W119216">
        <v>4</v>
      </c>
      <c r="X119216">
        <v>3</v>
      </c>
      <c r="Y119216">
        <v>0</v>
      </c>
    </row>
    <row r="119217" spans="1:25" x14ac:dyDescent="0.3">
      <c r="A119217">
        <v>119215</v>
      </c>
      <c r="S119217">
        <v>48</v>
      </c>
      <c r="T119217">
        <v>7</v>
      </c>
      <c r="U119217">
        <v>3</v>
      </c>
      <c r="V119217">
        <v>5</v>
      </c>
      <c r="W119217">
        <v>4</v>
      </c>
      <c r="X119217">
        <v>3</v>
      </c>
      <c r="Y119217">
        <v>0</v>
      </c>
    </row>
    <row r="119218" spans="1:25" x14ac:dyDescent="0.3">
      <c r="A119218">
        <v>119216</v>
      </c>
      <c r="S119218">
        <v>48</v>
      </c>
      <c r="T119218">
        <v>6</v>
      </c>
      <c r="U119218">
        <v>3</v>
      </c>
      <c r="V119218">
        <v>5</v>
      </c>
      <c r="W119218">
        <v>4</v>
      </c>
      <c r="X119218">
        <v>3</v>
      </c>
      <c r="Y119218">
        <v>0</v>
      </c>
    </row>
    <row r="119219" spans="1:25" x14ac:dyDescent="0.3">
      <c r="A119219">
        <v>119217</v>
      </c>
      <c r="S119219">
        <v>48</v>
      </c>
      <c r="T119219">
        <v>1</v>
      </c>
      <c r="U119219">
        <v>3</v>
      </c>
      <c r="V119219">
        <v>5</v>
      </c>
      <c r="W119219">
        <v>4</v>
      </c>
      <c r="X119219">
        <v>3</v>
      </c>
      <c r="Y119219">
        <v>0</v>
      </c>
    </row>
    <row r="119220" spans="1:25" x14ac:dyDescent="0.3">
      <c r="A119220">
        <v>119218</v>
      </c>
      <c r="S119220">
        <v>48</v>
      </c>
      <c r="T119220">
        <v>2</v>
      </c>
      <c r="U119220">
        <v>3</v>
      </c>
      <c r="V119220">
        <v>5</v>
      </c>
      <c r="W119220">
        <v>4</v>
      </c>
      <c r="X119220">
        <v>3</v>
      </c>
      <c r="Y119220">
        <v>0</v>
      </c>
    </row>
    <row r="119221" spans="1:25" x14ac:dyDescent="0.3">
      <c r="A119221">
        <v>119219</v>
      </c>
      <c r="S119221">
        <v>48</v>
      </c>
      <c r="T119221">
        <v>6</v>
      </c>
      <c r="U119221">
        <v>3</v>
      </c>
      <c r="V119221">
        <v>5</v>
      </c>
      <c r="W119221">
        <v>4</v>
      </c>
      <c r="X119221">
        <v>3</v>
      </c>
      <c r="Y119221">
        <v>0</v>
      </c>
    </row>
    <row r="119222" spans="1:25" x14ac:dyDescent="0.3">
      <c r="A119222">
        <v>119220</v>
      </c>
      <c r="S119222">
        <v>48</v>
      </c>
      <c r="T119222">
        <v>5</v>
      </c>
      <c r="U119222">
        <v>3</v>
      </c>
      <c r="V119222">
        <v>5</v>
      </c>
      <c r="W119222">
        <v>4</v>
      </c>
      <c r="X119222">
        <v>3</v>
      </c>
      <c r="Y119222">
        <v>0</v>
      </c>
    </row>
    <row r="119223" spans="1:25" x14ac:dyDescent="0.3">
      <c r="A119223">
        <v>119221</v>
      </c>
      <c r="S119223">
        <v>48</v>
      </c>
      <c r="T119223">
        <v>3</v>
      </c>
      <c r="U119223">
        <v>3</v>
      </c>
      <c r="V119223">
        <v>5</v>
      </c>
      <c r="W119223">
        <v>4</v>
      </c>
      <c r="X119223">
        <v>3</v>
      </c>
      <c r="Y119223">
        <v>0</v>
      </c>
    </row>
    <row r="119224" spans="1:25" x14ac:dyDescent="0.3">
      <c r="A119224">
        <v>119222</v>
      </c>
      <c r="S119224">
        <v>48</v>
      </c>
      <c r="T119224">
        <v>3</v>
      </c>
      <c r="U119224">
        <v>3</v>
      </c>
      <c r="V119224">
        <v>5</v>
      </c>
      <c r="W119224">
        <v>4</v>
      </c>
      <c r="X119224">
        <v>3</v>
      </c>
      <c r="Y119224">
        <v>0</v>
      </c>
    </row>
    <row r="119225" spans="1:25" x14ac:dyDescent="0.3">
      <c r="A119225">
        <v>119223</v>
      </c>
      <c r="S119225">
        <v>48</v>
      </c>
      <c r="T119225">
        <v>1</v>
      </c>
      <c r="U119225">
        <v>3</v>
      </c>
      <c r="V119225">
        <v>5</v>
      </c>
      <c r="W119225">
        <v>4</v>
      </c>
      <c r="X119225">
        <v>3</v>
      </c>
      <c r="Y119225">
        <v>0</v>
      </c>
    </row>
    <row r="119226" spans="1:25" x14ac:dyDescent="0.3">
      <c r="A119226">
        <v>119224</v>
      </c>
      <c r="S119226">
        <v>48</v>
      </c>
      <c r="T119226">
        <v>6</v>
      </c>
      <c r="U119226">
        <v>1</v>
      </c>
      <c r="V119226">
        <v>5</v>
      </c>
      <c r="W119226">
        <v>4</v>
      </c>
      <c r="X119226">
        <v>3</v>
      </c>
      <c r="Y119226">
        <v>0</v>
      </c>
    </row>
    <row r="119227" spans="1:25" x14ac:dyDescent="0.3">
      <c r="A119227">
        <v>119225</v>
      </c>
      <c r="S119227">
        <v>48</v>
      </c>
      <c r="T119227">
        <v>1</v>
      </c>
      <c r="U119227">
        <v>1</v>
      </c>
      <c r="V119227">
        <v>5</v>
      </c>
      <c r="W119227">
        <v>4</v>
      </c>
      <c r="X119227">
        <v>3</v>
      </c>
      <c r="Y119227">
        <v>0</v>
      </c>
    </row>
    <row r="119228" spans="1:25" x14ac:dyDescent="0.3">
      <c r="A119228">
        <v>119226</v>
      </c>
      <c r="S119228">
        <v>48</v>
      </c>
      <c r="T119228">
        <v>2</v>
      </c>
      <c r="U119228">
        <v>1</v>
      </c>
      <c r="V119228">
        <v>5</v>
      </c>
      <c r="W119228">
        <v>4</v>
      </c>
      <c r="X119228">
        <v>3</v>
      </c>
      <c r="Y119228">
        <v>0</v>
      </c>
    </row>
    <row r="119229" spans="1:25" x14ac:dyDescent="0.3">
      <c r="A119229">
        <v>119227</v>
      </c>
      <c r="S119229">
        <v>48</v>
      </c>
      <c r="T119229">
        <v>6</v>
      </c>
      <c r="U119229">
        <v>1</v>
      </c>
      <c r="V119229">
        <v>5</v>
      </c>
      <c r="W119229">
        <v>4</v>
      </c>
      <c r="X119229">
        <v>3</v>
      </c>
      <c r="Y119229">
        <v>0</v>
      </c>
    </row>
    <row r="119230" spans="1:25" x14ac:dyDescent="0.3">
      <c r="A119230">
        <v>119228</v>
      </c>
      <c r="S119230">
        <v>48</v>
      </c>
      <c r="T119230">
        <v>1</v>
      </c>
      <c r="U119230">
        <v>1</v>
      </c>
      <c r="V119230">
        <v>5</v>
      </c>
      <c r="W119230">
        <v>4</v>
      </c>
      <c r="X119230">
        <v>3</v>
      </c>
      <c r="Y119230">
        <v>0</v>
      </c>
    </row>
    <row r="119231" spans="1:25" x14ac:dyDescent="0.3">
      <c r="A119231">
        <v>119229</v>
      </c>
      <c r="S119231">
        <v>48</v>
      </c>
      <c r="T119231">
        <v>3</v>
      </c>
      <c r="U119231">
        <v>1</v>
      </c>
      <c r="V119231">
        <v>5</v>
      </c>
      <c r="W119231">
        <v>4</v>
      </c>
      <c r="X119231">
        <v>3</v>
      </c>
      <c r="Y119231">
        <v>0</v>
      </c>
    </row>
    <row r="119232" spans="1:25" x14ac:dyDescent="0.3">
      <c r="A119232">
        <v>119230</v>
      </c>
      <c r="S119232">
        <v>48</v>
      </c>
      <c r="T119232">
        <v>2</v>
      </c>
      <c r="U119232">
        <v>1</v>
      </c>
      <c r="V119232">
        <v>5</v>
      </c>
      <c r="W119232">
        <v>4</v>
      </c>
      <c r="X119232">
        <v>3</v>
      </c>
      <c r="Y119232">
        <v>0</v>
      </c>
    </row>
    <row r="119233" spans="1:25" x14ac:dyDescent="0.3">
      <c r="A119233">
        <v>119231</v>
      </c>
      <c r="S119233">
        <v>48</v>
      </c>
      <c r="T119233">
        <v>3</v>
      </c>
      <c r="U119233">
        <v>1</v>
      </c>
      <c r="V119233">
        <v>5</v>
      </c>
      <c r="W119233">
        <v>4</v>
      </c>
      <c r="X119233">
        <v>3</v>
      </c>
      <c r="Y119233">
        <v>0</v>
      </c>
    </row>
    <row r="119234" spans="1:25" x14ac:dyDescent="0.3">
      <c r="A119234">
        <v>119232</v>
      </c>
      <c r="S119234">
        <v>48</v>
      </c>
      <c r="T119234">
        <v>5</v>
      </c>
      <c r="U119234">
        <v>2</v>
      </c>
      <c r="V119234">
        <v>5</v>
      </c>
      <c r="W119234">
        <v>4</v>
      </c>
      <c r="X119234">
        <v>3</v>
      </c>
      <c r="Y119234">
        <v>0</v>
      </c>
    </row>
    <row r="119235" spans="1:25" x14ac:dyDescent="0.3">
      <c r="A119235">
        <v>119233</v>
      </c>
      <c r="S119235">
        <v>48</v>
      </c>
      <c r="T119235">
        <v>6</v>
      </c>
      <c r="U119235">
        <v>2</v>
      </c>
      <c r="V119235">
        <v>5</v>
      </c>
      <c r="W119235">
        <v>4</v>
      </c>
      <c r="X119235">
        <v>3</v>
      </c>
      <c r="Y119235">
        <v>0</v>
      </c>
    </row>
    <row r="119236" spans="1:25" x14ac:dyDescent="0.3">
      <c r="A119236">
        <v>119234</v>
      </c>
      <c r="S119236">
        <v>48</v>
      </c>
      <c r="T119236">
        <v>2</v>
      </c>
      <c r="U119236">
        <v>2</v>
      </c>
      <c r="V119236">
        <v>5</v>
      </c>
      <c r="W119236">
        <v>4</v>
      </c>
      <c r="X119236">
        <v>3</v>
      </c>
      <c r="Y119236">
        <v>0</v>
      </c>
    </row>
    <row r="119237" spans="1:25" x14ac:dyDescent="0.3">
      <c r="A119237">
        <v>119235</v>
      </c>
      <c r="S119237">
        <v>48</v>
      </c>
      <c r="T119237">
        <v>7</v>
      </c>
      <c r="U119237">
        <v>2</v>
      </c>
      <c r="V119237">
        <v>5</v>
      </c>
      <c r="W119237">
        <v>4</v>
      </c>
      <c r="X119237">
        <v>3</v>
      </c>
      <c r="Y119237">
        <v>0</v>
      </c>
    </row>
    <row r="119238" spans="1:25" x14ac:dyDescent="0.3">
      <c r="A119238">
        <v>119236</v>
      </c>
      <c r="S119238">
        <v>48</v>
      </c>
      <c r="T119238">
        <v>5</v>
      </c>
      <c r="U119238">
        <v>2</v>
      </c>
      <c r="V119238">
        <v>5</v>
      </c>
      <c r="W119238">
        <v>4</v>
      </c>
      <c r="X119238">
        <v>3</v>
      </c>
      <c r="Y119238">
        <v>0</v>
      </c>
    </row>
    <row r="119239" spans="1:25" x14ac:dyDescent="0.3">
      <c r="A119239">
        <v>119237</v>
      </c>
      <c r="S119239">
        <v>48</v>
      </c>
      <c r="T119239">
        <v>3</v>
      </c>
      <c r="U119239">
        <v>2</v>
      </c>
      <c r="V119239">
        <v>5</v>
      </c>
      <c r="W119239">
        <v>4</v>
      </c>
      <c r="X119239">
        <v>3</v>
      </c>
      <c r="Y119239">
        <v>0</v>
      </c>
    </row>
    <row r="119240" spans="1:25" x14ac:dyDescent="0.3">
      <c r="A119240">
        <v>119238</v>
      </c>
      <c r="S119240">
        <v>48</v>
      </c>
      <c r="T119240">
        <v>5</v>
      </c>
      <c r="U119240">
        <v>2</v>
      </c>
      <c r="V119240">
        <v>5</v>
      </c>
      <c r="W119240">
        <v>4</v>
      </c>
      <c r="X119240">
        <v>3</v>
      </c>
      <c r="Y119240">
        <v>0</v>
      </c>
    </row>
    <row r="119241" spans="1:25" x14ac:dyDescent="0.3">
      <c r="A119241">
        <v>119239</v>
      </c>
      <c r="S119241">
        <v>48</v>
      </c>
      <c r="T119241">
        <v>5</v>
      </c>
      <c r="U119241">
        <v>2</v>
      </c>
      <c r="V119241">
        <v>5</v>
      </c>
      <c r="W119241">
        <v>4</v>
      </c>
      <c r="X119241">
        <v>3</v>
      </c>
      <c r="Y119241">
        <v>0</v>
      </c>
    </row>
    <row r="119242" spans="1:25" x14ac:dyDescent="0.3">
      <c r="A119242">
        <v>119240</v>
      </c>
      <c r="S119242">
        <v>48</v>
      </c>
      <c r="T119242">
        <v>5</v>
      </c>
      <c r="U119242">
        <v>1</v>
      </c>
      <c r="V119242">
        <v>5</v>
      </c>
      <c r="W119242">
        <v>4</v>
      </c>
      <c r="X119242">
        <v>3</v>
      </c>
      <c r="Y119242">
        <v>0</v>
      </c>
    </row>
    <row r="119243" spans="1:25" x14ac:dyDescent="0.3">
      <c r="A119243">
        <v>119241</v>
      </c>
      <c r="S119243">
        <v>48</v>
      </c>
      <c r="T119243">
        <v>6</v>
      </c>
      <c r="U119243">
        <v>1</v>
      </c>
      <c r="V119243">
        <v>5</v>
      </c>
      <c r="W119243">
        <v>4</v>
      </c>
      <c r="X119243">
        <v>3</v>
      </c>
      <c r="Y119243">
        <v>0</v>
      </c>
    </row>
    <row r="119244" spans="1:25" x14ac:dyDescent="0.3">
      <c r="A119244">
        <v>119242</v>
      </c>
      <c r="S119244">
        <v>48</v>
      </c>
      <c r="T119244">
        <v>2</v>
      </c>
      <c r="U119244">
        <v>1</v>
      </c>
      <c r="V119244">
        <v>5</v>
      </c>
      <c r="W119244">
        <v>4</v>
      </c>
      <c r="X119244">
        <v>3</v>
      </c>
      <c r="Y119244">
        <v>0</v>
      </c>
    </row>
    <row r="119245" spans="1:25" x14ac:dyDescent="0.3">
      <c r="A119245">
        <v>119243</v>
      </c>
      <c r="S119245">
        <v>48</v>
      </c>
      <c r="T119245">
        <v>7</v>
      </c>
      <c r="U119245">
        <v>1</v>
      </c>
      <c r="V119245">
        <v>5</v>
      </c>
      <c r="W119245">
        <v>4</v>
      </c>
      <c r="X119245">
        <v>3</v>
      </c>
      <c r="Y119245">
        <v>0</v>
      </c>
    </row>
    <row r="119246" spans="1:25" x14ac:dyDescent="0.3">
      <c r="A119246">
        <v>119244</v>
      </c>
      <c r="S119246">
        <v>48</v>
      </c>
      <c r="T119246">
        <v>1</v>
      </c>
      <c r="U119246">
        <v>1</v>
      </c>
      <c r="V119246">
        <v>5</v>
      </c>
      <c r="W119246">
        <v>4</v>
      </c>
      <c r="X119246">
        <v>3</v>
      </c>
      <c r="Y119246">
        <v>0</v>
      </c>
    </row>
    <row r="119247" spans="1:25" x14ac:dyDescent="0.3">
      <c r="A119247">
        <v>119245</v>
      </c>
      <c r="S119247">
        <v>48</v>
      </c>
      <c r="T119247">
        <v>3</v>
      </c>
      <c r="U119247">
        <v>1</v>
      </c>
      <c r="V119247">
        <v>5</v>
      </c>
      <c r="W119247">
        <v>4</v>
      </c>
      <c r="X119247">
        <v>3</v>
      </c>
      <c r="Y119247">
        <v>0</v>
      </c>
    </row>
    <row r="119248" spans="1:25" x14ac:dyDescent="0.3">
      <c r="A119248">
        <v>119246</v>
      </c>
      <c r="S119248">
        <v>48</v>
      </c>
      <c r="T119248">
        <v>4</v>
      </c>
      <c r="U119248">
        <v>1</v>
      </c>
      <c r="V119248">
        <v>5</v>
      </c>
      <c r="W119248">
        <v>4</v>
      </c>
      <c r="X119248">
        <v>3</v>
      </c>
      <c r="Y119248">
        <v>0</v>
      </c>
    </row>
    <row r="119249" spans="1:25" x14ac:dyDescent="0.3">
      <c r="A119249">
        <v>119247</v>
      </c>
      <c r="S119249">
        <v>48</v>
      </c>
      <c r="T119249">
        <v>7</v>
      </c>
      <c r="U119249">
        <v>1</v>
      </c>
      <c r="V119249">
        <v>5</v>
      </c>
      <c r="W119249">
        <v>4</v>
      </c>
      <c r="X119249">
        <v>3</v>
      </c>
      <c r="Y119249">
        <v>0</v>
      </c>
    </row>
    <row r="119250" spans="1:25" x14ac:dyDescent="0.3">
      <c r="A119250">
        <v>119248</v>
      </c>
      <c r="S119250">
        <v>48</v>
      </c>
      <c r="T119250">
        <v>5</v>
      </c>
      <c r="U119250">
        <v>5</v>
      </c>
      <c r="V119250">
        <v>5</v>
      </c>
      <c r="W119250">
        <v>4</v>
      </c>
      <c r="X119250">
        <v>3</v>
      </c>
      <c r="Y119250">
        <v>0</v>
      </c>
    </row>
    <row r="119251" spans="1:25" x14ac:dyDescent="0.3">
      <c r="A119251">
        <v>119249</v>
      </c>
      <c r="S119251">
        <v>48</v>
      </c>
      <c r="T119251">
        <v>7</v>
      </c>
      <c r="U119251">
        <v>5</v>
      </c>
      <c r="V119251">
        <v>5</v>
      </c>
      <c r="W119251">
        <v>4</v>
      </c>
      <c r="X119251">
        <v>3</v>
      </c>
      <c r="Y119251">
        <v>0</v>
      </c>
    </row>
    <row r="119252" spans="1:25" x14ac:dyDescent="0.3">
      <c r="A119252">
        <v>119250</v>
      </c>
      <c r="S119252">
        <v>48</v>
      </c>
      <c r="T119252">
        <v>2</v>
      </c>
      <c r="U119252">
        <v>5</v>
      </c>
      <c r="V119252">
        <v>5</v>
      </c>
      <c r="W119252">
        <v>4</v>
      </c>
      <c r="X119252">
        <v>3</v>
      </c>
      <c r="Y119252">
        <v>0</v>
      </c>
    </row>
    <row r="119253" spans="1:25" x14ac:dyDescent="0.3">
      <c r="A119253">
        <v>119251</v>
      </c>
      <c r="S119253">
        <v>48</v>
      </c>
      <c r="T119253">
        <v>7</v>
      </c>
      <c r="U119253">
        <v>5</v>
      </c>
      <c r="V119253">
        <v>5</v>
      </c>
      <c r="W119253">
        <v>4</v>
      </c>
      <c r="X119253">
        <v>3</v>
      </c>
      <c r="Y119253">
        <v>0</v>
      </c>
    </row>
    <row r="119254" spans="1:25" x14ac:dyDescent="0.3">
      <c r="A119254">
        <v>119252</v>
      </c>
      <c r="S119254">
        <v>48</v>
      </c>
      <c r="T119254">
        <v>5</v>
      </c>
      <c r="U119254">
        <v>5</v>
      </c>
      <c r="V119254">
        <v>5</v>
      </c>
      <c r="W119254">
        <v>4</v>
      </c>
      <c r="X119254">
        <v>3</v>
      </c>
      <c r="Y119254">
        <v>0</v>
      </c>
    </row>
    <row r="119255" spans="1:25" x14ac:dyDescent="0.3">
      <c r="A119255">
        <v>119253</v>
      </c>
      <c r="S119255">
        <v>48</v>
      </c>
      <c r="T119255">
        <v>3</v>
      </c>
      <c r="U119255">
        <v>5</v>
      </c>
      <c r="V119255">
        <v>5</v>
      </c>
      <c r="W119255">
        <v>4</v>
      </c>
      <c r="X119255">
        <v>3</v>
      </c>
      <c r="Y119255">
        <v>0</v>
      </c>
    </row>
    <row r="119256" spans="1:25" x14ac:dyDescent="0.3">
      <c r="A119256">
        <v>119254</v>
      </c>
      <c r="S119256">
        <v>48</v>
      </c>
      <c r="T119256">
        <v>7</v>
      </c>
      <c r="U119256">
        <v>5</v>
      </c>
      <c r="V119256">
        <v>5</v>
      </c>
      <c r="W119256">
        <v>4</v>
      </c>
      <c r="X119256">
        <v>3</v>
      </c>
      <c r="Y119256">
        <v>0</v>
      </c>
    </row>
    <row r="119257" spans="1:25" x14ac:dyDescent="0.3">
      <c r="A119257">
        <v>119255</v>
      </c>
      <c r="S119257">
        <v>48</v>
      </c>
      <c r="T119257">
        <v>1</v>
      </c>
      <c r="U119257">
        <v>5</v>
      </c>
      <c r="V119257">
        <v>5</v>
      </c>
      <c r="W119257">
        <v>4</v>
      </c>
      <c r="X119257">
        <v>3</v>
      </c>
      <c r="Y119257">
        <v>0</v>
      </c>
    </row>
    <row r="119258" spans="1:25" x14ac:dyDescent="0.3">
      <c r="A119258">
        <v>119256</v>
      </c>
      <c r="S119258">
        <v>48</v>
      </c>
      <c r="T119258">
        <v>5</v>
      </c>
      <c r="U119258">
        <v>0</v>
      </c>
      <c r="V119258">
        <v>5</v>
      </c>
      <c r="W119258">
        <v>4</v>
      </c>
      <c r="X119258">
        <v>3</v>
      </c>
      <c r="Y119258">
        <v>0</v>
      </c>
    </row>
    <row r="119259" spans="1:25" x14ac:dyDescent="0.3">
      <c r="A119259">
        <v>119257</v>
      </c>
      <c r="S119259">
        <v>48</v>
      </c>
      <c r="T119259">
        <v>7</v>
      </c>
      <c r="U119259">
        <v>0</v>
      </c>
      <c r="V119259">
        <v>5</v>
      </c>
      <c r="W119259">
        <v>4</v>
      </c>
      <c r="X119259">
        <v>3</v>
      </c>
      <c r="Y119259">
        <v>0</v>
      </c>
    </row>
    <row r="119260" spans="1:25" x14ac:dyDescent="0.3">
      <c r="A119260">
        <v>119258</v>
      </c>
      <c r="S119260">
        <v>48</v>
      </c>
      <c r="T119260">
        <v>2</v>
      </c>
      <c r="U119260">
        <v>0</v>
      </c>
      <c r="V119260">
        <v>5</v>
      </c>
      <c r="W119260">
        <v>4</v>
      </c>
      <c r="X119260">
        <v>3</v>
      </c>
      <c r="Y119260">
        <v>0</v>
      </c>
    </row>
    <row r="119261" spans="1:25" x14ac:dyDescent="0.3">
      <c r="A119261">
        <v>119259</v>
      </c>
      <c r="S119261">
        <v>48</v>
      </c>
      <c r="T119261">
        <v>7</v>
      </c>
      <c r="U119261">
        <v>0</v>
      </c>
      <c r="V119261">
        <v>5</v>
      </c>
      <c r="W119261">
        <v>4</v>
      </c>
      <c r="X119261">
        <v>3</v>
      </c>
      <c r="Y119261">
        <v>0</v>
      </c>
    </row>
    <row r="119262" spans="1:25" x14ac:dyDescent="0.3">
      <c r="A119262">
        <v>119260</v>
      </c>
      <c r="S119262">
        <v>48</v>
      </c>
      <c r="T119262">
        <v>1</v>
      </c>
      <c r="U119262">
        <v>0</v>
      </c>
      <c r="V119262">
        <v>5</v>
      </c>
      <c r="W119262">
        <v>4</v>
      </c>
      <c r="X119262">
        <v>3</v>
      </c>
      <c r="Y119262">
        <v>0</v>
      </c>
    </row>
    <row r="119263" spans="1:25" x14ac:dyDescent="0.3">
      <c r="A119263">
        <v>119261</v>
      </c>
      <c r="S119263">
        <v>48</v>
      </c>
      <c r="T119263">
        <v>3</v>
      </c>
      <c r="U119263">
        <v>0</v>
      </c>
      <c r="V119263">
        <v>5</v>
      </c>
      <c r="W119263">
        <v>4</v>
      </c>
      <c r="X119263">
        <v>3</v>
      </c>
      <c r="Y119263">
        <v>0</v>
      </c>
    </row>
    <row r="119264" spans="1:25" x14ac:dyDescent="0.3">
      <c r="A119264">
        <v>119262</v>
      </c>
      <c r="S119264">
        <v>48</v>
      </c>
      <c r="T119264">
        <v>6</v>
      </c>
      <c r="U119264">
        <v>0</v>
      </c>
      <c r="V119264">
        <v>5</v>
      </c>
      <c r="W119264">
        <v>4</v>
      </c>
      <c r="X119264">
        <v>3</v>
      </c>
      <c r="Y119264">
        <v>0</v>
      </c>
    </row>
    <row r="119265" spans="1:25" x14ac:dyDescent="0.3">
      <c r="A119265">
        <v>119263</v>
      </c>
      <c r="S119265">
        <v>48</v>
      </c>
      <c r="T119265">
        <v>3</v>
      </c>
      <c r="U119265">
        <v>0</v>
      </c>
      <c r="V119265">
        <v>5</v>
      </c>
      <c r="W119265">
        <v>4</v>
      </c>
      <c r="X119265">
        <v>3</v>
      </c>
      <c r="Y119265">
        <v>0</v>
      </c>
    </row>
    <row r="119266" spans="1:25" x14ac:dyDescent="0.3">
      <c r="A119266">
        <v>119264</v>
      </c>
      <c r="S119266">
        <v>48</v>
      </c>
      <c r="T119266">
        <v>4</v>
      </c>
      <c r="U119266">
        <v>1</v>
      </c>
      <c r="V119266">
        <v>5</v>
      </c>
      <c r="W119266">
        <v>4</v>
      </c>
      <c r="X119266">
        <v>3</v>
      </c>
      <c r="Y119266">
        <v>0</v>
      </c>
    </row>
    <row r="119267" spans="1:25" x14ac:dyDescent="0.3">
      <c r="A119267">
        <v>119265</v>
      </c>
      <c r="S119267">
        <v>48</v>
      </c>
      <c r="T119267">
        <v>4</v>
      </c>
      <c r="U119267">
        <v>1</v>
      </c>
      <c r="V119267">
        <v>5</v>
      </c>
      <c r="W119267">
        <v>4</v>
      </c>
      <c r="X119267">
        <v>3</v>
      </c>
      <c r="Y119267">
        <v>0</v>
      </c>
    </row>
    <row r="119268" spans="1:25" x14ac:dyDescent="0.3">
      <c r="A119268">
        <v>119266</v>
      </c>
      <c r="S119268">
        <v>48</v>
      </c>
      <c r="T119268">
        <v>2</v>
      </c>
      <c r="U119268">
        <v>1</v>
      </c>
      <c r="V119268">
        <v>5</v>
      </c>
      <c r="W119268">
        <v>4</v>
      </c>
      <c r="X119268">
        <v>3</v>
      </c>
      <c r="Y119268">
        <v>0</v>
      </c>
    </row>
    <row r="119269" spans="1:25" x14ac:dyDescent="0.3">
      <c r="A119269">
        <v>119267</v>
      </c>
      <c r="S119269">
        <v>48</v>
      </c>
      <c r="T119269">
        <v>7</v>
      </c>
      <c r="U119269">
        <v>1</v>
      </c>
      <c r="V119269">
        <v>5</v>
      </c>
      <c r="W119269">
        <v>4</v>
      </c>
      <c r="X119269">
        <v>3</v>
      </c>
      <c r="Y119269">
        <v>0</v>
      </c>
    </row>
    <row r="119270" spans="1:25" x14ac:dyDescent="0.3">
      <c r="A119270">
        <v>119268</v>
      </c>
      <c r="S119270">
        <v>48</v>
      </c>
      <c r="T119270">
        <v>5</v>
      </c>
      <c r="U119270">
        <v>1</v>
      </c>
      <c r="V119270">
        <v>5</v>
      </c>
      <c r="W119270">
        <v>4</v>
      </c>
      <c r="X119270">
        <v>3</v>
      </c>
      <c r="Y119270">
        <v>0</v>
      </c>
    </row>
    <row r="119271" spans="1:25" x14ac:dyDescent="0.3">
      <c r="A119271">
        <v>119269</v>
      </c>
      <c r="S119271">
        <v>48</v>
      </c>
      <c r="T119271">
        <v>3</v>
      </c>
      <c r="U119271">
        <v>1</v>
      </c>
      <c r="V119271">
        <v>5</v>
      </c>
      <c r="W119271">
        <v>4</v>
      </c>
      <c r="X119271">
        <v>3</v>
      </c>
      <c r="Y119271">
        <v>0</v>
      </c>
    </row>
    <row r="119272" spans="1:25" x14ac:dyDescent="0.3">
      <c r="A119272">
        <v>119270</v>
      </c>
      <c r="S119272">
        <v>48</v>
      </c>
      <c r="T119272">
        <v>1</v>
      </c>
      <c r="U119272">
        <v>1</v>
      </c>
      <c r="V119272">
        <v>5</v>
      </c>
      <c r="W119272">
        <v>4</v>
      </c>
      <c r="X119272">
        <v>3</v>
      </c>
      <c r="Y119272">
        <v>0</v>
      </c>
    </row>
    <row r="119273" spans="1:25" x14ac:dyDescent="0.3">
      <c r="A119273">
        <v>119271</v>
      </c>
      <c r="S119273">
        <v>48</v>
      </c>
      <c r="T119273">
        <v>5</v>
      </c>
      <c r="U119273">
        <v>1</v>
      </c>
      <c r="V119273">
        <v>5</v>
      </c>
      <c r="W119273">
        <v>4</v>
      </c>
      <c r="X119273">
        <v>3</v>
      </c>
      <c r="Y119273">
        <v>0</v>
      </c>
    </row>
    <row r="119274" spans="1:25" x14ac:dyDescent="0.3">
      <c r="A119274">
        <v>119272</v>
      </c>
      <c r="S119274">
        <v>48</v>
      </c>
      <c r="T119274">
        <v>4</v>
      </c>
      <c r="U119274">
        <v>3</v>
      </c>
      <c r="V119274">
        <v>5</v>
      </c>
      <c r="W119274">
        <v>4</v>
      </c>
      <c r="X119274">
        <v>3</v>
      </c>
      <c r="Y119274">
        <v>0</v>
      </c>
    </row>
    <row r="119275" spans="1:25" x14ac:dyDescent="0.3">
      <c r="A119275">
        <v>119273</v>
      </c>
      <c r="S119275">
        <v>48</v>
      </c>
      <c r="T119275">
        <v>4</v>
      </c>
      <c r="U119275">
        <v>3</v>
      </c>
      <c r="V119275">
        <v>5</v>
      </c>
      <c r="W119275">
        <v>4</v>
      </c>
      <c r="X119275">
        <v>3</v>
      </c>
      <c r="Y119275">
        <v>0</v>
      </c>
    </row>
    <row r="119276" spans="1:25" x14ac:dyDescent="0.3">
      <c r="A119276">
        <v>119274</v>
      </c>
      <c r="S119276">
        <v>48</v>
      </c>
      <c r="T119276">
        <v>2</v>
      </c>
      <c r="U119276">
        <v>3</v>
      </c>
      <c r="V119276">
        <v>5</v>
      </c>
      <c r="W119276">
        <v>4</v>
      </c>
      <c r="X119276">
        <v>3</v>
      </c>
      <c r="Y119276">
        <v>0</v>
      </c>
    </row>
    <row r="119277" spans="1:25" x14ac:dyDescent="0.3">
      <c r="A119277">
        <v>119275</v>
      </c>
      <c r="S119277">
        <v>48</v>
      </c>
      <c r="T119277">
        <v>7</v>
      </c>
      <c r="U119277">
        <v>3</v>
      </c>
      <c r="V119277">
        <v>5</v>
      </c>
      <c r="W119277">
        <v>4</v>
      </c>
      <c r="X119277">
        <v>3</v>
      </c>
      <c r="Y119277">
        <v>0</v>
      </c>
    </row>
    <row r="119278" spans="1:25" x14ac:dyDescent="0.3">
      <c r="A119278">
        <v>119276</v>
      </c>
      <c r="S119278">
        <v>48</v>
      </c>
      <c r="T119278">
        <v>1</v>
      </c>
      <c r="U119278">
        <v>3</v>
      </c>
      <c r="V119278">
        <v>5</v>
      </c>
      <c r="W119278">
        <v>4</v>
      </c>
      <c r="X119278">
        <v>3</v>
      </c>
      <c r="Y119278">
        <v>0</v>
      </c>
    </row>
    <row r="119279" spans="1:25" x14ac:dyDescent="0.3">
      <c r="A119279">
        <v>119277</v>
      </c>
      <c r="S119279">
        <v>48</v>
      </c>
      <c r="T119279">
        <v>3</v>
      </c>
      <c r="U119279">
        <v>3</v>
      </c>
      <c r="V119279">
        <v>5</v>
      </c>
      <c r="W119279">
        <v>4</v>
      </c>
      <c r="X119279">
        <v>3</v>
      </c>
      <c r="Y119279">
        <v>0</v>
      </c>
    </row>
    <row r="119280" spans="1:25" x14ac:dyDescent="0.3">
      <c r="A119280">
        <v>119278</v>
      </c>
      <c r="S119280">
        <v>48</v>
      </c>
      <c r="T119280">
        <v>0</v>
      </c>
      <c r="U119280">
        <v>3</v>
      </c>
      <c r="V119280">
        <v>5</v>
      </c>
      <c r="W119280">
        <v>4</v>
      </c>
      <c r="X119280">
        <v>3</v>
      </c>
      <c r="Y119280">
        <v>0</v>
      </c>
    </row>
    <row r="119281" spans="1:25" x14ac:dyDescent="0.3">
      <c r="A119281">
        <v>119279</v>
      </c>
      <c r="S119281">
        <v>48</v>
      </c>
      <c r="T119281">
        <v>7</v>
      </c>
      <c r="U119281">
        <v>3</v>
      </c>
      <c r="V119281">
        <v>5</v>
      </c>
      <c r="W119281">
        <v>4</v>
      </c>
      <c r="X119281">
        <v>3</v>
      </c>
      <c r="Y119281">
        <v>0</v>
      </c>
    </row>
    <row r="119282" spans="1:25" x14ac:dyDescent="0.3">
      <c r="A119282">
        <v>119280</v>
      </c>
      <c r="S119282">
        <v>48</v>
      </c>
      <c r="T119282">
        <v>4</v>
      </c>
      <c r="U119282">
        <v>2</v>
      </c>
      <c r="V119282">
        <v>5</v>
      </c>
      <c r="W119282">
        <v>4</v>
      </c>
      <c r="X119282">
        <v>3</v>
      </c>
      <c r="Y119282">
        <v>0</v>
      </c>
    </row>
    <row r="119283" spans="1:25" x14ac:dyDescent="0.3">
      <c r="A119283">
        <v>119281</v>
      </c>
      <c r="S119283">
        <v>48</v>
      </c>
      <c r="T119283">
        <v>5</v>
      </c>
      <c r="U119283">
        <v>2</v>
      </c>
      <c r="V119283">
        <v>5</v>
      </c>
      <c r="W119283">
        <v>4</v>
      </c>
      <c r="X119283">
        <v>3</v>
      </c>
      <c r="Y119283">
        <v>0</v>
      </c>
    </row>
    <row r="119284" spans="1:25" x14ac:dyDescent="0.3">
      <c r="A119284">
        <v>119282</v>
      </c>
      <c r="S119284">
        <v>48</v>
      </c>
      <c r="T119284">
        <v>2</v>
      </c>
      <c r="U119284">
        <v>2</v>
      </c>
      <c r="V119284">
        <v>5</v>
      </c>
      <c r="W119284">
        <v>4</v>
      </c>
      <c r="X119284">
        <v>3</v>
      </c>
      <c r="Y119284">
        <v>0</v>
      </c>
    </row>
    <row r="119285" spans="1:25" x14ac:dyDescent="0.3">
      <c r="A119285">
        <v>119283</v>
      </c>
      <c r="S119285">
        <v>48</v>
      </c>
      <c r="T119285">
        <v>7</v>
      </c>
      <c r="U119285">
        <v>2</v>
      </c>
      <c r="V119285">
        <v>5</v>
      </c>
      <c r="W119285">
        <v>4</v>
      </c>
      <c r="X119285">
        <v>3</v>
      </c>
      <c r="Y119285">
        <v>0</v>
      </c>
    </row>
    <row r="119286" spans="1:25" x14ac:dyDescent="0.3">
      <c r="A119286">
        <v>119284</v>
      </c>
      <c r="S119286">
        <v>48</v>
      </c>
      <c r="T119286">
        <v>5</v>
      </c>
      <c r="U119286">
        <v>2</v>
      </c>
      <c r="V119286">
        <v>5</v>
      </c>
      <c r="W119286">
        <v>4</v>
      </c>
      <c r="X119286">
        <v>3</v>
      </c>
      <c r="Y119286">
        <v>0</v>
      </c>
    </row>
    <row r="119287" spans="1:25" x14ac:dyDescent="0.3">
      <c r="A119287">
        <v>119285</v>
      </c>
      <c r="S119287">
        <v>48</v>
      </c>
      <c r="T119287">
        <v>3</v>
      </c>
      <c r="U119287">
        <v>2</v>
      </c>
      <c r="V119287">
        <v>5</v>
      </c>
      <c r="W119287">
        <v>4</v>
      </c>
      <c r="X119287">
        <v>3</v>
      </c>
      <c r="Y119287">
        <v>0</v>
      </c>
    </row>
    <row r="119288" spans="1:25" x14ac:dyDescent="0.3">
      <c r="A119288">
        <v>119286</v>
      </c>
      <c r="S119288">
        <v>48</v>
      </c>
      <c r="T119288">
        <v>3</v>
      </c>
      <c r="U119288">
        <v>2</v>
      </c>
      <c r="V119288">
        <v>5</v>
      </c>
      <c r="W119288">
        <v>4</v>
      </c>
      <c r="X119288">
        <v>3</v>
      </c>
      <c r="Y119288">
        <v>0</v>
      </c>
    </row>
    <row r="119289" spans="1:25" x14ac:dyDescent="0.3">
      <c r="A119289">
        <v>119287</v>
      </c>
      <c r="S119289">
        <v>48</v>
      </c>
      <c r="T119289">
        <v>1</v>
      </c>
      <c r="U119289">
        <v>2</v>
      </c>
      <c r="V119289">
        <v>5</v>
      </c>
      <c r="W119289">
        <v>4</v>
      </c>
      <c r="X119289">
        <v>3</v>
      </c>
      <c r="Y119289">
        <v>0</v>
      </c>
    </row>
    <row r="119290" spans="1:25" x14ac:dyDescent="0.3">
      <c r="A119290">
        <v>119288</v>
      </c>
      <c r="S119290">
        <v>48</v>
      </c>
      <c r="T119290">
        <v>4</v>
      </c>
      <c r="U119290">
        <v>3</v>
      </c>
      <c r="V119290">
        <v>5</v>
      </c>
      <c r="W119290">
        <v>4</v>
      </c>
      <c r="X119290">
        <v>3</v>
      </c>
      <c r="Y119290">
        <v>0</v>
      </c>
    </row>
    <row r="119291" spans="1:25" x14ac:dyDescent="0.3">
      <c r="A119291">
        <v>119289</v>
      </c>
      <c r="S119291">
        <v>48</v>
      </c>
      <c r="T119291">
        <v>5</v>
      </c>
      <c r="U119291">
        <v>3</v>
      </c>
      <c r="V119291">
        <v>5</v>
      </c>
      <c r="W119291">
        <v>4</v>
      </c>
      <c r="X119291">
        <v>3</v>
      </c>
      <c r="Y119291">
        <v>0</v>
      </c>
    </row>
    <row r="119292" spans="1:25" x14ac:dyDescent="0.3">
      <c r="A119292">
        <v>119290</v>
      </c>
      <c r="S119292">
        <v>48</v>
      </c>
      <c r="T119292">
        <v>2</v>
      </c>
      <c r="U119292">
        <v>3</v>
      </c>
      <c r="V119292">
        <v>5</v>
      </c>
      <c r="W119292">
        <v>4</v>
      </c>
      <c r="X119292">
        <v>3</v>
      </c>
      <c r="Y119292">
        <v>0</v>
      </c>
    </row>
    <row r="119293" spans="1:25" x14ac:dyDescent="0.3">
      <c r="A119293">
        <v>119291</v>
      </c>
      <c r="S119293">
        <v>48</v>
      </c>
      <c r="T119293">
        <v>7</v>
      </c>
      <c r="U119293">
        <v>3</v>
      </c>
      <c r="V119293">
        <v>5</v>
      </c>
      <c r="W119293">
        <v>4</v>
      </c>
      <c r="X119293">
        <v>3</v>
      </c>
      <c r="Y119293">
        <v>0</v>
      </c>
    </row>
    <row r="119294" spans="1:25" x14ac:dyDescent="0.3">
      <c r="A119294">
        <v>119292</v>
      </c>
      <c r="S119294">
        <v>48</v>
      </c>
      <c r="T119294">
        <v>1</v>
      </c>
      <c r="U119294">
        <v>3</v>
      </c>
      <c r="V119294">
        <v>5</v>
      </c>
      <c r="W119294">
        <v>4</v>
      </c>
      <c r="X119294">
        <v>3</v>
      </c>
      <c r="Y119294">
        <v>0</v>
      </c>
    </row>
    <row r="119295" spans="1:25" x14ac:dyDescent="0.3">
      <c r="A119295">
        <v>119293</v>
      </c>
      <c r="S119295">
        <v>48</v>
      </c>
      <c r="T119295">
        <v>3</v>
      </c>
      <c r="U119295">
        <v>3</v>
      </c>
      <c r="V119295">
        <v>5</v>
      </c>
      <c r="W119295">
        <v>4</v>
      </c>
      <c r="X119295">
        <v>3</v>
      </c>
      <c r="Y119295">
        <v>0</v>
      </c>
    </row>
    <row r="119296" spans="1:25" x14ac:dyDescent="0.3">
      <c r="A119296">
        <v>119294</v>
      </c>
      <c r="S119296">
        <v>48</v>
      </c>
      <c r="T119296">
        <v>2</v>
      </c>
      <c r="U119296">
        <v>3</v>
      </c>
      <c r="V119296">
        <v>5</v>
      </c>
      <c r="W119296">
        <v>4</v>
      </c>
      <c r="X119296">
        <v>3</v>
      </c>
      <c r="Y119296">
        <v>0</v>
      </c>
    </row>
    <row r="119297" spans="1:25" x14ac:dyDescent="0.3">
      <c r="A119297">
        <v>119295</v>
      </c>
      <c r="S119297">
        <v>48</v>
      </c>
      <c r="T119297">
        <v>3</v>
      </c>
      <c r="U119297">
        <v>3</v>
      </c>
      <c r="V119297">
        <v>5</v>
      </c>
      <c r="W119297">
        <v>4</v>
      </c>
      <c r="X119297">
        <v>3</v>
      </c>
      <c r="Y119297">
        <v>0</v>
      </c>
    </row>
    <row r="119298" spans="1:25" x14ac:dyDescent="0.3">
      <c r="A119298">
        <v>119296</v>
      </c>
      <c r="S119298">
        <v>48</v>
      </c>
      <c r="T119298">
        <v>3</v>
      </c>
      <c r="U119298">
        <v>1</v>
      </c>
      <c r="V119298">
        <v>1</v>
      </c>
      <c r="W119298">
        <v>4</v>
      </c>
      <c r="X119298">
        <v>3</v>
      </c>
      <c r="Y119298">
        <v>0</v>
      </c>
    </row>
    <row r="119299" spans="1:25" x14ac:dyDescent="0.3">
      <c r="A119299">
        <v>119297</v>
      </c>
      <c r="S119299">
        <v>48</v>
      </c>
      <c r="T119299">
        <v>2</v>
      </c>
      <c r="U119299">
        <v>1</v>
      </c>
      <c r="V119299">
        <v>1</v>
      </c>
      <c r="W119299">
        <v>4</v>
      </c>
      <c r="X119299">
        <v>3</v>
      </c>
      <c r="Y119299">
        <v>0</v>
      </c>
    </row>
    <row r="119300" spans="1:25" x14ac:dyDescent="0.3">
      <c r="A119300">
        <v>119298</v>
      </c>
      <c r="S119300">
        <v>48</v>
      </c>
      <c r="T119300">
        <v>5</v>
      </c>
      <c r="U119300">
        <v>1</v>
      </c>
      <c r="V119300">
        <v>1</v>
      </c>
      <c r="W119300">
        <v>4</v>
      </c>
      <c r="X119300">
        <v>3</v>
      </c>
      <c r="Y119300">
        <v>0</v>
      </c>
    </row>
    <row r="119301" spans="1:25" x14ac:dyDescent="0.3">
      <c r="A119301">
        <v>119299</v>
      </c>
      <c r="S119301">
        <v>48</v>
      </c>
      <c r="T119301">
        <v>0</v>
      </c>
      <c r="U119301">
        <v>1</v>
      </c>
      <c r="V119301">
        <v>1</v>
      </c>
      <c r="W119301">
        <v>4</v>
      </c>
      <c r="X119301">
        <v>3</v>
      </c>
      <c r="Y119301">
        <v>0</v>
      </c>
    </row>
    <row r="119302" spans="1:25" x14ac:dyDescent="0.3">
      <c r="A119302">
        <v>119300</v>
      </c>
      <c r="S119302">
        <v>48</v>
      </c>
      <c r="T119302">
        <v>5</v>
      </c>
      <c r="U119302">
        <v>1</v>
      </c>
      <c r="V119302">
        <v>1</v>
      </c>
      <c r="W119302">
        <v>4</v>
      </c>
      <c r="X119302">
        <v>3</v>
      </c>
      <c r="Y119302">
        <v>0</v>
      </c>
    </row>
    <row r="119303" spans="1:25" x14ac:dyDescent="0.3">
      <c r="A119303">
        <v>119301</v>
      </c>
      <c r="S119303">
        <v>48</v>
      </c>
      <c r="T119303">
        <v>3</v>
      </c>
      <c r="U119303">
        <v>1</v>
      </c>
      <c r="V119303">
        <v>1</v>
      </c>
      <c r="W119303">
        <v>4</v>
      </c>
      <c r="X119303">
        <v>3</v>
      </c>
      <c r="Y119303">
        <v>0</v>
      </c>
    </row>
    <row r="119304" spans="1:25" x14ac:dyDescent="0.3">
      <c r="A119304">
        <v>119302</v>
      </c>
      <c r="S119304">
        <v>48</v>
      </c>
      <c r="T119304">
        <v>5</v>
      </c>
      <c r="U119304">
        <v>1</v>
      </c>
      <c r="V119304">
        <v>1</v>
      </c>
      <c r="W119304">
        <v>4</v>
      </c>
      <c r="X119304">
        <v>3</v>
      </c>
      <c r="Y119304">
        <v>0</v>
      </c>
    </row>
    <row r="119305" spans="1:25" x14ac:dyDescent="0.3">
      <c r="A119305">
        <v>119303</v>
      </c>
      <c r="S119305">
        <v>48</v>
      </c>
      <c r="T119305">
        <v>5</v>
      </c>
      <c r="U119305">
        <v>1</v>
      </c>
      <c r="V119305">
        <v>1</v>
      </c>
      <c r="W119305">
        <v>4</v>
      </c>
      <c r="X119305">
        <v>3</v>
      </c>
      <c r="Y119305">
        <v>0</v>
      </c>
    </row>
    <row r="119306" spans="1:25" x14ac:dyDescent="0.3">
      <c r="A119306">
        <v>119304</v>
      </c>
      <c r="S119306">
        <v>48</v>
      </c>
      <c r="T119306">
        <v>3</v>
      </c>
      <c r="U119306">
        <v>6</v>
      </c>
      <c r="V119306">
        <v>1</v>
      </c>
      <c r="W119306">
        <v>4</v>
      </c>
      <c r="X119306">
        <v>3</v>
      </c>
      <c r="Y119306">
        <v>0</v>
      </c>
    </row>
    <row r="119307" spans="1:25" x14ac:dyDescent="0.3">
      <c r="A119307">
        <v>119305</v>
      </c>
      <c r="S119307">
        <v>48</v>
      </c>
      <c r="T119307">
        <v>2</v>
      </c>
      <c r="U119307">
        <v>6</v>
      </c>
      <c r="V119307">
        <v>1</v>
      </c>
      <c r="W119307">
        <v>4</v>
      </c>
      <c r="X119307">
        <v>3</v>
      </c>
      <c r="Y119307">
        <v>0</v>
      </c>
    </row>
    <row r="119308" spans="1:25" x14ac:dyDescent="0.3">
      <c r="A119308">
        <v>119306</v>
      </c>
      <c r="S119308">
        <v>48</v>
      </c>
      <c r="T119308">
        <v>5</v>
      </c>
      <c r="U119308">
        <v>6</v>
      </c>
      <c r="V119308">
        <v>1</v>
      </c>
      <c r="W119308">
        <v>4</v>
      </c>
      <c r="X119308">
        <v>3</v>
      </c>
      <c r="Y119308">
        <v>0</v>
      </c>
    </row>
    <row r="119309" spans="1:25" x14ac:dyDescent="0.3">
      <c r="A119309">
        <v>119307</v>
      </c>
      <c r="S119309">
        <v>48</v>
      </c>
      <c r="T119309">
        <v>0</v>
      </c>
      <c r="U119309">
        <v>6</v>
      </c>
      <c r="V119309">
        <v>1</v>
      </c>
      <c r="W119309">
        <v>4</v>
      </c>
      <c r="X119309">
        <v>3</v>
      </c>
      <c r="Y119309">
        <v>0</v>
      </c>
    </row>
    <row r="119310" spans="1:25" x14ac:dyDescent="0.3">
      <c r="A119310">
        <v>119308</v>
      </c>
      <c r="S119310">
        <v>48</v>
      </c>
      <c r="T119310">
        <v>1</v>
      </c>
      <c r="U119310">
        <v>6</v>
      </c>
      <c r="V119310">
        <v>1</v>
      </c>
      <c r="W119310">
        <v>4</v>
      </c>
      <c r="X119310">
        <v>3</v>
      </c>
      <c r="Y119310">
        <v>0</v>
      </c>
    </row>
    <row r="119311" spans="1:25" x14ac:dyDescent="0.3">
      <c r="A119311">
        <v>119309</v>
      </c>
      <c r="S119311">
        <v>48</v>
      </c>
      <c r="T119311">
        <v>3</v>
      </c>
      <c r="U119311">
        <v>6</v>
      </c>
      <c r="V119311">
        <v>1</v>
      </c>
      <c r="W119311">
        <v>4</v>
      </c>
      <c r="X119311">
        <v>3</v>
      </c>
      <c r="Y119311">
        <v>0</v>
      </c>
    </row>
    <row r="119312" spans="1:25" x14ac:dyDescent="0.3">
      <c r="A119312">
        <v>119310</v>
      </c>
      <c r="S119312">
        <v>48</v>
      </c>
      <c r="T119312">
        <v>4</v>
      </c>
      <c r="U119312">
        <v>6</v>
      </c>
      <c r="V119312">
        <v>1</v>
      </c>
      <c r="W119312">
        <v>4</v>
      </c>
      <c r="X119312">
        <v>3</v>
      </c>
      <c r="Y119312">
        <v>0</v>
      </c>
    </row>
    <row r="119313" spans="1:25" x14ac:dyDescent="0.3">
      <c r="A119313">
        <v>119311</v>
      </c>
      <c r="S119313">
        <v>48</v>
      </c>
      <c r="T119313">
        <v>7</v>
      </c>
      <c r="U119313">
        <v>6</v>
      </c>
      <c r="V119313">
        <v>1</v>
      </c>
      <c r="W119313">
        <v>4</v>
      </c>
      <c r="X119313">
        <v>3</v>
      </c>
      <c r="Y119313">
        <v>0</v>
      </c>
    </row>
    <row r="119314" spans="1:25" x14ac:dyDescent="0.3">
      <c r="A119314">
        <v>119312</v>
      </c>
      <c r="S119314">
        <v>48</v>
      </c>
      <c r="T119314">
        <v>3</v>
      </c>
      <c r="U119314">
        <v>5</v>
      </c>
      <c r="V119314">
        <v>1</v>
      </c>
      <c r="W119314">
        <v>4</v>
      </c>
      <c r="X119314">
        <v>3</v>
      </c>
      <c r="Y119314">
        <v>0</v>
      </c>
    </row>
    <row r="119315" spans="1:25" x14ac:dyDescent="0.3">
      <c r="A119315">
        <v>119313</v>
      </c>
      <c r="S119315">
        <v>48</v>
      </c>
      <c r="T119315">
        <v>3</v>
      </c>
      <c r="U119315">
        <v>5</v>
      </c>
      <c r="V119315">
        <v>1</v>
      </c>
      <c r="W119315">
        <v>4</v>
      </c>
      <c r="X119315">
        <v>3</v>
      </c>
      <c r="Y119315">
        <v>0</v>
      </c>
    </row>
    <row r="119316" spans="1:25" x14ac:dyDescent="0.3">
      <c r="A119316">
        <v>119314</v>
      </c>
      <c r="S119316">
        <v>48</v>
      </c>
      <c r="T119316">
        <v>5</v>
      </c>
      <c r="U119316">
        <v>5</v>
      </c>
      <c r="V119316">
        <v>1</v>
      </c>
      <c r="W119316">
        <v>4</v>
      </c>
      <c r="X119316">
        <v>3</v>
      </c>
      <c r="Y119316">
        <v>0</v>
      </c>
    </row>
    <row r="119317" spans="1:25" x14ac:dyDescent="0.3">
      <c r="A119317">
        <v>119315</v>
      </c>
      <c r="S119317">
        <v>48</v>
      </c>
      <c r="T119317">
        <v>0</v>
      </c>
      <c r="U119317">
        <v>5</v>
      </c>
      <c r="V119317">
        <v>1</v>
      </c>
      <c r="W119317">
        <v>4</v>
      </c>
      <c r="X119317">
        <v>3</v>
      </c>
      <c r="Y119317">
        <v>0</v>
      </c>
    </row>
    <row r="119318" spans="1:25" x14ac:dyDescent="0.3">
      <c r="A119318">
        <v>119316</v>
      </c>
      <c r="S119318">
        <v>48</v>
      </c>
      <c r="T119318">
        <v>5</v>
      </c>
      <c r="U119318">
        <v>5</v>
      </c>
      <c r="V119318">
        <v>1</v>
      </c>
      <c r="W119318">
        <v>4</v>
      </c>
      <c r="X119318">
        <v>3</v>
      </c>
      <c r="Y119318">
        <v>0</v>
      </c>
    </row>
    <row r="119319" spans="1:25" x14ac:dyDescent="0.3">
      <c r="A119319">
        <v>119317</v>
      </c>
      <c r="S119319">
        <v>48</v>
      </c>
      <c r="T119319">
        <v>3</v>
      </c>
      <c r="U119319">
        <v>5</v>
      </c>
      <c r="V119319">
        <v>1</v>
      </c>
      <c r="W119319">
        <v>4</v>
      </c>
      <c r="X119319">
        <v>3</v>
      </c>
      <c r="Y119319">
        <v>0</v>
      </c>
    </row>
    <row r="119320" spans="1:25" x14ac:dyDescent="0.3">
      <c r="A119320">
        <v>119318</v>
      </c>
      <c r="S119320">
        <v>48</v>
      </c>
      <c r="T119320">
        <v>7</v>
      </c>
      <c r="U119320">
        <v>5</v>
      </c>
      <c r="V119320">
        <v>1</v>
      </c>
      <c r="W119320">
        <v>4</v>
      </c>
      <c r="X119320">
        <v>3</v>
      </c>
      <c r="Y119320">
        <v>0</v>
      </c>
    </row>
    <row r="119321" spans="1:25" x14ac:dyDescent="0.3">
      <c r="A119321">
        <v>119319</v>
      </c>
      <c r="S119321">
        <v>48</v>
      </c>
      <c r="T119321">
        <v>1</v>
      </c>
      <c r="U119321">
        <v>5</v>
      </c>
      <c r="V119321">
        <v>1</v>
      </c>
      <c r="W119321">
        <v>4</v>
      </c>
      <c r="X119321">
        <v>3</v>
      </c>
      <c r="Y119321">
        <v>0</v>
      </c>
    </row>
    <row r="119322" spans="1:25" x14ac:dyDescent="0.3">
      <c r="A119322">
        <v>119320</v>
      </c>
      <c r="S119322">
        <v>48</v>
      </c>
      <c r="T119322">
        <v>3</v>
      </c>
      <c r="U119322">
        <v>1</v>
      </c>
      <c r="V119322">
        <v>1</v>
      </c>
      <c r="W119322">
        <v>4</v>
      </c>
      <c r="X119322">
        <v>3</v>
      </c>
      <c r="Y119322">
        <v>0</v>
      </c>
    </row>
    <row r="119323" spans="1:25" x14ac:dyDescent="0.3">
      <c r="A119323">
        <v>119321</v>
      </c>
      <c r="S119323">
        <v>48</v>
      </c>
      <c r="T119323">
        <v>3</v>
      </c>
      <c r="U119323">
        <v>1</v>
      </c>
      <c r="V119323">
        <v>1</v>
      </c>
      <c r="W119323">
        <v>4</v>
      </c>
      <c r="X119323">
        <v>3</v>
      </c>
      <c r="Y119323">
        <v>0</v>
      </c>
    </row>
    <row r="119324" spans="1:25" x14ac:dyDescent="0.3">
      <c r="A119324">
        <v>119322</v>
      </c>
      <c r="S119324">
        <v>48</v>
      </c>
      <c r="T119324">
        <v>5</v>
      </c>
      <c r="U119324">
        <v>1</v>
      </c>
      <c r="V119324">
        <v>1</v>
      </c>
      <c r="W119324">
        <v>4</v>
      </c>
      <c r="X119324">
        <v>3</v>
      </c>
      <c r="Y119324">
        <v>0</v>
      </c>
    </row>
    <row r="119325" spans="1:25" x14ac:dyDescent="0.3">
      <c r="A119325">
        <v>119323</v>
      </c>
      <c r="S119325">
        <v>48</v>
      </c>
      <c r="T119325">
        <v>0</v>
      </c>
      <c r="U119325">
        <v>1</v>
      </c>
      <c r="V119325">
        <v>1</v>
      </c>
      <c r="W119325">
        <v>4</v>
      </c>
      <c r="X119325">
        <v>3</v>
      </c>
      <c r="Y119325">
        <v>0</v>
      </c>
    </row>
    <row r="119326" spans="1:25" x14ac:dyDescent="0.3">
      <c r="A119326">
        <v>119324</v>
      </c>
      <c r="S119326">
        <v>48</v>
      </c>
      <c r="T119326">
        <v>1</v>
      </c>
      <c r="U119326">
        <v>1</v>
      </c>
      <c r="V119326">
        <v>1</v>
      </c>
      <c r="W119326">
        <v>4</v>
      </c>
      <c r="X119326">
        <v>3</v>
      </c>
      <c r="Y119326">
        <v>0</v>
      </c>
    </row>
    <row r="119327" spans="1:25" x14ac:dyDescent="0.3">
      <c r="A119327">
        <v>119325</v>
      </c>
      <c r="S119327">
        <v>48</v>
      </c>
      <c r="T119327">
        <v>3</v>
      </c>
      <c r="U119327">
        <v>1</v>
      </c>
      <c r="V119327">
        <v>1</v>
      </c>
      <c r="W119327">
        <v>4</v>
      </c>
      <c r="X119327">
        <v>3</v>
      </c>
      <c r="Y119327">
        <v>0</v>
      </c>
    </row>
    <row r="119328" spans="1:25" x14ac:dyDescent="0.3">
      <c r="A119328">
        <v>119326</v>
      </c>
      <c r="S119328">
        <v>48</v>
      </c>
      <c r="T119328">
        <v>6</v>
      </c>
      <c r="U119328">
        <v>1</v>
      </c>
      <c r="V119328">
        <v>1</v>
      </c>
      <c r="W119328">
        <v>4</v>
      </c>
      <c r="X119328">
        <v>3</v>
      </c>
      <c r="Y119328">
        <v>0</v>
      </c>
    </row>
    <row r="119329" spans="1:25" x14ac:dyDescent="0.3">
      <c r="A119329">
        <v>119327</v>
      </c>
      <c r="S119329">
        <v>48</v>
      </c>
      <c r="T119329">
        <v>3</v>
      </c>
      <c r="U119329">
        <v>1</v>
      </c>
      <c r="V119329">
        <v>1</v>
      </c>
      <c r="W119329">
        <v>4</v>
      </c>
      <c r="X119329">
        <v>3</v>
      </c>
      <c r="Y119329">
        <v>0</v>
      </c>
    </row>
    <row r="119330" spans="1:25" x14ac:dyDescent="0.3">
      <c r="A119330">
        <v>119328</v>
      </c>
      <c r="S119330">
        <v>48</v>
      </c>
      <c r="T119330">
        <v>2</v>
      </c>
      <c r="U119330">
        <v>5</v>
      </c>
      <c r="V119330">
        <v>1</v>
      </c>
      <c r="W119330">
        <v>4</v>
      </c>
      <c r="X119330">
        <v>3</v>
      </c>
      <c r="Y119330">
        <v>0</v>
      </c>
    </row>
    <row r="119331" spans="1:25" x14ac:dyDescent="0.3">
      <c r="A119331">
        <v>119329</v>
      </c>
      <c r="S119331">
        <v>48</v>
      </c>
      <c r="T119331">
        <v>0</v>
      </c>
      <c r="U119331">
        <v>5</v>
      </c>
      <c r="V119331">
        <v>1</v>
      </c>
      <c r="W119331">
        <v>4</v>
      </c>
      <c r="X119331">
        <v>3</v>
      </c>
      <c r="Y119331">
        <v>0</v>
      </c>
    </row>
    <row r="119332" spans="1:25" x14ac:dyDescent="0.3">
      <c r="A119332">
        <v>119330</v>
      </c>
      <c r="S119332">
        <v>48</v>
      </c>
      <c r="T119332">
        <v>5</v>
      </c>
      <c r="U119332">
        <v>5</v>
      </c>
      <c r="V119332">
        <v>1</v>
      </c>
      <c r="W119332">
        <v>4</v>
      </c>
      <c r="X119332">
        <v>3</v>
      </c>
      <c r="Y119332">
        <v>0</v>
      </c>
    </row>
    <row r="119333" spans="1:25" x14ac:dyDescent="0.3">
      <c r="A119333">
        <v>119331</v>
      </c>
      <c r="S119333">
        <v>48</v>
      </c>
      <c r="T119333">
        <v>0</v>
      </c>
      <c r="U119333">
        <v>5</v>
      </c>
      <c r="V119333">
        <v>1</v>
      </c>
      <c r="W119333">
        <v>4</v>
      </c>
      <c r="X119333">
        <v>3</v>
      </c>
      <c r="Y119333">
        <v>0</v>
      </c>
    </row>
    <row r="119334" spans="1:25" x14ac:dyDescent="0.3">
      <c r="A119334">
        <v>119332</v>
      </c>
      <c r="S119334">
        <v>48</v>
      </c>
      <c r="T119334">
        <v>5</v>
      </c>
      <c r="U119334">
        <v>5</v>
      </c>
      <c r="V119334">
        <v>1</v>
      </c>
      <c r="W119334">
        <v>4</v>
      </c>
      <c r="X119334">
        <v>3</v>
      </c>
      <c r="Y119334">
        <v>0</v>
      </c>
    </row>
    <row r="119335" spans="1:25" x14ac:dyDescent="0.3">
      <c r="A119335">
        <v>119333</v>
      </c>
      <c r="S119335">
        <v>48</v>
      </c>
      <c r="T119335">
        <v>3</v>
      </c>
      <c r="U119335">
        <v>5</v>
      </c>
      <c r="V119335">
        <v>1</v>
      </c>
      <c r="W119335">
        <v>4</v>
      </c>
      <c r="X119335">
        <v>3</v>
      </c>
      <c r="Y119335">
        <v>0</v>
      </c>
    </row>
    <row r="119336" spans="1:25" x14ac:dyDescent="0.3">
      <c r="A119336">
        <v>119334</v>
      </c>
      <c r="S119336">
        <v>48</v>
      </c>
      <c r="T119336">
        <v>1</v>
      </c>
      <c r="U119336">
        <v>5</v>
      </c>
      <c r="V119336">
        <v>1</v>
      </c>
      <c r="W119336">
        <v>4</v>
      </c>
      <c r="X119336">
        <v>3</v>
      </c>
      <c r="Y119336">
        <v>0</v>
      </c>
    </row>
    <row r="119337" spans="1:25" x14ac:dyDescent="0.3">
      <c r="A119337">
        <v>119335</v>
      </c>
      <c r="S119337">
        <v>48</v>
      </c>
      <c r="T119337">
        <v>5</v>
      </c>
      <c r="U119337">
        <v>5</v>
      </c>
      <c r="V119337">
        <v>1</v>
      </c>
      <c r="W119337">
        <v>4</v>
      </c>
      <c r="X119337">
        <v>3</v>
      </c>
      <c r="Y119337">
        <v>0</v>
      </c>
    </row>
    <row r="119338" spans="1:25" x14ac:dyDescent="0.3">
      <c r="A119338">
        <v>119336</v>
      </c>
      <c r="S119338">
        <v>48</v>
      </c>
      <c r="T119338">
        <v>2</v>
      </c>
      <c r="U119338">
        <v>3</v>
      </c>
      <c r="V119338">
        <v>1</v>
      </c>
      <c r="W119338">
        <v>4</v>
      </c>
      <c r="X119338">
        <v>3</v>
      </c>
      <c r="Y119338">
        <v>0</v>
      </c>
    </row>
    <row r="119339" spans="1:25" x14ac:dyDescent="0.3">
      <c r="A119339">
        <v>119337</v>
      </c>
      <c r="S119339">
        <v>48</v>
      </c>
      <c r="T119339">
        <v>0</v>
      </c>
      <c r="U119339">
        <v>3</v>
      </c>
      <c r="V119339">
        <v>1</v>
      </c>
      <c r="W119339">
        <v>4</v>
      </c>
      <c r="X119339">
        <v>3</v>
      </c>
      <c r="Y119339">
        <v>0</v>
      </c>
    </row>
    <row r="119340" spans="1:25" x14ac:dyDescent="0.3">
      <c r="A119340">
        <v>119338</v>
      </c>
      <c r="S119340">
        <v>48</v>
      </c>
      <c r="T119340">
        <v>5</v>
      </c>
      <c r="U119340">
        <v>3</v>
      </c>
      <c r="V119340">
        <v>1</v>
      </c>
      <c r="W119340">
        <v>4</v>
      </c>
      <c r="X119340">
        <v>3</v>
      </c>
      <c r="Y119340">
        <v>0</v>
      </c>
    </row>
    <row r="119341" spans="1:25" x14ac:dyDescent="0.3">
      <c r="A119341">
        <v>119339</v>
      </c>
      <c r="S119341">
        <v>48</v>
      </c>
      <c r="T119341">
        <v>0</v>
      </c>
      <c r="U119341">
        <v>3</v>
      </c>
      <c r="V119341">
        <v>1</v>
      </c>
      <c r="W119341">
        <v>4</v>
      </c>
      <c r="X119341">
        <v>3</v>
      </c>
      <c r="Y119341">
        <v>0</v>
      </c>
    </row>
    <row r="119342" spans="1:25" x14ac:dyDescent="0.3">
      <c r="A119342">
        <v>119340</v>
      </c>
      <c r="S119342">
        <v>48</v>
      </c>
      <c r="T119342">
        <v>1</v>
      </c>
      <c r="U119342">
        <v>3</v>
      </c>
      <c r="V119342">
        <v>1</v>
      </c>
      <c r="W119342">
        <v>4</v>
      </c>
      <c r="X119342">
        <v>3</v>
      </c>
      <c r="Y119342">
        <v>0</v>
      </c>
    </row>
    <row r="119343" spans="1:25" x14ac:dyDescent="0.3">
      <c r="A119343">
        <v>119341</v>
      </c>
      <c r="S119343">
        <v>48</v>
      </c>
      <c r="T119343">
        <v>3</v>
      </c>
      <c r="U119343">
        <v>3</v>
      </c>
      <c r="V119343">
        <v>1</v>
      </c>
      <c r="W119343">
        <v>4</v>
      </c>
      <c r="X119343">
        <v>3</v>
      </c>
      <c r="Y119343">
        <v>0</v>
      </c>
    </row>
    <row r="119344" spans="1:25" x14ac:dyDescent="0.3">
      <c r="A119344">
        <v>119342</v>
      </c>
      <c r="S119344">
        <v>48</v>
      </c>
      <c r="T119344">
        <v>0</v>
      </c>
      <c r="U119344">
        <v>3</v>
      </c>
      <c r="V119344">
        <v>1</v>
      </c>
      <c r="W119344">
        <v>4</v>
      </c>
      <c r="X119344">
        <v>3</v>
      </c>
      <c r="Y119344">
        <v>0</v>
      </c>
    </row>
    <row r="119345" spans="1:25" x14ac:dyDescent="0.3">
      <c r="A119345">
        <v>119343</v>
      </c>
      <c r="S119345">
        <v>48</v>
      </c>
      <c r="T119345">
        <v>7</v>
      </c>
      <c r="U119345">
        <v>3</v>
      </c>
      <c r="V119345">
        <v>1</v>
      </c>
      <c r="W119345">
        <v>4</v>
      </c>
      <c r="X119345">
        <v>3</v>
      </c>
      <c r="Y119345">
        <v>0</v>
      </c>
    </row>
    <row r="119346" spans="1:25" x14ac:dyDescent="0.3">
      <c r="A119346">
        <v>119344</v>
      </c>
      <c r="S119346">
        <v>48</v>
      </c>
      <c r="T119346">
        <v>2</v>
      </c>
      <c r="U119346">
        <v>5</v>
      </c>
      <c r="V119346">
        <v>1</v>
      </c>
      <c r="W119346">
        <v>4</v>
      </c>
      <c r="X119346">
        <v>3</v>
      </c>
      <c r="Y119346">
        <v>0</v>
      </c>
    </row>
    <row r="119347" spans="1:25" x14ac:dyDescent="0.3">
      <c r="A119347">
        <v>119345</v>
      </c>
      <c r="S119347">
        <v>48</v>
      </c>
      <c r="T119347">
        <v>1</v>
      </c>
      <c r="U119347">
        <v>5</v>
      </c>
      <c r="V119347">
        <v>1</v>
      </c>
      <c r="W119347">
        <v>4</v>
      </c>
      <c r="X119347">
        <v>3</v>
      </c>
      <c r="Y119347">
        <v>0</v>
      </c>
    </row>
    <row r="119348" spans="1:25" x14ac:dyDescent="0.3">
      <c r="A119348">
        <v>119346</v>
      </c>
      <c r="S119348">
        <v>48</v>
      </c>
      <c r="T119348">
        <v>5</v>
      </c>
      <c r="U119348">
        <v>5</v>
      </c>
      <c r="V119348">
        <v>1</v>
      </c>
      <c r="W119348">
        <v>4</v>
      </c>
      <c r="X119348">
        <v>3</v>
      </c>
      <c r="Y119348">
        <v>0</v>
      </c>
    </row>
    <row r="119349" spans="1:25" x14ac:dyDescent="0.3">
      <c r="A119349">
        <v>119347</v>
      </c>
      <c r="S119349">
        <v>48</v>
      </c>
      <c r="T119349">
        <v>0</v>
      </c>
      <c r="U119349">
        <v>5</v>
      </c>
      <c r="V119349">
        <v>1</v>
      </c>
      <c r="W119349">
        <v>4</v>
      </c>
      <c r="X119349">
        <v>3</v>
      </c>
      <c r="Y119349">
        <v>0</v>
      </c>
    </row>
    <row r="119350" spans="1:25" x14ac:dyDescent="0.3">
      <c r="A119350">
        <v>119348</v>
      </c>
      <c r="S119350">
        <v>48</v>
      </c>
      <c r="T119350">
        <v>5</v>
      </c>
      <c r="U119350">
        <v>5</v>
      </c>
      <c r="V119350">
        <v>1</v>
      </c>
      <c r="W119350">
        <v>4</v>
      </c>
      <c r="X119350">
        <v>3</v>
      </c>
      <c r="Y119350">
        <v>0</v>
      </c>
    </row>
    <row r="119351" spans="1:25" x14ac:dyDescent="0.3">
      <c r="A119351">
        <v>119349</v>
      </c>
      <c r="S119351">
        <v>48</v>
      </c>
      <c r="T119351">
        <v>3</v>
      </c>
      <c r="U119351">
        <v>5</v>
      </c>
      <c r="V119351">
        <v>1</v>
      </c>
      <c r="W119351">
        <v>4</v>
      </c>
      <c r="X119351">
        <v>3</v>
      </c>
      <c r="Y119351">
        <v>0</v>
      </c>
    </row>
    <row r="119352" spans="1:25" x14ac:dyDescent="0.3">
      <c r="A119352">
        <v>119350</v>
      </c>
      <c r="S119352">
        <v>48</v>
      </c>
      <c r="T119352">
        <v>3</v>
      </c>
      <c r="U119352">
        <v>5</v>
      </c>
      <c r="V119352">
        <v>1</v>
      </c>
      <c r="W119352">
        <v>4</v>
      </c>
      <c r="X119352">
        <v>3</v>
      </c>
      <c r="Y119352">
        <v>0</v>
      </c>
    </row>
    <row r="119353" spans="1:25" x14ac:dyDescent="0.3">
      <c r="A119353">
        <v>119351</v>
      </c>
      <c r="S119353">
        <v>48</v>
      </c>
      <c r="T119353">
        <v>1</v>
      </c>
      <c r="U119353">
        <v>5</v>
      </c>
      <c r="V119353">
        <v>1</v>
      </c>
      <c r="W119353">
        <v>4</v>
      </c>
      <c r="X119353">
        <v>3</v>
      </c>
      <c r="Y119353">
        <v>0</v>
      </c>
    </row>
    <row r="119354" spans="1:25" x14ac:dyDescent="0.3">
      <c r="A119354">
        <v>119352</v>
      </c>
      <c r="S119354">
        <v>48</v>
      </c>
      <c r="T119354">
        <v>2</v>
      </c>
      <c r="U119354">
        <v>5</v>
      </c>
      <c r="V119354">
        <v>1</v>
      </c>
      <c r="W119354">
        <v>4</v>
      </c>
      <c r="X119354">
        <v>3</v>
      </c>
      <c r="Y119354">
        <v>0</v>
      </c>
    </row>
    <row r="119355" spans="1:25" x14ac:dyDescent="0.3">
      <c r="A119355">
        <v>119353</v>
      </c>
      <c r="S119355">
        <v>48</v>
      </c>
      <c r="T119355">
        <v>1</v>
      </c>
      <c r="U119355">
        <v>5</v>
      </c>
      <c r="V119355">
        <v>1</v>
      </c>
      <c r="W119355">
        <v>4</v>
      </c>
      <c r="X119355">
        <v>3</v>
      </c>
      <c r="Y119355">
        <v>0</v>
      </c>
    </row>
    <row r="119356" spans="1:25" x14ac:dyDescent="0.3">
      <c r="A119356">
        <v>119354</v>
      </c>
      <c r="S119356">
        <v>48</v>
      </c>
      <c r="T119356">
        <v>5</v>
      </c>
      <c r="U119356">
        <v>5</v>
      </c>
      <c r="V119356">
        <v>1</v>
      </c>
      <c r="W119356">
        <v>4</v>
      </c>
      <c r="X119356">
        <v>3</v>
      </c>
      <c r="Y119356">
        <v>0</v>
      </c>
    </row>
    <row r="119357" spans="1:25" x14ac:dyDescent="0.3">
      <c r="A119357">
        <v>119355</v>
      </c>
      <c r="S119357">
        <v>48</v>
      </c>
      <c r="T119357">
        <v>0</v>
      </c>
      <c r="U119357">
        <v>5</v>
      </c>
      <c r="V119357">
        <v>1</v>
      </c>
      <c r="W119357">
        <v>4</v>
      </c>
      <c r="X119357">
        <v>3</v>
      </c>
      <c r="Y119357">
        <v>0</v>
      </c>
    </row>
    <row r="119358" spans="1:25" x14ac:dyDescent="0.3">
      <c r="A119358">
        <v>119356</v>
      </c>
      <c r="S119358">
        <v>48</v>
      </c>
      <c r="T119358">
        <v>1</v>
      </c>
      <c r="U119358">
        <v>5</v>
      </c>
      <c r="V119358">
        <v>1</v>
      </c>
      <c r="W119358">
        <v>4</v>
      </c>
      <c r="X119358">
        <v>3</v>
      </c>
      <c r="Y119358">
        <v>0</v>
      </c>
    </row>
    <row r="119359" spans="1:25" x14ac:dyDescent="0.3">
      <c r="A119359">
        <v>119357</v>
      </c>
      <c r="S119359">
        <v>48</v>
      </c>
      <c r="T119359">
        <v>3</v>
      </c>
      <c r="U119359">
        <v>5</v>
      </c>
      <c r="V119359">
        <v>1</v>
      </c>
      <c r="W119359">
        <v>4</v>
      </c>
      <c r="X119359">
        <v>3</v>
      </c>
      <c r="Y119359">
        <v>0</v>
      </c>
    </row>
    <row r="119360" spans="1:25" x14ac:dyDescent="0.3">
      <c r="A119360">
        <v>119358</v>
      </c>
      <c r="S119360">
        <v>48</v>
      </c>
      <c r="T119360">
        <v>2</v>
      </c>
      <c r="U119360">
        <v>5</v>
      </c>
      <c r="V119360">
        <v>1</v>
      </c>
      <c r="W119360">
        <v>4</v>
      </c>
      <c r="X119360">
        <v>3</v>
      </c>
      <c r="Y119360">
        <v>0</v>
      </c>
    </row>
    <row r="119361" spans="1:25" x14ac:dyDescent="0.3">
      <c r="A119361">
        <v>119359</v>
      </c>
      <c r="S119361">
        <v>48</v>
      </c>
      <c r="T119361">
        <v>3</v>
      </c>
      <c r="U119361">
        <v>5</v>
      </c>
      <c r="V119361">
        <v>1</v>
      </c>
      <c r="W119361">
        <v>4</v>
      </c>
      <c r="X119361">
        <v>3</v>
      </c>
      <c r="Y119361">
        <v>0</v>
      </c>
    </row>
    <row r="119362" spans="1:25" x14ac:dyDescent="0.3">
      <c r="A119362">
        <v>119360</v>
      </c>
      <c r="S119362">
        <v>48</v>
      </c>
      <c r="T119362">
        <v>1</v>
      </c>
      <c r="U119362">
        <v>1</v>
      </c>
      <c r="V119362">
        <v>6</v>
      </c>
      <c r="W119362">
        <v>4</v>
      </c>
      <c r="X119362">
        <v>3</v>
      </c>
      <c r="Y119362">
        <v>0</v>
      </c>
    </row>
    <row r="119363" spans="1:25" x14ac:dyDescent="0.3">
      <c r="A119363">
        <v>119361</v>
      </c>
      <c r="S119363">
        <v>48</v>
      </c>
      <c r="T119363">
        <v>6</v>
      </c>
      <c r="U119363">
        <v>1</v>
      </c>
      <c r="V119363">
        <v>6</v>
      </c>
      <c r="W119363">
        <v>4</v>
      </c>
      <c r="X119363">
        <v>3</v>
      </c>
      <c r="Y119363">
        <v>0</v>
      </c>
    </row>
    <row r="119364" spans="1:25" x14ac:dyDescent="0.3">
      <c r="A119364">
        <v>119362</v>
      </c>
      <c r="S119364">
        <v>48</v>
      </c>
      <c r="T119364">
        <v>5</v>
      </c>
      <c r="U119364">
        <v>1</v>
      </c>
      <c r="V119364">
        <v>6</v>
      </c>
      <c r="W119364">
        <v>4</v>
      </c>
      <c r="X119364">
        <v>3</v>
      </c>
      <c r="Y119364">
        <v>0</v>
      </c>
    </row>
    <row r="119365" spans="1:25" x14ac:dyDescent="0.3">
      <c r="A119365">
        <v>119363</v>
      </c>
      <c r="S119365">
        <v>48</v>
      </c>
      <c r="T119365">
        <v>1</v>
      </c>
      <c r="U119365">
        <v>1</v>
      </c>
      <c r="V119365">
        <v>6</v>
      </c>
      <c r="W119365">
        <v>4</v>
      </c>
      <c r="X119365">
        <v>3</v>
      </c>
      <c r="Y119365">
        <v>0</v>
      </c>
    </row>
    <row r="119366" spans="1:25" x14ac:dyDescent="0.3">
      <c r="A119366">
        <v>119364</v>
      </c>
      <c r="S119366">
        <v>48</v>
      </c>
      <c r="T119366">
        <v>5</v>
      </c>
      <c r="U119366">
        <v>1</v>
      </c>
      <c r="V119366">
        <v>6</v>
      </c>
      <c r="W119366">
        <v>4</v>
      </c>
      <c r="X119366">
        <v>3</v>
      </c>
      <c r="Y119366">
        <v>0</v>
      </c>
    </row>
    <row r="119367" spans="1:25" x14ac:dyDescent="0.3">
      <c r="A119367">
        <v>119365</v>
      </c>
      <c r="S119367">
        <v>48</v>
      </c>
      <c r="T119367">
        <v>3</v>
      </c>
      <c r="U119367">
        <v>1</v>
      </c>
      <c r="V119367">
        <v>6</v>
      </c>
      <c r="W119367">
        <v>4</v>
      </c>
      <c r="X119367">
        <v>3</v>
      </c>
      <c r="Y119367">
        <v>0</v>
      </c>
    </row>
    <row r="119368" spans="1:25" x14ac:dyDescent="0.3">
      <c r="A119368">
        <v>119366</v>
      </c>
      <c r="S119368">
        <v>48</v>
      </c>
      <c r="T119368">
        <v>5</v>
      </c>
      <c r="U119368">
        <v>1</v>
      </c>
      <c r="V119368">
        <v>6</v>
      </c>
      <c r="W119368">
        <v>4</v>
      </c>
      <c r="X119368">
        <v>3</v>
      </c>
      <c r="Y119368">
        <v>0</v>
      </c>
    </row>
    <row r="119369" spans="1:25" x14ac:dyDescent="0.3">
      <c r="A119369">
        <v>119367</v>
      </c>
      <c r="S119369">
        <v>48</v>
      </c>
      <c r="T119369">
        <v>5</v>
      </c>
      <c r="U119369">
        <v>1</v>
      </c>
      <c r="V119369">
        <v>6</v>
      </c>
      <c r="W119369">
        <v>4</v>
      </c>
      <c r="X119369">
        <v>3</v>
      </c>
      <c r="Y119369">
        <v>0</v>
      </c>
    </row>
    <row r="119370" spans="1:25" x14ac:dyDescent="0.3">
      <c r="A119370">
        <v>119368</v>
      </c>
      <c r="S119370">
        <v>48</v>
      </c>
      <c r="T119370">
        <v>1</v>
      </c>
      <c r="U119370">
        <v>6</v>
      </c>
      <c r="V119370">
        <v>6</v>
      </c>
      <c r="W119370">
        <v>4</v>
      </c>
      <c r="X119370">
        <v>3</v>
      </c>
      <c r="Y119370">
        <v>0</v>
      </c>
    </row>
    <row r="119371" spans="1:25" x14ac:dyDescent="0.3">
      <c r="A119371">
        <v>119369</v>
      </c>
      <c r="S119371">
        <v>48</v>
      </c>
      <c r="T119371">
        <v>6</v>
      </c>
      <c r="U119371">
        <v>6</v>
      </c>
      <c r="V119371">
        <v>6</v>
      </c>
      <c r="W119371">
        <v>4</v>
      </c>
      <c r="X119371">
        <v>3</v>
      </c>
      <c r="Y119371">
        <v>0</v>
      </c>
    </row>
    <row r="119372" spans="1:25" x14ac:dyDescent="0.3">
      <c r="A119372">
        <v>119370</v>
      </c>
      <c r="S119372">
        <v>48</v>
      </c>
      <c r="T119372">
        <v>5</v>
      </c>
      <c r="U119372">
        <v>6</v>
      </c>
      <c r="V119372">
        <v>6</v>
      </c>
      <c r="W119372">
        <v>4</v>
      </c>
      <c r="X119372">
        <v>3</v>
      </c>
      <c r="Y119372">
        <v>0</v>
      </c>
    </row>
    <row r="119373" spans="1:25" x14ac:dyDescent="0.3">
      <c r="A119373">
        <v>119371</v>
      </c>
      <c r="S119373">
        <v>48</v>
      </c>
      <c r="T119373">
        <v>1</v>
      </c>
      <c r="U119373">
        <v>6</v>
      </c>
      <c r="V119373">
        <v>6</v>
      </c>
      <c r="W119373">
        <v>4</v>
      </c>
      <c r="X119373">
        <v>3</v>
      </c>
      <c r="Y119373">
        <v>0</v>
      </c>
    </row>
    <row r="119374" spans="1:25" x14ac:dyDescent="0.3">
      <c r="A119374">
        <v>119372</v>
      </c>
      <c r="S119374">
        <v>48</v>
      </c>
      <c r="T119374">
        <v>1</v>
      </c>
      <c r="U119374">
        <v>6</v>
      </c>
      <c r="V119374">
        <v>6</v>
      </c>
      <c r="W119374">
        <v>4</v>
      </c>
      <c r="X119374">
        <v>3</v>
      </c>
      <c r="Y119374">
        <v>0</v>
      </c>
    </row>
    <row r="119375" spans="1:25" x14ac:dyDescent="0.3">
      <c r="A119375">
        <v>119373</v>
      </c>
      <c r="S119375">
        <v>48</v>
      </c>
      <c r="T119375">
        <v>3</v>
      </c>
      <c r="U119375">
        <v>6</v>
      </c>
      <c r="V119375">
        <v>6</v>
      </c>
      <c r="W119375">
        <v>4</v>
      </c>
      <c r="X119375">
        <v>3</v>
      </c>
      <c r="Y119375">
        <v>0</v>
      </c>
    </row>
    <row r="119376" spans="1:25" x14ac:dyDescent="0.3">
      <c r="A119376">
        <v>119374</v>
      </c>
      <c r="S119376">
        <v>48</v>
      </c>
      <c r="T119376">
        <v>4</v>
      </c>
      <c r="U119376">
        <v>6</v>
      </c>
      <c r="V119376">
        <v>6</v>
      </c>
      <c r="W119376">
        <v>4</v>
      </c>
      <c r="X119376">
        <v>3</v>
      </c>
      <c r="Y119376">
        <v>0</v>
      </c>
    </row>
    <row r="119377" spans="1:25" x14ac:dyDescent="0.3">
      <c r="A119377">
        <v>119375</v>
      </c>
      <c r="S119377">
        <v>48</v>
      </c>
      <c r="T119377">
        <v>7</v>
      </c>
      <c r="U119377">
        <v>6</v>
      </c>
      <c r="V119377">
        <v>6</v>
      </c>
      <c r="W119377">
        <v>4</v>
      </c>
      <c r="X119377">
        <v>3</v>
      </c>
      <c r="Y119377">
        <v>0</v>
      </c>
    </row>
    <row r="119378" spans="1:25" x14ac:dyDescent="0.3">
      <c r="A119378">
        <v>119376</v>
      </c>
      <c r="S119378">
        <v>48</v>
      </c>
      <c r="T119378">
        <v>1</v>
      </c>
      <c r="U119378">
        <v>5</v>
      </c>
      <c r="V119378">
        <v>6</v>
      </c>
      <c r="W119378">
        <v>4</v>
      </c>
      <c r="X119378">
        <v>3</v>
      </c>
      <c r="Y119378">
        <v>0</v>
      </c>
    </row>
    <row r="119379" spans="1:25" x14ac:dyDescent="0.3">
      <c r="A119379">
        <v>119377</v>
      </c>
      <c r="S119379">
        <v>48</v>
      </c>
      <c r="T119379">
        <v>7</v>
      </c>
      <c r="U119379">
        <v>5</v>
      </c>
      <c r="V119379">
        <v>6</v>
      </c>
      <c r="W119379">
        <v>4</v>
      </c>
      <c r="X119379">
        <v>3</v>
      </c>
      <c r="Y119379">
        <v>0</v>
      </c>
    </row>
    <row r="119380" spans="1:25" x14ac:dyDescent="0.3">
      <c r="A119380">
        <v>119378</v>
      </c>
      <c r="S119380">
        <v>48</v>
      </c>
      <c r="T119380">
        <v>5</v>
      </c>
      <c r="U119380">
        <v>5</v>
      </c>
      <c r="V119380">
        <v>6</v>
      </c>
      <c r="W119380">
        <v>4</v>
      </c>
      <c r="X119380">
        <v>3</v>
      </c>
      <c r="Y119380">
        <v>0</v>
      </c>
    </row>
    <row r="119381" spans="1:25" x14ac:dyDescent="0.3">
      <c r="A119381">
        <v>119379</v>
      </c>
      <c r="S119381">
        <v>48</v>
      </c>
      <c r="T119381">
        <v>1</v>
      </c>
      <c r="U119381">
        <v>5</v>
      </c>
      <c r="V119381">
        <v>6</v>
      </c>
      <c r="W119381">
        <v>4</v>
      </c>
      <c r="X119381">
        <v>3</v>
      </c>
      <c r="Y119381">
        <v>0</v>
      </c>
    </row>
    <row r="119382" spans="1:25" x14ac:dyDescent="0.3">
      <c r="A119382">
        <v>119380</v>
      </c>
      <c r="S119382">
        <v>48</v>
      </c>
      <c r="T119382">
        <v>5</v>
      </c>
      <c r="U119382">
        <v>5</v>
      </c>
      <c r="V119382">
        <v>6</v>
      </c>
      <c r="W119382">
        <v>4</v>
      </c>
      <c r="X119382">
        <v>3</v>
      </c>
      <c r="Y119382">
        <v>0</v>
      </c>
    </row>
    <row r="119383" spans="1:25" x14ac:dyDescent="0.3">
      <c r="A119383">
        <v>119381</v>
      </c>
      <c r="S119383">
        <v>48</v>
      </c>
      <c r="T119383">
        <v>3</v>
      </c>
      <c r="U119383">
        <v>5</v>
      </c>
      <c r="V119383">
        <v>6</v>
      </c>
      <c r="W119383">
        <v>4</v>
      </c>
      <c r="X119383">
        <v>3</v>
      </c>
      <c r="Y119383">
        <v>0</v>
      </c>
    </row>
    <row r="119384" spans="1:25" x14ac:dyDescent="0.3">
      <c r="A119384">
        <v>119382</v>
      </c>
      <c r="S119384">
        <v>48</v>
      </c>
      <c r="T119384">
        <v>7</v>
      </c>
      <c r="U119384">
        <v>5</v>
      </c>
      <c r="V119384">
        <v>6</v>
      </c>
      <c r="W119384">
        <v>4</v>
      </c>
      <c r="X119384">
        <v>3</v>
      </c>
      <c r="Y119384">
        <v>0</v>
      </c>
    </row>
    <row r="119385" spans="1:25" x14ac:dyDescent="0.3">
      <c r="A119385">
        <v>119383</v>
      </c>
      <c r="S119385">
        <v>48</v>
      </c>
      <c r="T119385">
        <v>1</v>
      </c>
      <c r="U119385">
        <v>5</v>
      </c>
      <c r="V119385">
        <v>6</v>
      </c>
      <c r="W119385">
        <v>4</v>
      </c>
      <c r="X119385">
        <v>3</v>
      </c>
      <c r="Y119385">
        <v>0</v>
      </c>
    </row>
    <row r="119386" spans="1:25" x14ac:dyDescent="0.3">
      <c r="A119386">
        <v>119384</v>
      </c>
      <c r="S119386">
        <v>48</v>
      </c>
      <c r="T119386">
        <v>1</v>
      </c>
      <c r="U119386">
        <v>1</v>
      </c>
      <c r="V119386">
        <v>6</v>
      </c>
      <c r="W119386">
        <v>4</v>
      </c>
      <c r="X119386">
        <v>3</v>
      </c>
      <c r="Y119386">
        <v>0</v>
      </c>
    </row>
    <row r="119387" spans="1:25" x14ac:dyDescent="0.3">
      <c r="A119387">
        <v>119385</v>
      </c>
      <c r="S119387">
        <v>48</v>
      </c>
      <c r="T119387">
        <v>7</v>
      </c>
      <c r="U119387">
        <v>1</v>
      </c>
      <c r="V119387">
        <v>6</v>
      </c>
      <c r="W119387">
        <v>4</v>
      </c>
      <c r="X119387">
        <v>3</v>
      </c>
      <c r="Y119387">
        <v>0</v>
      </c>
    </row>
    <row r="119388" spans="1:25" x14ac:dyDescent="0.3">
      <c r="A119388">
        <v>119386</v>
      </c>
      <c r="S119388">
        <v>48</v>
      </c>
      <c r="T119388">
        <v>5</v>
      </c>
      <c r="U119388">
        <v>1</v>
      </c>
      <c r="V119388">
        <v>6</v>
      </c>
      <c r="W119388">
        <v>4</v>
      </c>
      <c r="X119388">
        <v>3</v>
      </c>
      <c r="Y119388">
        <v>0</v>
      </c>
    </row>
    <row r="119389" spans="1:25" x14ac:dyDescent="0.3">
      <c r="A119389">
        <v>119387</v>
      </c>
      <c r="S119389">
        <v>48</v>
      </c>
      <c r="T119389">
        <v>1</v>
      </c>
      <c r="U119389">
        <v>1</v>
      </c>
      <c r="V119389">
        <v>6</v>
      </c>
      <c r="W119389">
        <v>4</v>
      </c>
      <c r="X119389">
        <v>3</v>
      </c>
      <c r="Y119389">
        <v>0</v>
      </c>
    </row>
    <row r="119390" spans="1:25" x14ac:dyDescent="0.3">
      <c r="A119390">
        <v>119388</v>
      </c>
      <c r="S119390">
        <v>48</v>
      </c>
      <c r="T119390">
        <v>1</v>
      </c>
      <c r="U119390">
        <v>1</v>
      </c>
      <c r="V119390">
        <v>6</v>
      </c>
      <c r="W119390">
        <v>4</v>
      </c>
      <c r="X119390">
        <v>3</v>
      </c>
      <c r="Y119390">
        <v>0</v>
      </c>
    </row>
    <row r="119391" spans="1:25" x14ac:dyDescent="0.3">
      <c r="A119391">
        <v>119389</v>
      </c>
      <c r="S119391">
        <v>48</v>
      </c>
      <c r="T119391">
        <v>3</v>
      </c>
      <c r="U119391">
        <v>1</v>
      </c>
      <c r="V119391">
        <v>6</v>
      </c>
      <c r="W119391">
        <v>4</v>
      </c>
      <c r="X119391">
        <v>3</v>
      </c>
      <c r="Y119391">
        <v>0</v>
      </c>
    </row>
    <row r="119392" spans="1:25" x14ac:dyDescent="0.3">
      <c r="A119392">
        <v>119390</v>
      </c>
      <c r="S119392">
        <v>48</v>
      </c>
      <c r="T119392">
        <v>6</v>
      </c>
      <c r="U119392">
        <v>1</v>
      </c>
      <c r="V119392">
        <v>6</v>
      </c>
      <c r="W119392">
        <v>4</v>
      </c>
      <c r="X119392">
        <v>3</v>
      </c>
      <c r="Y119392">
        <v>0</v>
      </c>
    </row>
    <row r="119393" spans="1:25" x14ac:dyDescent="0.3">
      <c r="A119393">
        <v>119391</v>
      </c>
      <c r="S119393">
        <v>48</v>
      </c>
      <c r="T119393">
        <v>3</v>
      </c>
      <c r="U119393">
        <v>1</v>
      </c>
      <c r="V119393">
        <v>6</v>
      </c>
      <c r="W119393">
        <v>4</v>
      </c>
      <c r="X119393">
        <v>3</v>
      </c>
      <c r="Y119393">
        <v>0</v>
      </c>
    </row>
    <row r="119394" spans="1:25" x14ac:dyDescent="0.3">
      <c r="A119394">
        <v>119392</v>
      </c>
      <c r="S119394">
        <v>48</v>
      </c>
      <c r="T119394">
        <v>0</v>
      </c>
      <c r="U119394">
        <v>1</v>
      </c>
      <c r="V119394">
        <v>6</v>
      </c>
      <c r="W119394">
        <v>4</v>
      </c>
      <c r="X119394">
        <v>3</v>
      </c>
      <c r="Y119394">
        <v>0</v>
      </c>
    </row>
    <row r="119395" spans="1:25" x14ac:dyDescent="0.3">
      <c r="A119395">
        <v>119393</v>
      </c>
      <c r="S119395">
        <v>48</v>
      </c>
      <c r="T119395">
        <v>4</v>
      </c>
      <c r="U119395">
        <v>1</v>
      </c>
      <c r="V119395">
        <v>6</v>
      </c>
      <c r="W119395">
        <v>4</v>
      </c>
      <c r="X119395">
        <v>3</v>
      </c>
      <c r="Y119395">
        <v>0</v>
      </c>
    </row>
    <row r="119396" spans="1:25" x14ac:dyDescent="0.3">
      <c r="A119396">
        <v>119394</v>
      </c>
      <c r="S119396">
        <v>48</v>
      </c>
      <c r="T119396">
        <v>5</v>
      </c>
      <c r="U119396">
        <v>1</v>
      </c>
      <c r="V119396">
        <v>6</v>
      </c>
      <c r="W119396">
        <v>4</v>
      </c>
      <c r="X119396">
        <v>3</v>
      </c>
      <c r="Y119396">
        <v>0</v>
      </c>
    </row>
    <row r="119397" spans="1:25" x14ac:dyDescent="0.3">
      <c r="A119397">
        <v>119395</v>
      </c>
      <c r="S119397">
        <v>48</v>
      </c>
      <c r="T119397">
        <v>1</v>
      </c>
      <c r="U119397">
        <v>1</v>
      </c>
      <c r="V119397">
        <v>6</v>
      </c>
      <c r="W119397">
        <v>4</v>
      </c>
      <c r="X119397">
        <v>3</v>
      </c>
      <c r="Y119397">
        <v>0</v>
      </c>
    </row>
    <row r="119398" spans="1:25" x14ac:dyDescent="0.3">
      <c r="A119398">
        <v>119396</v>
      </c>
      <c r="S119398">
        <v>48</v>
      </c>
      <c r="T119398">
        <v>5</v>
      </c>
      <c r="U119398">
        <v>1</v>
      </c>
      <c r="V119398">
        <v>6</v>
      </c>
      <c r="W119398">
        <v>4</v>
      </c>
      <c r="X119398">
        <v>3</v>
      </c>
      <c r="Y119398">
        <v>0</v>
      </c>
    </row>
    <row r="119399" spans="1:25" x14ac:dyDescent="0.3">
      <c r="A119399">
        <v>119397</v>
      </c>
      <c r="S119399">
        <v>48</v>
      </c>
      <c r="T119399">
        <v>3</v>
      </c>
      <c r="U119399">
        <v>1</v>
      </c>
      <c r="V119399">
        <v>6</v>
      </c>
      <c r="W119399">
        <v>4</v>
      </c>
      <c r="X119399">
        <v>3</v>
      </c>
      <c r="Y119399">
        <v>0</v>
      </c>
    </row>
    <row r="119400" spans="1:25" x14ac:dyDescent="0.3">
      <c r="A119400">
        <v>119398</v>
      </c>
      <c r="S119400">
        <v>48</v>
      </c>
      <c r="T119400">
        <v>1</v>
      </c>
      <c r="U119400">
        <v>1</v>
      </c>
      <c r="V119400">
        <v>6</v>
      </c>
      <c r="W119400">
        <v>4</v>
      </c>
      <c r="X119400">
        <v>3</v>
      </c>
      <c r="Y119400">
        <v>0</v>
      </c>
    </row>
    <row r="119401" spans="1:25" x14ac:dyDescent="0.3">
      <c r="A119401">
        <v>119399</v>
      </c>
      <c r="S119401">
        <v>48</v>
      </c>
      <c r="T119401">
        <v>5</v>
      </c>
      <c r="U119401">
        <v>1</v>
      </c>
      <c r="V119401">
        <v>6</v>
      </c>
      <c r="W119401">
        <v>4</v>
      </c>
      <c r="X119401">
        <v>3</v>
      </c>
      <c r="Y119401">
        <v>0</v>
      </c>
    </row>
    <row r="119402" spans="1:25" x14ac:dyDescent="0.3">
      <c r="A119402">
        <v>119400</v>
      </c>
      <c r="S119402">
        <v>48</v>
      </c>
      <c r="T119402">
        <v>0</v>
      </c>
      <c r="U119402">
        <v>3</v>
      </c>
      <c r="V119402">
        <v>6</v>
      </c>
      <c r="W119402">
        <v>4</v>
      </c>
      <c r="X119402">
        <v>3</v>
      </c>
      <c r="Y119402">
        <v>0</v>
      </c>
    </row>
    <row r="119403" spans="1:25" x14ac:dyDescent="0.3">
      <c r="A119403">
        <v>119401</v>
      </c>
      <c r="S119403">
        <v>48</v>
      </c>
      <c r="T119403">
        <v>4</v>
      </c>
      <c r="U119403">
        <v>3</v>
      </c>
      <c r="V119403">
        <v>6</v>
      </c>
      <c r="W119403">
        <v>4</v>
      </c>
      <c r="X119403">
        <v>3</v>
      </c>
      <c r="Y119403">
        <v>0</v>
      </c>
    </row>
    <row r="119404" spans="1:25" x14ac:dyDescent="0.3">
      <c r="A119404">
        <v>119402</v>
      </c>
      <c r="S119404">
        <v>48</v>
      </c>
      <c r="T119404">
        <v>5</v>
      </c>
      <c r="U119404">
        <v>3</v>
      </c>
      <c r="V119404">
        <v>6</v>
      </c>
      <c r="W119404">
        <v>4</v>
      </c>
      <c r="X119404">
        <v>3</v>
      </c>
      <c r="Y119404">
        <v>0</v>
      </c>
    </row>
    <row r="119405" spans="1:25" x14ac:dyDescent="0.3">
      <c r="A119405">
        <v>119403</v>
      </c>
      <c r="S119405">
        <v>48</v>
      </c>
      <c r="T119405">
        <v>1</v>
      </c>
      <c r="U119405">
        <v>3</v>
      </c>
      <c r="V119405">
        <v>6</v>
      </c>
      <c r="W119405">
        <v>4</v>
      </c>
      <c r="X119405">
        <v>3</v>
      </c>
      <c r="Y119405">
        <v>0</v>
      </c>
    </row>
    <row r="119406" spans="1:25" x14ac:dyDescent="0.3">
      <c r="A119406">
        <v>119404</v>
      </c>
      <c r="S119406">
        <v>48</v>
      </c>
      <c r="T119406">
        <v>1</v>
      </c>
      <c r="U119406">
        <v>3</v>
      </c>
      <c r="V119406">
        <v>6</v>
      </c>
      <c r="W119406">
        <v>4</v>
      </c>
      <c r="X119406">
        <v>3</v>
      </c>
      <c r="Y119406">
        <v>0</v>
      </c>
    </row>
    <row r="119407" spans="1:25" x14ac:dyDescent="0.3">
      <c r="A119407">
        <v>119405</v>
      </c>
      <c r="S119407">
        <v>48</v>
      </c>
      <c r="T119407">
        <v>3</v>
      </c>
      <c r="U119407">
        <v>3</v>
      </c>
      <c r="V119407">
        <v>6</v>
      </c>
      <c r="W119407">
        <v>4</v>
      </c>
      <c r="X119407">
        <v>3</v>
      </c>
      <c r="Y119407">
        <v>0</v>
      </c>
    </row>
    <row r="119408" spans="1:25" x14ac:dyDescent="0.3">
      <c r="A119408">
        <v>119406</v>
      </c>
      <c r="S119408">
        <v>48</v>
      </c>
      <c r="T119408">
        <v>0</v>
      </c>
      <c r="U119408">
        <v>3</v>
      </c>
      <c r="V119408">
        <v>6</v>
      </c>
      <c r="W119408">
        <v>4</v>
      </c>
      <c r="X119408">
        <v>3</v>
      </c>
      <c r="Y119408">
        <v>0</v>
      </c>
    </row>
    <row r="119409" spans="1:25" x14ac:dyDescent="0.3">
      <c r="A119409">
        <v>119407</v>
      </c>
      <c r="S119409">
        <v>48</v>
      </c>
      <c r="T119409">
        <v>7</v>
      </c>
      <c r="U119409">
        <v>3</v>
      </c>
      <c r="V119409">
        <v>6</v>
      </c>
      <c r="W119409">
        <v>4</v>
      </c>
      <c r="X119409">
        <v>3</v>
      </c>
      <c r="Y119409">
        <v>0</v>
      </c>
    </row>
    <row r="119410" spans="1:25" x14ac:dyDescent="0.3">
      <c r="A119410">
        <v>119408</v>
      </c>
      <c r="S119410">
        <v>48</v>
      </c>
      <c r="T119410">
        <v>0</v>
      </c>
      <c r="U119410">
        <v>4</v>
      </c>
      <c r="V119410">
        <v>6</v>
      </c>
      <c r="W119410">
        <v>4</v>
      </c>
      <c r="X119410">
        <v>3</v>
      </c>
      <c r="Y119410">
        <v>0</v>
      </c>
    </row>
    <row r="119411" spans="1:25" x14ac:dyDescent="0.3">
      <c r="A119411">
        <v>119409</v>
      </c>
      <c r="S119411">
        <v>48</v>
      </c>
      <c r="T119411">
        <v>5</v>
      </c>
      <c r="U119411">
        <v>4</v>
      </c>
      <c r="V119411">
        <v>6</v>
      </c>
      <c r="W119411">
        <v>4</v>
      </c>
      <c r="X119411">
        <v>3</v>
      </c>
      <c r="Y119411">
        <v>0</v>
      </c>
    </row>
    <row r="119412" spans="1:25" x14ac:dyDescent="0.3">
      <c r="A119412">
        <v>119410</v>
      </c>
      <c r="S119412">
        <v>48</v>
      </c>
      <c r="T119412">
        <v>5</v>
      </c>
      <c r="U119412">
        <v>4</v>
      </c>
      <c r="V119412">
        <v>6</v>
      </c>
      <c r="W119412">
        <v>4</v>
      </c>
      <c r="X119412">
        <v>3</v>
      </c>
      <c r="Y119412">
        <v>0</v>
      </c>
    </row>
    <row r="119413" spans="1:25" x14ac:dyDescent="0.3">
      <c r="A119413">
        <v>119411</v>
      </c>
      <c r="S119413">
        <v>48</v>
      </c>
      <c r="T119413">
        <v>1</v>
      </c>
      <c r="U119413">
        <v>4</v>
      </c>
      <c r="V119413">
        <v>6</v>
      </c>
      <c r="W119413">
        <v>4</v>
      </c>
      <c r="X119413">
        <v>3</v>
      </c>
      <c r="Y119413">
        <v>0</v>
      </c>
    </row>
    <row r="119414" spans="1:25" x14ac:dyDescent="0.3">
      <c r="A119414">
        <v>119412</v>
      </c>
      <c r="S119414">
        <v>48</v>
      </c>
      <c r="T119414">
        <v>5</v>
      </c>
      <c r="U119414">
        <v>4</v>
      </c>
      <c r="V119414">
        <v>6</v>
      </c>
      <c r="W119414">
        <v>4</v>
      </c>
      <c r="X119414">
        <v>3</v>
      </c>
      <c r="Y119414">
        <v>0</v>
      </c>
    </row>
    <row r="119415" spans="1:25" x14ac:dyDescent="0.3">
      <c r="A119415">
        <v>119413</v>
      </c>
      <c r="S119415">
        <v>48</v>
      </c>
      <c r="T119415">
        <v>3</v>
      </c>
      <c r="U119415">
        <v>4</v>
      </c>
      <c r="V119415">
        <v>6</v>
      </c>
      <c r="W119415">
        <v>4</v>
      </c>
      <c r="X119415">
        <v>3</v>
      </c>
      <c r="Y119415">
        <v>0</v>
      </c>
    </row>
    <row r="119416" spans="1:25" x14ac:dyDescent="0.3">
      <c r="A119416">
        <v>119414</v>
      </c>
      <c r="S119416">
        <v>48</v>
      </c>
      <c r="T119416">
        <v>3</v>
      </c>
      <c r="U119416">
        <v>4</v>
      </c>
      <c r="V119416">
        <v>6</v>
      </c>
      <c r="W119416">
        <v>4</v>
      </c>
      <c r="X119416">
        <v>3</v>
      </c>
      <c r="Y119416">
        <v>0</v>
      </c>
    </row>
    <row r="119417" spans="1:25" x14ac:dyDescent="0.3">
      <c r="A119417">
        <v>119415</v>
      </c>
      <c r="S119417">
        <v>48</v>
      </c>
      <c r="T119417">
        <v>1</v>
      </c>
      <c r="U119417">
        <v>4</v>
      </c>
      <c r="V119417">
        <v>6</v>
      </c>
      <c r="W119417">
        <v>4</v>
      </c>
      <c r="X119417">
        <v>3</v>
      </c>
      <c r="Y119417">
        <v>0</v>
      </c>
    </row>
    <row r="119418" spans="1:25" x14ac:dyDescent="0.3">
      <c r="A119418">
        <v>119416</v>
      </c>
      <c r="S119418">
        <v>48</v>
      </c>
      <c r="T119418">
        <v>0</v>
      </c>
      <c r="U119418">
        <v>7</v>
      </c>
      <c r="V119418">
        <v>6</v>
      </c>
      <c r="W119418">
        <v>4</v>
      </c>
      <c r="X119418">
        <v>3</v>
      </c>
      <c r="Y119418">
        <v>0</v>
      </c>
    </row>
    <row r="119419" spans="1:25" x14ac:dyDescent="0.3">
      <c r="A119419">
        <v>119417</v>
      </c>
      <c r="S119419">
        <v>48</v>
      </c>
      <c r="T119419">
        <v>5</v>
      </c>
      <c r="U119419">
        <v>7</v>
      </c>
      <c r="V119419">
        <v>6</v>
      </c>
      <c r="W119419">
        <v>4</v>
      </c>
      <c r="X119419">
        <v>3</v>
      </c>
      <c r="Y119419">
        <v>0</v>
      </c>
    </row>
    <row r="119420" spans="1:25" x14ac:dyDescent="0.3">
      <c r="A119420">
        <v>119418</v>
      </c>
      <c r="S119420">
        <v>48</v>
      </c>
      <c r="T119420">
        <v>5</v>
      </c>
      <c r="U119420">
        <v>7</v>
      </c>
      <c r="V119420">
        <v>6</v>
      </c>
      <c r="W119420">
        <v>4</v>
      </c>
      <c r="X119420">
        <v>3</v>
      </c>
      <c r="Y119420">
        <v>0</v>
      </c>
    </row>
    <row r="119421" spans="1:25" x14ac:dyDescent="0.3">
      <c r="A119421">
        <v>119419</v>
      </c>
      <c r="S119421">
        <v>48</v>
      </c>
      <c r="T119421">
        <v>1</v>
      </c>
      <c r="U119421">
        <v>7</v>
      </c>
      <c r="V119421">
        <v>6</v>
      </c>
      <c r="W119421">
        <v>4</v>
      </c>
      <c r="X119421">
        <v>3</v>
      </c>
      <c r="Y119421">
        <v>0</v>
      </c>
    </row>
    <row r="119422" spans="1:25" x14ac:dyDescent="0.3">
      <c r="A119422">
        <v>119420</v>
      </c>
      <c r="S119422">
        <v>48</v>
      </c>
      <c r="T119422">
        <v>1</v>
      </c>
      <c r="U119422">
        <v>7</v>
      </c>
      <c r="V119422">
        <v>6</v>
      </c>
      <c r="W119422">
        <v>4</v>
      </c>
      <c r="X119422">
        <v>3</v>
      </c>
      <c r="Y119422">
        <v>0</v>
      </c>
    </row>
    <row r="119423" spans="1:25" x14ac:dyDescent="0.3">
      <c r="A119423">
        <v>119421</v>
      </c>
      <c r="S119423">
        <v>48</v>
      </c>
      <c r="T119423">
        <v>3</v>
      </c>
      <c r="U119423">
        <v>7</v>
      </c>
      <c r="V119423">
        <v>6</v>
      </c>
      <c r="W119423">
        <v>4</v>
      </c>
      <c r="X119423">
        <v>3</v>
      </c>
      <c r="Y119423">
        <v>0</v>
      </c>
    </row>
    <row r="119424" spans="1:25" x14ac:dyDescent="0.3">
      <c r="A119424">
        <v>119422</v>
      </c>
      <c r="S119424">
        <v>48</v>
      </c>
      <c r="T119424">
        <v>2</v>
      </c>
      <c r="U119424">
        <v>7</v>
      </c>
      <c r="V119424">
        <v>6</v>
      </c>
      <c r="W119424">
        <v>4</v>
      </c>
      <c r="X119424">
        <v>3</v>
      </c>
      <c r="Y119424">
        <v>0</v>
      </c>
    </row>
    <row r="119425" spans="1:25" x14ac:dyDescent="0.3">
      <c r="A119425">
        <v>119423</v>
      </c>
      <c r="S119425">
        <v>48</v>
      </c>
      <c r="T119425">
        <v>3</v>
      </c>
      <c r="U119425">
        <v>7</v>
      </c>
      <c r="V119425">
        <v>6</v>
      </c>
      <c r="W119425">
        <v>4</v>
      </c>
      <c r="X119425">
        <v>3</v>
      </c>
      <c r="Y119425">
        <v>0</v>
      </c>
    </row>
    <row r="119426" spans="1:25" x14ac:dyDescent="0.3">
      <c r="A119426">
        <v>119424</v>
      </c>
      <c r="S119426">
        <v>48</v>
      </c>
      <c r="T119426">
        <v>7</v>
      </c>
      <c r="U119426">
        <v>1</v>
      </c>
      <c r="V119426">
        <v>7</v>
      </c>
      <c r="W119426">
        <v>4</v>
      </c>
      <c r="X119426">
        <v>3</v>
      </c>
      <c r="Y119426">
        <v>0</v>
      </c>
    </row>
    <row r="119427" spans="1:25" x14ac:dyDescent="0.3">
      <c r="A119427">
        <v>119425</v>
      </c>
      <c r="S119427">
        <v>48</v>
      </c>
      <c r="T119427">
        <v>2</v>
      </c>
      <c r="U119427">
        <v>1</v>
      </c>
      <c r="V119427">
        <v>7</v>
      </c>
      <c r="W119427">
        <v>4</v>
      </c>
      <c r="X119427">
        <v>3</v>
      </c>
      <c r="Y119427">
        <v>0</v>
      </c>
    </row>
    <row r="119428" spans="1:25" x14ac:dyDescent="0.3">
      <c r="A119428">
        <v>119426</v>
      </c>
      <c r="S119428">
        <v>48</v>
      </c>
      <c r="T119428">
        <v>4</v>
      </c>
      <c r="U119428">
        <v>1</v>
      </c>
      <c r="V119428">
        <v>7</v>
      </c>
      <c r="W119428">
        <v>4</v>
      </c>
      <c r="X119428">
        <v>3</v>
      </c>
      <c r="Y119428">
        <v>0</v>
      </c>
    </row>
    <row r="119429" spans="1:25" x14ac:dyDescent="0.3">
      <c r="A119429">
        <v>119427</v>
      </c>
      <c r="S119429">
        <v>48</v>
      </c>
      <c r="T119429">
        <v>2</v>
      </c>
      <c r="U119429">
        <v>1</v>
      </c>
      <c r="V119429">
        <v>7</v>
      </c>
      <c r="W119429">
        <v>4</v>
      </c>
      <c r="X119429">
        <v>3</v>
      </c>
      <c r="Y119429">
        <v>0</v>
      </c>
    </row>
    <row r="119430" spans="1:25" x14ac:dyDescent="0.3">
      <c r="A119430">
        <v>119428</v>
      </c>
      <c r="S119430">
        <v>48</v>
      </c>
      <c r="T119430">
        <v>5</v>
      </c>
      <c r="U119430">
        <v>1</v>
      </c>
      <c r="V119430">
        <v>7</v>
      </c>
      <c r="W119430">
        <v>4</v>
      </c>
      <c r="X119430">
        <v>3</v>
      </c>
      <c r="Y119430">
        <v>0</v>
      </c>
    </row>
    <row r="119431" spans="1:25" x14ac:dyDescent="0.3">
      <c r="A119431">
        <v>119429</v>
      </c>
      <c r="S119431">
        <v>48</v>
      </c>
      <c r="T119431">
        <v>3</v>
      </c>
      <c r="U119431">
        <v>1</v>
      </c>
      <c r="V119431">
        <v>7</v>
      </c>
      <c r="W119431">
        <v>4</v>
      </c>
      <c r="X119431">
        <v>3</v>
      </c>
      <c r="Y119431">
        <v>0</v>
      </c>
    </row>
    <row r="119432" spans="1:25" x14ac:dyDescent="0.3">
      <c r="A119432">
        <v>119430</v>
      </c>
      <c r="S119432">
        <v>48</v>
      </c>
      <c r="T119432">
        <v>5</v>
      </c>
      <c r="U119432">
        <v>1</v>
      </c>
      <c r="V119432">
        <v>7</v>
      </c>
      <c r="W119432">
        <v>4</v>
      </c>
      <c r="X119432">
        <v>3</v>
      </c>
      <c r="Y119432">
        <v>0</v>
      </c>
    </row>
    <row r="119433" spans="1:25" x14ac:dyDescent="0.3">
      <c r="A119433">
        <v>119431</v>
      </c>
      <c r="S119433">
        <v>48</v>
      </c>
      <c r="T119433">
        <v>5</v>
      </c>
      <c r="U119433">
        <v>1</v>
      </c>
      <c r="V119433">
        <v>7</v>
      </c>
      <c r="W119433">
        <v>4</v>
      </c>
      <c r="X119433">
        <v>3</v>
      </c>
      <c r="Y119433">
        <v>0</v>
      </c>
    </row>
    <row r="119434" spans="1:25" x14ac:dyDescent="0.3">
      <c r="A119434">
        <v>119432</v>
      </c>
      <c r="S119434">
        <v>48</v>
      </c>
      <c r="T119434">
        <v>7</v>
      </c>
      <c r="U119434">
        <v>7</v>
      </c>
      <c r="V119434">
        <v>7</v>
      </c>
      <c r="W119434">
        <v>4</v>
      </c>
      <c r="X119434">
        <v>3</v>
      </c>
      <c r="Y119434">
        <v>0</v>
      </c>
    </row>
    <row r="119435" spans="1:25" x14ac:dyDescent="0.3">
      <c r="A119435">
        <v>119433</v>
      </c>
      <c r="S119435">
        <v>48</v>
      </c>
      <c r="T119435">
        <v>2</v>
      </c>
      <c r="U119435">
        <v>7</v>
      </c>
      <c r="V119435">
        <v>7</v>
      </c>
      <c r="W119435">
        <v>4</v>
      </c>
      <c r="X119435">
        <v>3</v>
      </c>
      <c r="Y119435">
        <v>0</v>
      </c>
    </row>
    <row r="119436" spans="1:25" x14ac:dyDescent="0.3">
      <c r="A119436">
        <v>119434</v>
      </c>
      <c r="S119436">
        <v>48</v>
      </c>
      <c r="T119436">
        <v>4</v>
      </c>
      <c r="U119436">
        <v>7</v>
      </c>
      <c r="V119436">
        <v>7</v>
      </c>
      <c r="W119436">
        <v>4</v>
      </c>
      <c r="X119436">
        <v>3</v>
      </c>
      <c r="Y119436">
        <v>0</v>
      </c>
    </row>
    <row r="119437" spans="1:25" x14ac:dyDescent="0.3">
      <c r="A119437">
        <v>119435</v>
      </c>
      <c r="S119437">
        <v>48</v>
      </c>
      <c r="T119437">
        <v>2</v>
      </c>
      <c r="U119437">
        <v>7</v>
      </c>
      <c r="V119437">
        <v>7</v>
      </c>
      <c r="W119437">
        <v>4</v>
      </c>
      <c r="X119437">
        <v>3</v>
      </c>
      <c r="Y119437">
        <v>0</v>
      </c>
    </row>
    <row r="119438" spans="1:25" x14ac:dyDescent="0.3">
      <c r="A119438">
        <v>119436</v>
      </c>
      <c r="S119438">
        <v>48</v>
      </c>
      <c r="T119438">
        <v>1</v>
      </c>
      <c r="U119438">
        <v>7</v>
      </c>
      <c r="V119438">
        <v>7</v>
      </c>
      <c r="W119438">
        <v>4</v>
      </c>
      <c r="X119438">
        <v>3</v>
      </c>
      <c r="Y119438">
        <v>0</v>
      </c>
    </row>
    <row r="119439" spans="1:25" x14ac:dyDescent="0.3">
      <c r="A119439">
        <v>119437</v>
      </c>
      <c r="S119439">
        <v>48</v>
      </c>
      <c r="T119439">
        <v>3</v>
      </c>
      <c r="U119439">
        <v>7</v>
      </c>
      <c r="V119439">
        <v>7</v>
      </c>
      <c r="W119439">
        <v>4</v>
      </c>
      <c r="X119439">
        <v>3</v>
      </c>
      <c r="Y119439">
        <v>0</v>
      </c>
    </row>
    <row r="119440" spans="1:25" x14ac:dyDescent="0.3">
      <c r="A119440">
        <v>119438</v>
      </c>
      <c r="S119440">
        <v>48</v>
      </c>
      <c r="T119440">
        <v>4</v>
      </c>
      <c r="U119440">
        <v>7</v>
      </c>
      <c r="V119440">
        <v>7</v>
      </c>
      <c r="W119440">
        <v>4</v>
      </c>
      <c r="X119440">
        <v>3</v>
      </c>
      <c r="Y119440">
        <v>0</v>
      </c>
    </row>
    <row r="119441" spans="1:25" x14ac:dyDescent="0.3">
      <c r="A119441">
        <v>119439</v>
      </c>
      <c r="S119441">
        <v>48</v>
      </c>
      <c r="T119441">
        <v>7</v>
      </c>
      <c r="U119441">
        <v>7</v>
      </c>
      <c r="V119441">
        <v>7</v>
      </c>
      <c r="W119441">
        <v>4</v>
      </c>
      <c r="X119441">
        <v>3</v>
      </c>
      <c r="Y119441">
        <v>0</v>
      </c>
    </row>
    <row r="119442" spans="1:25" x14ac:dyDescent="0.3">
      <c r="A119442">
        <v>119440</v>
      </c>
      <c r="S119442">
        <v>48</v>
      </c>
      <c r="T119442">
        <v>7</v>
      </c>
      <c r="U119442">
        <v>5</v>
      </c>
      <c r="V119442">
        <v>7</v>
      </c>
      <c r="W119442">
        <v>4</v>
      </c>
      <c r="X119442">
        <v>3</v>
      </c>
      <c r="Y119442">
        <v>0</v>
      </c>
    </row>
    <row r="119443" spans="1:25" x14ac:dyDescent="0.3">
      <c r="A119443">
        <v>119441</v>
      </c>
      <c r="S119443">
        <v>48</v>
      </c>
      <c r="T119443">
        <v>3</v>
      </c>
      <c r="U119443">
        <v>5</v>
      </c>
      <c r="V119443">
        <v>7</v>
      </c>
      <c r="W119443">
        <v>4</v>
      </c>
      <c r="X119443">
        <v>3</v>
      </c>
      <c r="Y119443">
        <v>0</v>
      </c>
    </row>
    <row r="119444" spans="1:25" x14ac:dyDescent="0.3">
      <c r="A119444">
        <v>119442</v>
      </c>
      <c r="S119444">
        <v>48</v>
      </c>
      <c r="T119444">
        <v>4</v>
      </c>
      <c r="U119444">
        <v>5</v>
      </c>
      <c r="V119444">
        <v>7</v>
      </c>
      <c r="W119444">
        <v>4</v>
      </c>
      <c r="X119444">
        <v>3</v>
      </c>
      <c r="Y119444">
        <v>0</v>
      </c>
    </row>
    <row r="119445" spans="1:25" x14ac:dyDescent="0.3">
      <c r="A119445">
        <v>119443</v>
      </c>
      <c r="S119445">
        <v>48</v>
      </c>
      <c r="T119445">
        <v>2</v>
      </c>
      <c r="U119445">
        <v>5</v>
      </c>
      <c r="V119445">
        <v>7</v>
      </c>
      <c r="W119445">
        <v>4</v>
      </c>
      <c r="X119445">
        <v>3</v>
      </c>
      <c r="Y119445">
        <v>0</v>
      </c>
    </row>
    <row r="119446" spans="1:25" x14ac:dyDescent="0.3">
      <c r="A119446">
        <v>119444</v>
      </c>
      <c r="S119446">
        <v>48</v>
      </c>
      <c r="T119446">
        <v>5</v>
      </c>
      <c r="U119446">
        <v>5</v>
      </c>
      <c r="V119446">
        <v>7</v>
      </c>
      <c r="W119446">
        <v>4</v>
      </c>
      <c r="X119446">
        <v>3</v>
      </c>
      <c r="Y119446">
        <v>0</v>
      </c>
    </row>
    <row r="119447" spans="1:25" x14ac:dyDescent="0.3">
      <c r="A119447">
        <v>119445</v>
      </c>
      <c r="S119447">
        <v>48</v>
      </c>
      <c r="T119447">
        <v>3</v>
      </c>
      <c r="U119447">
        <v>5</v>
      </c>
      <c r="V119447">
        <v>7</v>
      </c>
      <c r="W119447">
        <v>4</v>
      </c>
      <c r="X119447">
        <v>3</v>
      </c>
      <c r="Y119447">
        <v>0</v>
      </c>
    </row>
    <row r="119448" spans="1:25" x14ac:dyDescent="0.3">
      <c r="A119448">
        <v>119446</v>
      </c>
      <c r="S119448">
        <v>48</v>
      </c>
      <c r="T119448">
        <v>7</v>
      </c>
      <c r="U119448">
        <v>5</v>
      </c>
      <c r="V119448">
        <v>7</v>
      </c>
      <c r="W119448">
        <v>4</v>
      </c>
      <c r="X119448">
        <v>3</v>
      </c>
      <c r="Y119448">
        <v>0</v>
      </c>
    </row>
    <row r="119449" spans="1:25" x14ac:dyDescent="0.3">
      <c r="A119449">
        <v>119447</v>
      </c>
      <c r="S119449">
        <v>48</v>
      </c>
      <c r="T119449">
        <v>1</v>
      </c>
      <c r="U119449">
        <v>5</v>
      </c>
      <c r="V119449">
        <v>7</v>
      </c>
      <c r="W119449">
        <v>4</v>
      </c>
      <c r="X119449">
        <v>3</v>
      </c>
      <c r="Y119449">
        <v>0</v>
      </c>
    </row>
    <row r="119450" spans="1:25" x14ac:dyDescent="0.3">
      <c r="A119450">
        <v>119448</v>
      </c>
      <c r="S119450">
        <v>48</v>
      </c>
      <c r="T119450">
        <v>7</v>
      </c>
      <c r="U119450">
        <v>1</v>
      </c>
      <c r="V119450">
        <v>7</v>
      </c>
      <c r="W119450">
        <v>4</v>
      </c>
      <c r="X119450">
        <v>3</v>
      </c>
      <c r="Y119450">
        <v>0</v>
      </c>
    </row>
    <row r="119451" spans="1:25" x14ac:dyDescent="0.3">
      <c r="A119451">
        <v>119449</v>
      </c>
      <c r="S119451">
        <v>48</v>
      </c>
      <c r="T119451">
        <v>3</v>
      </c>
      <c r="U119451">
        <v>1</v>
      </c>
      <c r="V119451">
        <v>7</v>
      </c>
      <c r="W119451">
        <v>4</v>
      </c>
      <c r="X119451">
        <v>3</v>
      </c>
      <c r="Y119451">
        <v>0</v>
      </c>
    </row>
    <row r="119452" spans="1:25" x14ac:dyDescent="0.3">
      <c r="A119452">
        <v>119450</v>
      </c>
      <c r="S119452">
        <v>48</v>
      </c>
      <c r="T119452">
        <v>4</v>
      </c>
      <c r="U119452">
        <v>1</v>
      </c>
      <c r="V119452">
        <v>7</v>
      </c>
      <c r="W119452">
        <v>4</v>
      </c>
      <c r="X119452">
        <v>3</v>
      </c>
      <c r="Y119452">
        <v>0</v>
      </c>
    </row>
    <row r="119453" spans="1:25" x14ac:dyDescent="0.3">
      <c r="A119453">
        <v>119451</v>
      </c>
      <c r="S119453">
        <v>48</v>
      </c>
      <c r="T119453">
        <v>2</v>
      </c>
      <c r="U119453">
        <v>1</v>
      </c>
      <c r="V119453">
        <v>7</v>
      </c>
      <c r="W119453">
        <v>4</v>
      </c>
      <c r="X119453">
        <v>3</v>
      </c>
      <c r="Y119453">
        <v>0</v>
      </c>
    </row>
    <row r="119454" spans="1:25" x14ac:dyDescent="0.3">
      <c r="A119454">
        <v>119452</v>
      </c>
      <c r="S119454">
        <v>48</v>
      </c>
      <c r="T119454">
        <v>1</v>
      </c>
      <c r="U119454">
        <v>1</v>
      </c>
      <c r="V119454">
        <v>7</v>
      </c>
      <c r="W119454">
        <v>4</v>
      </c>
      <c r="X119454">
        <v>3</v>
      </c>
      <c r="Y119454">
        <v>0</v>
      </c>
    </row>
    <row r="119455" spans="1:25" x14ac:dyDescent="0.3">
      <c r="A119455">
        <v>119453</v>
      </c>
      <c r="S119455">
        <v>48</v>
      </c>
      <c r="T119455">
        <v>3</v>
      </c>
      <c r="U119455">
        <v>1</v>
      </c>
      <c r="V119455">
        <v>7</v>
      </c>
      <c r="W119455">
        <v>4</v>
      </c>
      <c r="X119455">
        <v>3</v>
      </c>
      <c r="Y119455">
        <v>0</v>
      </c>
    </row>
    <row r="119456" spans="1:25" x14ac:dyDescent="0.3">
      <c r="A119456">
        <v>119454</v>
      </c>
      <c r="S119456">
        <v>48</v>
      </c>
      <c r="T119456">
        <v>6</v>
      </c>
      <c r="U119456">
        <v>1</v>
      </c>
      <c r="V119456">
        <v>7</v>
      </c>
      <c r="W119456">
        <v>4</v>
      </c>
      <c r="X119456">
        <v>3</v>
      </c>
      <c r="Y119456">
        <v>0</v>
      </c>
    </row>
    <row r="119457" spans="1:25" x14ac:dyDescent="0.3">
      <c r="A119457">
        <v>119455</v>
      </c>
      <c r="S119457">
        <v>48</v>
      </c>
      <c r="T119457">
        <v>3</v>
      </c>
      <c r="U119457">
        <v>1</v>
      </c>
      <c r="V119457">
        <v>7</v>
      </c>
      <c r="W119457">
        <v>4</v>
      </c>
      <c r="X119457">
        <v>3</v>
      </c>
      <c r="Y119457">
        <v>0</v>
      </c>
    </row>
    <row r="119458" spans="1:25" x14ac:dyDescent="0.3">
      <c r="A119458">
        <v>119456</v>
      </c>
      <c r="S119458">
        <v>48</v>
      </c>
      <c r="T119458">
        <v>6</v>
      </c>
      <c r="U119458">
        <v>5</v>
      </c>
      <c r="V119458">
        <v>7</v>
      </c>
      <c r="W119458">
        <v>4</v>
      </c>
      <c r="X119458">
        <v>3</v>
      </c>
      <c r="Y119458">
        <v>0</v>
      </c>
    </row>
    <row r="119459" spans="1:25" x14ac:dyDescent="0.3">
      <c r="A119459">
        <v>119457</v>
      </c>
      <c r="S119459">
        <v>48</v>
      </c>
      <c r="T119459">
        <v>0</v>
      </c>
      <c r="U119459">
        <v>5</v>
      </c>
      <c r="V119459">
        <v>7</v>
      </c>
      <c r="W119459">
        <v>4</v>
      </c>
      <c r="X119459">
        <v>3</v>
      </c>
      <c r="Y119459">
        <v>0</v>
      </c>
    </row>
    <row r="119460" spans="1:25" x14ac:dyDescent="0.3">
      <c r="A119460">
        <v>119458</v>
      </c>
      <c r="S119460">
        <v>48</v>
      </c>
      <c r="T119460">
        <v>4</v>
      </c>
      <c r="U119460">
        <v>5</v>
      </c>
      <c r="V119460">
        <v>7</v>
      </c>
      <c r="W119460">
        <v>4</v>
      </c>
      <c r="X119460">
        <v>3</v>
      </c>
      <c r="Y119460">
        <v>0</v>
      </c>
    </row>
    <row r="119461" spans="1:25" x14ac:dyDescent="0.3">
      <c r="A119461">
        <v>119459</v>
      </c>
      <c r="S119461">
        <v>48</v>
      </c>
      <c r="T119461">
        <v>2</v>
      </c>
      <c r="U119461">
        <v>5</v>
      </c>
      <c r="V119461">
        <v>7</v>
      </c>
      <c r="W119461">
        <v>4</v>
      </c>
      <c r="X119461">
        <v>3</v>
      </c>
      <c r="Y119461">
        <v>0</v>
      </c>
    </row>
    <row r="119462" spans="1:25" x14ac:dyDescent="0.3">
      <c r="A119462">
        <v>119460</v>
      </c>
      <c r="S119462">
        <v>48</v>
      </c>
      <c r="T119462">
        <v>5</v>
      </c>
      <c r="U119462">
        <v>5</v>
      </c>
      <c r="V119462">
        <v>7</v>
      </c>
      <c r="W119462">
        <v>4</v>
      </c>
      <c r="X119462">
        <v>3</v>
      </c>
      <c r="Y119462">
        <v>0</v>
      </c>
    </row>
    <row r="119463" spans="1:25" x14ac:dyDescent="0.3">
      <c r="A119463">
        <v>119461</v>
      </c>
      <c r="S119463">
        <v>48</v>
      </c>
      <c r="T119463">
        <v>3</v>
      </c>
      <c r="U119463">
        <v>5</v>
      </c>
      <c r="V119463">
        <v>7</v>
      </c>
      <c r="W119463">
        <v>4</v>
      </c>
      <c r="X119463">
        <v>3</v>
      </c>
      <c r="Y119463">
        <v>0</v>
      </c>
    </row>
    <row r="119464" spans="1:25" x14ac:dyDescent="0.3">
      <c r="A119464">
        <v>119462</v>
      </c>
      <c r="S119464">
        <v>48</v>
      </c>
      <c r="T119464">
        <v>1</v>
      </c>
      <c r="U119464">
        <v>5</v>
      </c>
      <c r="V119464">
        <v>7</v>
      </c>
      <c r="W119464">
        <v>4</v>
      </c>
      <c r="X119464">
        <v>3</v>
      </c>
      <c r="Y119464">
        <v>0</v>
      </c>
    </row>
    <row r="119465" spans="1:25" x14ac:dyDescent="0.3">
      <c r="A119465">
        <v>119463</v>
      </c>
      <c r="S119465">
        <v>48</v>
      </c>
      <c r="T119465">
        <v>5</v>
      </c>
      <c r="U119465">
        <v>5</v>
      </c>
      <c r="V119465">
        <v>7</v>
      </c>
      <c r="W119465">
        <v>4</v>
      </c>
      <c r="X119465">
        <v>3</v>
      </c>
      <c r="Y119465">
        <v>0</v>
      </c>
    </row>
    <row r="119466" spans="1:25" x14ac:dyDescent="0.3">
      <c r="A119466">
        <v>119464</v>
      </c>
      <c r="S119466">
        <v>48</v>
      </c>
      <c r="T119466">
        <v>6</v>
      </c>
      <c r="U119466">
        <v>3</v>
      </c>
      <c r="V119466">
        <v>7</v>
      </c>
      <c r="W119466">
        <v>4</v>
      </c>
      <c r="X119466">
        <v>3</v>
      </c>
      <c r="Y119466">
        <v>0</v>
      </c>
    </row>
    <row r="119467" spans="1:25" x14ac:dyDescent="0.3">
      <c r="A119467">
        <v>119465</v>
      </c>
      <c r="S119467">
        <v>48</v>
      </c>
      <c r="T119467">
        <v>0</v>
      </c>
      <c r="U119467">
        <v>3</v>
      </c>
      <c r="V119467">
        <v>7</v>
      </c>
      <c r="W119467">
        <v>4</v>
      </c>
      <c r="X119467">
        <v>3</v>
      </c>
      <c r="Y119467">
        <v>0</v>
      </c>
    </row>
    <row r="119468" spans="1:25" x14ac:dyDescent="0.3">
      <c r="A119468">
        <v>119466</v>
      </c>
      <c r="S119468">
        <v>48</v>
      </c>
      <c r="T119468">
        <v>4</v>
      </c>
      <c r="U119468">
        <v>3</v>
      </c>
      <c r="V119468">
        <v>7</v>
      </c>
      <c r="W119468">
        <v>4</v>
      </c>
      <c r="X119468">
        <v>3</v>
      </c>
      <c r="Y119468">
        <v>0</v>
      </c>
    </row>
    <row r="119469" spans="1:25" x14ac:dyDescent="0.3">
      <c r="A119469">
        <v>119467</v>
      </c>
      <c r="S119469">
        <v>48</v>
      </c>
      <c r="T119469">
        <v>2</v>
      </c>
      <c r="U119469">
        <v>3</v>
      </c>
      <c r="V119469">
        <v>7</v>
      </c>
      <c r="W119469">
        <v>4</v>
      </c>
      <c r="X119469">
        <v>3</v>
      </c>
      <c r="Y119469">
        <v>0</v>
      </c>
    </row>
    <row r="119470" spans="1:25" x14ac:dyDescent="0.3">
      <c r="A119470">
        <v>119468</v>
      </c>
      <c r="S119470">
        <v>48</v>
      </c>
      <c r="T119470">
        <v>1</v>
      </c>
      <c r="U119470">
        <v>3</v>
      </c>
      <c r="V119470">
        <v>7</v>
      </c>
      <c r="W119470">
        <v>4</v>
      </c>
      <c r="X119470">
        <v>3</v>
      </c>
      <c r="Y119470">
        <v>0</v>
      </c>
    </row>
    <row r="119471" spans="1:25" x14ac:dyDescent="0.3">
      <c r="A119471">
        <v>119469</v>
      </c>
      <c r="S119471">
        <v>48</v>
      </c>
      <c r="T119471">
        <v>3</v>
      </c>
      <c r="U119471">
        <v>3</v>
      </c>
      <c r="V119471">
        <v>7</v>
      </c>
      <c r="W119471">
        <v>4</v>
      </c>
      <c r="X119471">
        <v>3</v>
      </c>
      <c r="Y119471">
        <v>0</v>
      </c>
    </row>
    <row r="119472" spans="1:25" x14ac:dyDescent="0.3">
      <c r="A119472">
        <v>119470</v>
      </c>
      <c r="S119472">
        <v>48</v>
      </c>
      <c r="T119472">
        <v>0</v>
      </c>
      <c r="U119472">
        <v>3</v>
      </c>
      <c r="V119472">
        <v>7</v>
      </c>
      <c r="W119472">
        <v>4</v>
      </c>
      <c r="X119472">
        <v>3</v>
      </c>
      <c r="Y119472">
        <v>0</v>
      </c>
    </row>
    <row r="119473" spans="1:25" x14ac:dyDescent="0.3">
      <c r="A119473">
        <v>119471</v>
      </c>
      <c r="S119473">
        <v>48</v>
      </c>
      <c r="T119473">
        <v>7</v>
      </c>
      <c r="U119473">
        <v>3</v>
      </c>
      <c r="V119473">
        <v>7</v>
      </c>
      <c r="W119473">
        <v>4</v>
      </c>
      <c r="X119473">
        <v>3</v>
      </c>
      <c r="Y119473">
        <v>0</v>
      </c>
    </row>
    <row r="119474" spans="1:25" x14ac:dyDescent="0.3">
      <c r="A119474">
        <v>119472</v>
      </c>
      <c r="S119474">
        <v>48</v>
      </c>
      <c r="T119474">
        <v>6</v>
      </c>
      <c r="U119474">
        <v>7</v>
      </c>
      <c r="V119474">
        <v>7</v>
      </c>
      <c r="W119474">
        <v>4</v>
      </c>
      <c r="X119474">
        <v>3</v>
      </c>
      <c r="Y119474">
        <v>0</v>
      </c>
    </row>
    <row r="119475" spans="1:25" x14ac:dyDescent="0.3">
      <c r="A119475">
        <v>119473</v>
      </c>
      <c r="S119475">
        <v>48</v>
      </c>
      <c r="T119475">
        <v>1</v>
      </c>
      <c r="U119475">
        <v>7</v>
      </c>
      <c r="V119475">
        <v>7</v>
      </c>
      <c r="W119475">
        <v>4</v>
      </c>
      <c r="X119475">
        <v>3</v>
      </c>
      <c r="Y119475">
        <v>0</v>
      </c>
    </row>
    <row r="119476" spans="1:25" x14ac:dyDescent="0.3">
      <c r="A119476">
        <v>119474</v>
      </c>
      <c r="S119476">
        <v>48</v>
      </c>
      <c r="T119476">
        <v>4</v>
      </c>
      <c r="U119476">
        <v>7</v>
      </c>
      <c r="V119476">
        <v>7</v>
      </c>
      <c r="W119476">
        <v>4</v>
      </c>
      <c r="X119476">
        <v>3</v>
      </c>
      <c r="Y119476">
        <v>0</v>
      </c>
    </row>
    <row r="119477" spans="1:25" x14ac:dyDescent="0.3">
      <c r="A119477">
        <v>119475</v>
      </c>
      <c r="S119477">
        <v>48</v>
      </c>
      <c r="T119477">
        <v>2</v>
      </c>
      <c r="U119477">
        <v>7</v>
      </c>
      <c r="V119477">
        <v>7</v>
      </c>
      <c r="W119477">
        <v>4</v>
      </c>
      <c r="X119477">
        <v>3</v>
      </c>
      <c r="Y119477">
        <v>0</v>
      </c>
    </row>
    <row r="119478" spans="1:25" x14ac:dyDescent="0.3">
      <c r="A119478">
        <v>119476</v>
      </c>
      <c r="S119478">
        <v>48</v>
      </c>
      <c r="T119478">
        <v>5</v>
      </c>
      <c r="U119478">
        <v>7</v>
      </c>
      <c r="V119478">
        <v>7</v>
      </c>
      <c r="W119478">
        <v>4</v>
      </c>
      <c r="X119478">
        <v>3</v>
      </c>
      <c r="Y119478">
        <v>0</v>
      </c>
    </row>
    <row r="119479" spans="1:25" x14ac:dyDescent="0.3">
      <c r="A119479">
        <v>119477</v>
      </c>
      <c r="S119479">
        <v>48</v>
      </c>
      <c r="T119479">
        <v>3</v>
      </c>
      <c r="U119479">
        <v>7</v>
      </c>
      <c r="V119479">
        <v>7</v>
      </c>
      <c r="W119479">
        <v>4</v>
      </c>
      <c r="X119479">
        <v>3</v>
      </c>
      <c r="Y119479">
        <v>0</v>
      </c>
    </row>
    <row r="119480" spans="1:25" x14ac:dyDescent="0.3">
      <c r="A119480">
        <v>119478</v>
      </c>
      <c r="S119480">
        <v>48</v>
      </c>
      <c r="T119480">
        <v>3</v>
      </c>
      <c r="U119480">
        <v>7</v>
      </c>
      <c r="V119480">
        <v>7</v>
      </c>
      <c r="W119480">
        <v>4</v>
      </c>
      <c r="X119480">
        <v>3</v>
      </c>
      <c r="Y119480">
        <v>0</v>
      </c>
    </row>
    <row r="119481" spans="1:25" x14ac:dyDescent="0.3">
      <c r="A119481">
        <v>119479</v>
      </c>
      <c r="S119481">
        <v>48</v>
      </c>
      <c r="T119481">
        <v>1</v>
      </c>
      <c r="U119481">
        <v>7</v>
      </c>
      <c r="V119481">
        <v>7</v>
      </c>
      <c r="W119481">
        <v>4</v>
      </c>
      <c r="X119481">
        <v>3</v>
      </c>
      <c r="Y119481">
        <v>0</v>
      </c>
    </row>
    <row r="119482" spans="1:25" x14ac:dyDescent="0.3">
      <c r="A119482">
        <v>119480</v>
      </c>
      <c r="S119482">
        <v>48</v>
      </c>
      <c r="T119482">
        <v>6</v>
      </c>
      <c r="U119482">
        <v>1</v>
      </c>
      <c r="V119482">
        <v>7</v>
      </c>
      <c r="W119482">
        <v>4</v>
      </c>
      <c r="X119482">
        <v>3</v>
      </c>
      <c r="Y119482">
        <v>0</v>
      </c>
    </row>
    <row r="119483" spans="1:25" x14ac:dyDescent="0.3">
      <c r="A119483">
        <v>119481</v>
      </c>
      <c r="S119483">
        <v>48</v>
      </c>
      <c r="T119483">
        <v>1</v>
      </c>
      <c r="U119483">
        <v>1</v>
      </c>
      <c r="V119483">
        <v>7</v>
      </c>
      <c r="W119483">
        <v>4</v>
      </c>
      <c r="X119483">
        <v>3</v>
      </c>
      <c r="Y119483">
        <v>0</v>
      </c>
    </row>
    <row r="119484" spans="1:25" x14ac:dyDescent="0.3">
      <c r="A119484">
        <v>119482</v>
      </c>
      <c r="S119484">
        <v>48</v>
      </c>
      <c r="T119484">
        <v>4</v>
      </c>
      <c r="U119484">
        <v>1</v>
      </c>
      <c r="V119484">
        <v>7</v>
      </c>
      <c r="W119484">
        <v>4</v>
      </c>
      <c r="X119484">
        <v>3</v>
      </c>
      <c r="Y119484">
        <v>0</v>
      </c>
    </row>
    <row r="119485" spans="1:25" x14ac:dyDescent="0.3">
      <c r="A119485">
        <v>119483</v>
      </c>
      <c r="S119485">
        <v>48</v>
      </c>
      <c r="T119485">
        <v>2</v>
      </c>
      <c r="U119485">
        <v>1</v>
      </c>
      <c r="V119485">
        <v>7</v>
      </c>
      <c r="W119485">
        <v>4</v>
      </c>
      <c r="X119485">
        <v>3</v>
      </c>
      <c r="Y119485">
        <v>0</v>
      </c>
    </row>
    <row r="119486" spans="1:25" x14ac:dyDescent="0.3">
      <c r="A119486">
        <v>119484</v>
      </c>
      <c r="S119486">
        <v>48</v>
      </c>
      <c r="T119486">
        <v>1</v>
      </c>
      <c r="U119486">
        <v>1</v>
      </c>
      <c r="V119486">
        <v>7</v>
      </c>
      <c r="W119486">
        <v>4</v>
      </c>
      <c r="X119486">
        <v>3</v>
      </c>
      <c r="Y119486">
        <v>0</v>
      </c>
    </row>
    <row r="119487" spans="1:25" x14ac:dyDescent="0.3">
      <c r="A119487">
        <v>119485</v>
      </c>
      <c r="S119487">
        <v>48</v>
      </c>
      <c r="T119487">
        <v>3</v>
      </c>
      <c r="U119487">
        <v>1</v>
      </c>
      <c r="V119487">
        <v>7</v>
      </c>
      <c r="W119487">
        <v>4</v>
      </c>
      <c r="X119487">
        <v>3</v>
      </c>
      <c r="Y119487">
        <v>0</v>
      </c>
    </row>
    <row r="119488" spans="1:25" x14ac:dyDescent="0.3">
      <c r="A119488">
        <v>119486</v>
      </c>
      <c r="S119488">
        <v>48</v>
      </c>
      <c r="T119488">
        <v>2</v>
      </c>
      <c r="U119488">
        <v>1</v>
      </c>
      <c r="V119488">
        <v>7</v>
      </c>
      <c r="W119488">
        <v>4</v>
      </c>
      <c r="X119488">
        <v>3</v>
      </c>
      <c r="Y119488">
        <v>0</v>
      </c>
    </row>
    <row r="119489" spans="1:25" x14ac:dyDescent="0.3">
      <c r="A119489">
        <v>119487</v>
      </c>
      <c r="S119489">
        <v>48</v>
      </c>
      <c r="T119489">
        <v>3</v>
      </c>
      <c r="U119489">
        <v>1</v>
      </c>
      <c r="V119489">
        <v>7</v>
      </c>
      <c r="W119489">
        <v>4</v>
      </c>
      <c r="X119489">
        <v>3</v>
      </c>
      <c r="Y119489">
        <v>0</v>
      </c>
    </row>
    <row r="119490" spans="1:25" x14ac:dyDescent="0.3">
      <c r="A119490">
        <v>119488</v>
      </c>
      <c r="S119490">
        <v>48</v>
      </c>
      <c r="T119490">
        <v>5</v>
      </c>
      <c r="U119490">
        <v>1</v>
      </c>
      <c r="V119490">
        <v>5</v>
      </c>
      <c r="W119490">
        <v>4</v>
      </c>
      <c r="X119490">
        <v>3</v>
      </c>
      <c r="Y119490">
        <v>0</v>
      </c>
    </row>
    <row r="119491" spans="1:25" x14ac:dyDescent="0.3">
      <c r="A119491">
        <v>119489</v>
      </c>
      <c r="S119491">
        <v>48</v>
      </c>
      <c r="T119491">
        <v>6</v>
      </c>
      <c r="U119491">
        <v>1</v>
      </c>
      <c r="V119491">
        <v>5</v>
      </c>
      <c r="W119491">
        <v>4</v>
      </c>
      <c r="X119491">
        <v>3</v>
      </c>
      <c r="Y119491">
        <v>0</v>
      </c>
    </row>
    <row r="119492" spans="1:25" x14ac:dyDescent="0.3">
      <c r="A119492">
        <v>119490</v>
      </c>
      <c r="S119492">
        <v>48</v>
      </c>
      <c r="T119492">
        <v>4</v>
      </c>
      <c r="U119492">
        <v>1</v>
      </c>
      <c r="V119492">
        <v>5</v>
      </c>
      <c r="W119492">
        <v>4</v>
      </c>
      <c r="X119492">
        <v>3</v>
      </c>
      <c r="Y119492">
        <v>0</v>
      </c>
    </row>
    <row r="119493" spans="1:25" x14ac:dyDescent="0.3">
      <c r="A119493">
        <v>119491</v>
      </c>
      <c r="S119493">
        <v>48</v>
      </c>
      <c r="T119493">
        <v>3</v>
      </c>
      <c r="U119493">
        <v>1</v>
      </c>
      <c r="V119493">
        <v>5</v>
      </c>
      <c r="W119493">
        <v>4</v>
      </c>
      <c r="X119493">
        <v>3</v>
      </c>
      <c r="Y119493">
        <v>0</v>
      </c>
    </row>
    <row r="119494" spans="1:25" x14ac:dyDescent="0.3">
      <c r="A119494">
        <v>119492</v>
      </c>
      <c r="S119494">
        <v>48</v>
      </c>
      <c r="T119494">
        <v>5</v>
      </c>
      <c r="U119494">
        <v>1</v>
      </c>
      <c r="V119494">
        <v>5</v>
      </c>
      <c r="W119494">
        <v>4</v>
      </c>
      <c r="X119494">
        <v>3</v>
      </c>
      <c r="Y119494">
        <v>0</v>
      </c>
    </row>
    <row r="119495" spans="1:25" x14ac:dyDescent="0.3">
      <c r="A119495">
        <v>119493</v>
      </c>
      <c r="S119495">
        <v>48</v>
      </c>
      <c r="T119495">
        <v>3</v>
      </c>
      <c r="U119495">
        <v>1</v>
      </c>
      <c r="V119495">
        <v>5</v>
      </c>
      <c r="W119495">
        <v>4</v>
      </c>
      <c r="X119495">
        <v>3</v>
      </c>
      <c r="Y119495">
        <v>0</v>
      </c>
    </row>
    <row r="119496" spans="1:25" x14ac:dyDescent="0.3">
      <c r="A119496">
        <v>119494</v>
      </c>
      <c r="S119496">
        <v>48</v>
      </c>
      <c r="T119496">
        <v>5</v>
      </c>
      <c r="U119496">
        <v>1</v>
      </c>
      <c r="V119496">
        <v>5</v>
      </c>
      <c r="W119496">
        <v>4</v>
      </c>
      <c r="X119496">
        <v>3</v>
      </c>
      <c r="Y119496">
        <v>0</v>
      </c>
    </row>
    <row r="119497" spans="1:25" x14ac:dyDescent="0.3">
      <c r="A119497">
        <v>119495</v>
      </c>
      <c r="S119497">
        <v>48</v>
      </c>
      <c r="T119497">
        <v>5</v>
      </c>
      <c r="U119497">
        <v>1</v>
      </c>
      <c r="V119497">
        <v>5</v>
      </c>
      <c r="W119497">
        <v>4</v>
      </c>
      <c r="X119497">
        <v>3</v>
      </c>
      <c r="Y119497">
        <v>0</v>
      </c>
    </row>
    <row r="119498" spans="1:25" x14ac:dyDescent="0.3">
      <c r="A119498">
        <v>119496</v>
      </c>
      <c r="S119498">
        <v>48</v>
      </c>
      <c r="T119498">
        <v>5</v>
      </c>
      <c r="U119498">
        <v>7</v>
      </c>
      <c r="V119498">
        <v>5</v>
      </c>
      <c r="W119498">
        <v>4</v>
      </c>
      <c r="X119498">
        <v>3</v>
      </c>
      <c r="Y119498">
        <v>0</v>
      </c>
    </row>
    <row r="119499" spans="1:25" x14ac:dyDescent="0.3">
      <c r="A119499">
        <v>119497</v>
      </c>
      <c r="S119499">
        <v>48</v>
      </c>
      <c r="T119499">
        <v>6</v>
      </c>
      <c r="U119499">
        <v>7</v>
      </c>
      <c r="V119499">
        <v>5</v>
      </c>
      <c r="W119499">
        <v>4</v>
      </c>
      <c r="X119499">
        <v>3</v>
      </c>
      <c r="Y119499">
        <v>0</v>
      </c>
    </row>
    <row r="119500" spans="1:25" x14ac:dyDescent="0.3">
      <c r="A119500">
        <v>119498</v>
      </c>
      <c r="S119500">
        <v>48</v>
      </c>
      <c r="T119500">
        <v>4</v>
      </c>
      <c r="U119500">
        <v>7</v>
      </c>
      <c r="V119500">
        <v>5</v>
      </c>
      <c r="W119500">
        <v>4</v>
      </c>
      <c r="X119500">
        <v>3</v>
      </c>
      <c r="Y119500">
        <v>0</v>
      </c>
    </row>
    <row r="119501" spans="1:25" x14ac:dyDescent="0.3">
      <c r="A119501">
        <v>119499</v>
      </c>
      <c r="S119501">
        <v>48</v>
      </c>
      <c r="T119501">
        <v>3</v>
      </c>
      <c r="U119501">
        <v>7</v>
      </c>
      <c r="V119501">
        <v>5</v>
      </c>
      <c r="W119501">
        <v>4</v>
      </c>
      <c r="X119501">
        <v>3</v>
      </c>
      <c r="Y119501">
        <v>0</v>
      </c>
    </row>
    <row r="119502" spans="1:25" x14ac:dyDescent="0.3">
      <c r="A119502">
        <v>119500</v>
      </c>
      <c r="S119502">
        <v>48</v>
      </c>
      <c r="T119502">
        <v>1</v>
      </c>
      <c r="U119502">
        <v>7</v>
      </c>
      <c r="V119502">
        <v>5</v>
      </c>
      <c r="W119502">
        <v>4</v>
      </c>
      <c r="X119502">
        <v>3</v>
      </c>
      <c r="Y119502">
        <v>0</v>
      </c>
    </row>
    <row r="119503" spans="1:25" x14ac:dyDescent="0.3">
      <c r="A119503">
        <v>119501</v>
      </c>
      <c r="S119503">
        <v>48</v>
      </c>
      <c r="T119503">
        <v>3</v>
      </c>
      <c r="U119503">
        <v>7</v>
      </c>
      <c r="V119503">
        <v>5</v>
      </c>
      <c r="W119503">
        <v>4</v>
      </c>
      <c r="X119503">
        <v>3</v>
      </c>
      <c r="Y119503">
        <v>0</v>
      </c>
    </row>
    <row r="119504" spans="1:25" x14ac:dyDescent="0.3">
      <c r="A119504">
        <v>119502</v>
      </c>
      <c r="S119504">
        <v>48</v>
      </c>
      <c r="T119504">
        <v>4</v>
      </c>
      <c r="U119504">
        <v>7</v>
      </c>
      <c r="V119504">
        <v>5</v>
      </c>
      <c r="W119504">
        <v>4</v>
      </c>
      <c r="X119504">
        <v>3</v>
      </c>
      <c r="Y119504">
        <v>0</v>
      </c>
    </row>
    <row r="119505" spans="1:25" x14ac:dyDescent="0.3">
      <c r="A119505">
        <v>119503</v>
      </c>
      <c r="S119505">
        <v>48</v>
      </c>
      <c r="T119505">
        <v>7</v>
      </c>
      <c r="U119505">
        <v>7</v>
      </c>
      <c r="V119505">
        <v>5</v>
      </c>
      <c r="W119505">
        <v>4</v>
      </c>
      <c r="X119505">
        <v>3</v>
      </c>
      <c r="Y119505">
        <v>0</v>
      </c>
    </row>
    <row r="119506" spans="1:25" x14ac:dyDescent="0.3">
      <c r="A119506">
        <v>119504</v>
      </c>
      <c r="S119506">
        <v>48</v>
      </c>
      <c r="T119506">
        <v>5</v>
      </c>
      <c r="U119506">
        <v>5</v>
      </c>
      <c r="V119506">
        <v>5</v>
      </c>
      <c r="W119506">
        <v>4</v>
      </c>
      <c r="X119506">
        <v>3</v>
      </c>
      <c r="Y119506">
        <v>0</v>
      </c>
    </row>
    <row r="119507" spans="1:25" x14ac:dyDescent="0.3">
      <c r="A119507">
        <v>119505</v>
      </c>
      <c r="S119507">
        <v>48</v>
      </c>
      <c r="T119507">
        <v>7</v>
      </c>
      <c r="U119507">
        <v>5</v>
      </c>
      <c r="V119507">
        <v>5</v>
      </c>
      <c r="W119507">
        <v>4</v>
      </c>
      <c r="X119507">
        <v>3</v>
      </c>
      <c r="Y119507">
        <v>0</v>
      </c>
    </row>
    <row r="119508" spans="1:25" x14ac:dyDescent="0.3">
      <c r="A119508">
        <v>119506</v>
      </c>
      <c r="S119508">
        <v>48</v>
      </c>
      <c r="T119508">
        <v>4</v>
      </c>
      <c r="U119508">
        <v>5</v>
      </c>
      <c r="V119508">
        <v>5</v>
      </c>
      <c r="W119508">
        <v>4</v>
      </c>
      <c r="X119508">
        <v>3</v>
      </c>
      <c r="Y119508">
        <v>0</v>
      </c>
    </row>
    <row r="119509" spans="1:25" x14ac:dyDescent="0.3">
      <c r="A119509">
        <v>119507</v>
      </c>
      <c r="S119509">
        <v>48</v>
      </c>
      <c r="T119509">
        <v>3</v>
      </c>
      <c r="U119509">
        <v>5</v>
      </c>
      <c r="V119509">
        <v>5</v>
      </c>
      <c r="W119509">
        <v>4</v>
      </c>
      <c r="X119509">
        <v>3</v>
      </c>
      <c r="Y119509">
        <v>0</v>
      </c>
    </row>
    <row r="119510" spans="1:25" x14ac:dyDescent="0.3">
      <c r="A119510">
        <v>119508</v>
      </c>
      <c r="S119510">
        <v>48</v>
      </c>
      <c r="T119510">
        <v>5</v>
      </c>
      <c r="U119510">
        <v>5</v>
      </c>
      <c r="V119510">
        <v>5</v>
      </c>
      <c r="W119510">
        <v>4</v>
      </c>
      <c r="X119510">
        <v>3</v>
      </c>
      <c r="Y119510">
        <v>0</v>
      </c>
    </row>
    <row r="119511" spans="1:25" x14ac:dyDescent="0.3">
      <c r="A119511">
        <v>119509</v>
      </c>
      <c r="S119511">
        <v>48</v>
      </c>
      <c r="T119511">
        <v>3</v>
      </c>
      <c r="U119511">
        <v>5</v>
      </c>
      <c r="V119511">
        <v>5</v>
      </c>
      <c r="W119511">
        <v>4</v>
      </c>
      <c r="X119511">
        <v>3</v>
      </c>
      <c r="Y119511">
        <v>0</v>
      </c>
    </row>
    <row r="119512" spans="1:25" x14ac:dyDescent="0.3">
      <c r="A119512">
        <v>119510</v>
      </c>
      <c r="S119512">
        <v>48</v>
      </c>
      <c r="T119512">
        <v>7</v>
      </c>
      <c r="U119512">
        <v>5</v>
      </c>
      <c r="V119512">
        <v>5</v>
      </c>
      <c r="W119512">
        <v>4</v>
      </c>
      <c r="X119512">
        <v>3</v>
      </c>
      <c r="Y119512">
        <v>0</v>
      </c>
    </row>
    <row r="119513" spans="1:25" x14ac:dyDescent="0.3">
      <c r="A119513">
        <v>119511</v>
      </c>
      <c r="S119513">
        <v>48</v>
      </c>
      <c r="T119513">
        <v>1</v>
      </c>
      <c r="U119513">
        <v>5</v>
      </c>
      <c r="V119513">
        <v>5</v>
      </c>
      <c r="W119513">
        <v>4</v>
      </c>
      <c r="X119513">
        <v>3</v>
      </c>
      <c r="Y119513">
        <v>0</v>
      </c>
    </row>
    <row r="119514" spans="1:25" x14ac:dyDescent="0.3">
      <c r="A119514">
        <v>119512</v>
      </c>
      <c r="S119514">
        <v>48</v>
      </c>
      <c r="T119514">
        <v>5</v>
      </c>
      <c r="U119514">
        <v>1</v>
      </c>
      <c r="V119514">
        <v>5</v>
      </c>
      <c r="W119514">
        <v>4</v>
      </c>
      <c r="X119514">
        <v>3</v>
      </c>
      <c r="Y119514">
        <v>0</v>
      </c>
    </row>
    <row r="119515" spans="1:25" x14ac:dyDescent="0.3">
      <c r="A119515">
        <v>119513</v>
      </c>
      <c r="S119515">
        <v>48</v>
      </c>
      <c r="T119515">
        <v>7</v>
      </c>
      <c r="U119515">
        <v>1</v>
      </c>
      <c r="V119515">
        <v>5</v>
      </c>
      <c r="W119515">
        <v>4</v>
      </c>
      <c r="X119515">
        <v>3</v>
      </c>
      <c r="Y119515">
        <v>0</v>
      </c>
    </row>
    <row r="119516" spans="1:25" x14ac:dyDescent="0.3">
      <c r="A119516">
        <v>119514</v>
      </c>
      <c r="S119516">
        <v>48</v>
      </c>
      <c r="T119516">
        <v>4</v>
      </c>
      <c r="U119516">
        <v>1</v>
      </c>
      <c r="V119516">
        <v>5</v>
      </c>
      <c r="W119516">
        <v>4</v>
      </c>
      <c r="X119516">
        <v>3</v>
      </c>
      <c r="Y119516">
        <v>0</v>
      </c>
    </row>
    <row r="119517" spans="1:25" x14ac:dyDescent="0.3">
      <c r="A119517">
        <v>119515</v>
      </c>
      <c r="S119517">
        <v>48</v>
      </c>
      <c r="T119517">
        <v>3</v>
      </c>
      <c r="U119517">
        <v>1</v>
      </c>
      <c r="V119517">
        <v>5</v>
      </c>
      <c r="W119517">
        <v>4</v>
      </c>
      <c r="X119517">
        <v>3</v>
      </c>
      <c r="Y119517">
        <v>0</v>
      </c>
    </row>
    <row r="119518" spans="1:25" x14ac:dyDescent="0.3">
      <c r="A119518">
        <v>119516</v>
      </c>
      <c r="S119518">
        <v>48</v>
      </c>
      <c r="T119518">
        <v>1</v>
      </c>
      <c r="U119518">
        <v>1</v>
      </c>
      <c r="V119518">
        <v>5</v>
      </c>
      <c r="W119518">
        <v>4</v>
      </c>
      <c r="X119518">
        <v>3</v>
      </c>
      <c r="Y119518">
        <v>0</v>
      </c>
    </row>
    <row r="119519" spans="1:25" x14ac:dyDescent="0.3">
      <c r="A119519">
        <v>119517</v>
      </c>
      <c r="S119519">
        <v>48</v>
      </c>
      <c r="T119519">
        <v>3</v>
      </c>
      <c r="U119519">
        <v>1</v>
      </c>
      <c r="V119519">
        <v>5</v>
      </c>
      <c r="W119519">
        <v>4</v>
      </c>
      <c r="X119519">
        <v>3</v>
      </c>
      <c r="Y119519">
        <v>0</v>
      </c>
    </row>
    <row r="119520" spans="1:25" x14ac:dyDescent="0.3">
      <c r="A119520">
        <v>119518</v>
      </c>
      <c r="S119520">
        <v>48</v>
      </c>
      <c r="T119520">
        <v>6</v>
      </c>
      <c r="U119520">
        <v>1</v>
      </c>
      <c r="V119520">
        <v>5</v>
      </c>
      <c r="W119520">
        <v>4</v>
      </c>
      <c r="X119520">
        <v>3</v>
      </c>
      <c r="Y119520">
        <v>0</v>
      </c>
    </row>
    <row r="119521" spans="1:25" x14ac:dyDescent="0.3">
      <c r="A119521">
        <v>119519</v>
      </c>
      <c r="S119521">
        <v>48</v>
      </c>
      <c r="T119521">
        <v>3</v>
      </c>
      <c r="U119521">
        <v>1</v>
      </c>
      <c r="V119521">
        <v>5</v>
      </c>
      <c r="W119521">
        <v>4</v>
      </c>
      <c r="X119521">
        <v>3</v>
      </c>
      <c r="Y119521">
        <v>0</v>
      </c>
    </row>
    <row r="119522" spans="1:25" x14ac:dyDescent="0.3">
      <c r="A119522">
        <v>119520</v>
      </c>
      <c r="S119522">
        <v>48</v>
      </c>
      <c r="T119522">
        <v>4</v>
      </c>
      <c r="U119522">
        <v>1</v>
      </c>
      <c r="V119522">
        <v>5</v>
      </c>
      <c r="W119522">
        <v>4</v>
      </c>
      <c r="X119522">
        <v>3</v>
      </c>
      <c r="Y119522">
        <v>0</v>
      </c>
    </row>
    <row r="119523" spans="1:25" x14ac:dyDescent="0.3">
      <c r="A119523">
        <v>119521</v>
      </c>
      <c r="S119523">
        <v>48</v>
      </c>
      <c r="T119523">
        <v>4</v>
      </c>
      <c r="U119523">
        <v>1</v>
      </c>
      <c r="V119523">
        <v>5</v>
      </c>
      <c r="W119523">
        <v>4</v>
      </c>
      <c r="X119523">
        <v>3</v>
      </c>
      <c r="Y119523">
        <v>0</v>
      </c>
    </row>
    <row r="119524" spans="1:25" x14ac:dyDescent="0.3">
      <c r="A119524">
        <v>119522</v>
      </c>
      <c r="S119524">
        <v>48</v>
      </c>
      <c r="T119524">
        <v>4</v>
      </c>
      <c r="U119524">
        <v>1</v>
      </c>
      <c r="V119524">
        <v>5</v>
      </c>
      <c r="W119524">
        <v>4</v>
      </c>
      <c r="X119524">
        <v>3</v>
      </c>
      <c r="Y119524">
        <v>0</v>
      </c>
    </row>
    <row r="119525" spans="1:25" x14ac:dyDescent="0.3">
      <c r="A119525">
        <v>119523</v>
      </c>
      <c r="S119525">
        <v>48</v>
      </c>
      <c r="T119525">
        <v>3</v>
      </c>
      <c r="U119525">
        <v>1</v>
      </c>
      <c r="V119525">
        <v>5</v>
      </c>
      <c r="W119525">
        <v>4</v>
      </c>
      <c r="X119525">
        <v>3</v>
      </c>
      <c r="Y119525">
        <v>0</v>
      </c>
    </row>
    <row r="119526" spans="1:25" x14ac:dyDescent="0.3">
      <c r="A119526">
        <v>119524</v>
      </c>
      <c r="S119526">
        <v>48</v>
      </c>
      <c r="T119526">
        <v>5</v>
      </c>
      <c r="U119526">
        <v>1</v>
      </c>
      <c r="V119526">
        <v>5</v>
      </c>
      <c r="W119526">
        <v>4</v>
      </c>
      <c r="X119526">
        <v>3</v>
      </c>
      <c r="Y119526">
        <v>0</v>
      </c>
    </row>
    <row r="119527" spans="1:25" x14ac:dyDescent="0.3">
      <c r="A119527">
        <v>119525</v>
      </c>
      <c r="S119527">
        <v>48</v>
      </c>
      <c r="T119527">
        <v>3</v>
      </c>
      <c r="U119527">
        <v>1</v>
      </c>
      <c r="V119527">
        <v>5</v>
      </c>
      <c r="W119527">
        <v>4</v>
      </c>
      <c r="X119527">
        <v>3</v>
      </c>
      <c r="Y119527">
        <v>0</v>
      </c>
    </row>
    <row r="119528" spans="1:25" x14ac:dyDescent="0.3">
      <c r="A119528">
        <v>119526</v>
      </c>
      <c r="S119528">
        <v>48</v>
      </c>
      <c r="T119528">
        <v>1</v>
      </c>
      <c r="U119528">
        <v>1</v>
      </c>
      <c r="V119528">
        <v>5</v>
      </c>
      <c r="W119528">
        <v>4</v>
      </c>
      <c r="X119528">
        <v>3</v>
      </c>
      <c r="Y119528">
        <v>0</v>
      </c>
    </row>
    <row r="119529" spans="1:25" x14ac:dyDescent="0.3">
      <c r="A119529">
        <v>119527</v>
      </c>
      <c r="S119529">
        <v>48</v>
      </c>
      <c r="T119529">
        <v>5</v>
      </c>
      <c r="U119529">
        <v>1</v>
      </c>
      <c r="V119529">
        <v>5</v>
      </c>
      <c r="W119529">
        <v>4</v>
      </c>
      <c r="X119529">
        <v>3</v>
      </c>
      <c r="Y119529">
        <v>0</v>
      </c>
    </row>
    <row r="119530" spans="1:25" x14ac:dyDescent="0.3">
      <c r="A119530">
        <v>119528</v>
      </c>
      <c r="S119530">
        <v>48</v>
      </c>
      <c r="T119530">
        <v>4</v>
      </c>
      <c r="U119530">
        <v>3</v>
      </c>
      <c r="V119530">
        <v>5</v>
      </c>
      <c r="W119530">
        <v>4</v>
      </c>
      <c r="X119530">
        <v>3</v>
      </c>
      <c r="Y119530">
        <v>0</v>
      </c>
    </row>
    <row r="119531" spans="1:25" x14ac:dyDescent="0.3">
      <c r="A119531">
        <v>119529</v>
      </c>
      <c r="S119531">
        <v>48</v>
      </c>
      <c r="T119531">
        <v>4</v>
      </c>
      <c r="U119531">
        <v>3</v>
      </c>
      <c r="V119531">
        <v>5</v>
      </c>
      <c r="W119531">
        <v>4</v>
      </c>
      <c r="X119531">
        <v>3</v>
      </c>
      <c r="Y119531">
        <v>0</v>
      </c>
    </row>
    <row r="119532" spans="1:25" x14ac:dyDescent="0.3">
      <c r="A119532">
        <v>119530</v>
      </c>
      <c r="S119532">
        <v>48</v>
      </c>
      <c r="T119532">
        <v>4</v>
      </c>
      <c r="U119532">
        <v>3</v>
      </c>
      <c r="V119532">
        <v>5</v>
      </c>
      <c r="W119532">
        <v>4</v>
      </c>
      <c r="X119532">
        <v>3</v>
      </c>
      <c r="Y119532">
        <v>0</v>
      </c>
    </row>
    <row r="119533" spans="1:25" x14ac:dyDescent="0.3">
      <c r="A119533">
        <v>119531</v>
      </c>
      <c r="S119533">
        <v>48</v>
      </c>
      <c r="T119533">
        <v>3</v>
      </c>
      <c r="U119533">
        <v>3</v>
      </c>
      <c r="V119533">
        <v>5</v>
      </c>
      <c r="W119533">
        <v>4</v>
      </c>
      <c r="X119533">
        <v>3</v>
      </c>
      <c r="Y119533">
        <v>0</v>
      </c>
    </row>
    <row r="119534" spans="1:25" x14ac:dyDescent="0.3">
      <c r="A119534">
        <v>119532</v>
      </c>
      <c r="S119534">
        <v>48</v>
      </c>
      <c r="T119534">
        <v>1</v>
      </c>
      <c r="U119534">
        <v>3</v>
      </c>
      <c r="V119534">
        <v>5</v>
      </c>
      <c r="W119534">
        <v>4</v>
      </c>
      <c r="X119534">
        <v>3</v>
      </c>
      <c r="Y119534">
        <v>0</v>
      </c>
    </row>
    <row r="119535" spans="1:25" x14ac:dyDescent="0.3">
      <c r="A119535">
        <v>119533</v>
      </c>
      <c r="S119535">
        <v>48</v>
      </c>
      <c r="T119535">
        <v>3</v>
      </c>
      <c r="U119535">
        <v>3</v>
      </c>
      <c r="V119535">
        <v>5</v>
      </c>
      <c r="W119535">
        <v>4</v>
      </c>
      <c r="X119535">
        <v>3</v>
      </c>
      <c r="Y119535">
        <v>0</v>
      </c>
    </row>
    <row r="119536" spans="1:25" x14ac:dyDescent="0.3">
      <c r="A119536">
        <v>119534</v>
      </c>
      <c r="S119536">
        <v>48</v>
      </c>
      <c r="T119536">
        <v>0</v>
      </c>
      <c r="U119536">
        <v>3</v>
      </c>
      <c r="V119536">
        <v>5</v>
      </c>
      <c r="W119536">
        <v>4</v>
      </c>
      <c r="X119536">
        <v>3</v>
      </c>
      <c r="Y119536">
        <v>0</v>
      </c>
    </row>
    <row r="119537" spans="1:25" x14ac:dyDescent="0.3">
      <c r="A119537">
        <v>119535</v>
      </c>
      <c r="S119537">
        <v>48</v>
      </c>
      <c r="T119537">
        <v>7</v>
      </c>
      <c r="U119537">
        <v>3</v>
      </c>
      <c r="V119537">
        <v>5</v>
      </c>
      <c r="W119537">
        <v>4</v>
      </c>
      <c r="X119537">
        <v>3</v>
      </c>
      <c r="Y119537">
        <v>0</v>
      </c>
    </row>
    <row r="119538" spans="1:25" x14ac:dyDescent="0.3">
      <c r="A119538">
        <v>119536</v>
      </c>
      <c r="S119538">
        <v>48</v>
      </c>
      <c r="T119538">
        <v>4</v>
      </c>
      <c r="U119538">
        <v>6</v>
      </c>
      <c r="V119538">
        <v>5</v>
      </c>
      <c r="W119538">
        <v>4</v>
      </c>
      <c r="X119538">
        <v>3</v>
      </c>
      <c r="Y119538">
        <v>0</v>
      </c>
    </row>
    <row r="119539" spans="1:25" x14ac:dyDescent="0.3">
      <c r="A119539">
        <v>119537</v>
      </c>
      <c r="S119539">
        <v>48</v>
      </c>
      <c r="T119539">
        <v>5</v>
      </c>
      <c r="U119539">
        <v>6</v>
      </c>
      <c r="V119539">
        <v>5</v>
      </c>
      <c r="W119539">
        <v>4</v>
      </c>
      <c r="X119539">
        <v>3</v>
      </c>
      <c r="Y119539">
        <v>0</v>
      </c>
    </row>
    <row r="119540" spans="1:25" x14ac:dyDescent="0.3">
      <c r="A119540">
        <v>119538</v>
      </c>
      <c r="S119540">
        <v>48</v>
      </c>
      <c r="T119540">
        <v>4</v>
      </c>
      <c r="U119540">
        <v>6</v>
      </c>
      <c r="V119540">
        <v>5</v>
      </c>
      <c r="W119540">
        <v>4</v>
      </c>
      <c r="X119540">
        <v>3</v>
      </c>
      <c r="Y119540">
        <v>0</v>
      </c>
    </row>
    <row r="119541" spans="1:25" x14ac:dyDescent="0.3">
      <c r="A119541">
        <v>119539</v>
      </c>
      <c r="S119541">
        <v>48</v>
      </c>
      <c r="T119541">
        <v>3</v>
      </c>
      <c r="U119541">
        <v>6</v>
      </c>
      <c r="V119541">
        <v>5</v>
      </c>
      <c r="W119541">
        <v>4</v>
      </c>
      <c r="X119541">
        <v>3</v>
      </c>
      <c r="Y119541">
        <v>0</v>
      </c>
    </row>
    <row r="119542" spans="1:25" x14ac:dyDescent="0.3">
      <c r="A119542">
        <v>119540</v>
      </c>
      <c r="S119542">
        <v>48</v>
      </c>
      <c r="T119542">
        <v>5</v>
      </c>
      <c r="U119542">
        <v>6</v>
      </c>
      <c r="V119542">
        <v>5</v>
      </c>
      <c r="W119542">
        <v>4</v>
      </c>
      <c r="X119542">
        <v>3</v>
      </c>
      <c r="Y119542">
        <v>0</v>
      </c>
    </row>
    <row r="119543" spans="1:25" x14ac:dyDescent="0.3">
      <c r="A119543">
        <v>119541</v>
      </c>
      <c r="S119543">
        <v>48</v>
      </c>
      <c r="T119543">
        <v>3</v>
      </c>
      <c r="U119543">
        <v>6</v>
      </c>
      <c r="V119543">
        <v>5</v>
      </c>
      <c r="W119543">
        <v>4</v>
      </c>
      <c r="X119543">
        <v>3</v>
      </c>
      <c r="Y119543">
        <v>0</v>
      </c>
    </row>
    <row r="119544" spans="1:25" x14ac:dyDescent="0.3">
      <c r="A119544">
        <v>119542</v>
      </c>
      <c r="S119544">
        <v>48</v>
      </c>
      <c r="T119544">
        <v>3</v>
      </c>
      <c r="U119544">
        <v>6</v>
      </c>
      <c r="V119544">
        <v>5</v>
      </c>
      <c r="W119544">
        <v>4</v>
      </c>
      <c r="X119544">
        <v>3</v>
      </c>
      <c r="Y119544">
        <v>0</v>
      </c>
    </row>
    <row r="119545" spans="1:25" x14ac:dyDescent="0.3">
      <c r="A119545">
        <v>119543</v>
      </c>
      <c r="S119545">
        <v>48</v>
      </c>
      <c r="T119545">
        <v>1</v>
      </c>
      <c r="U119545">
        <v>6</v>
      </c>
      <c r="V119545">
        <v>5</v>
      </c>
      <c r="W119545">
        <v>4</v>
      </c>
      <c r="X119545">
        <v>3</v>
      </c>
      <c r="Y119545">
        <v>0</v>
      </c>
    </row>
    <row r="119546" spans="1:25" x14ac:dyDescent="0.3">
      <c r="A119546">
        <v>119544</v>
      </c>
      <c r="S119546">
        <v>48</v>
      </c>
      <c r="T119546">
        <v>4</v>
      </c>
      <c r="U119546">
        <v>3</v>
      </c>
      <c r="V119546">
        <v>5</v>
      </c>
      <c r="W119546">
        <v>4</v>
      </c>
      <c r="X119546">
        <v>3</v>
      </c>
      <c r="Y119546">
        <v>0</v>
      </c>
    </row>
    <row r="119547" spans="1:25" x14ac:dyDescent="0.3">
      <c r="A119547">
        <v>119545</v>
      </c>
      <c r="S119547">
        <v>48</v>
      </c>
      <c r="T119547">
        <v>5</v>
      </c>
      <c r="U119547">
        <v>3</v>
      </c>
      <c r="V119547">
        <v>5</v>
      </c>
      <c r="W119547">
        <v>4</v>
      </c>
      <c r="X119547">
        <v>3</v>
      </c>
      <c r="Y119547">
        <v>0</v>
      </c>
    </row>
    <row r="119548" spans="1:25" x14ac:dyDescent="0.3">
      <c r="A119548">
        <v>119546</v>
      </c>
      <c r="S119548">
        <v>48</v>
      </c>
      <c r="T119548">
        <v>4</v>
      </c>
      <c r="U119548">
        <v>3</v>
      </c>
      <c r="V119548">
        <v>5</v>
      </c>
      <c r="W119548">
        <v>4</v>
      </c>
      <c r="X119548">
        <v>3</v>
      </c>
      <c r="Y119548">
        <v>0</v>
      </c>
    </row>
    <row r="119549" spans="1:25" x14ac:dyDescent="0.3">
      <c r="A119549">
        <v>119547</v>
      </c>
      <c r="S119549">
        <v>48</v>
      </c>
      <c r="T119549">
        <v>3</v>
      </c>
      <c r="U119549">
        <v>3</v>
      </c>
      <c r="V119549">
        <v>5</v>
      </c>
      <c r="W119549">
        <v>4</v>
      </c>
      <c r="X119549">
        <v>3</v>
      </c>
      <c r="Y119549">
        <v>0</v>
      </c>
    </row>
    <row r="119550" spans="1:25" x14ac:dyDescent="0.3">
      <c r="A119550">
        <v>119548</v>
      </c>
      <c r="S119550">
        <v>48</v>
      </c>
      <c r="T119550">
        <v>1</v>
      </c>
      <c r="U119550">
        <v>3</v>
      </c>
      <c r="V119550">
        <v>5</v>
      </c>
      <c r="W119550">
        <v>4</v>
      </c>
      <c r="X119550">
        <v>3</v>
      </c>
      <c r="Y119550">
        <v>0</v>
      </c>
    </row>
    <row r="119551" spans="1:25" x14ac:dyDescent="0.3">
      <c r="A119551">
        <v>119549</v>
      </c>
      <c r="S119551">
        <v>48</v>
      </c>
      <c r="T119551">
        <v>3</v>
      </c>
      <c r="U119551">
        <v>3</v>
      </c>
      <c r="V119551">
        <v>5</v>
      </c>
      <c r="W119551">
        <v>4</v>
      </c>
      <c r="X119551">
        <v>3</v>
      </c>
      <c r="Y119551">
        <v>0</v>
      </c>
    </row>
    <row r="119552" spans="1:25" x14ac:dyDescent="0.3">
      <c r="A119552">
        <v>119550</v>
      </c>
      <c r="S119552">
        <v>48</v>
      </c>
      <c r="T119552">
        <v>2</v>
      </c>
      <c r="U119552">
        <v>3</v>
      </c>
      <c r="V119552">
        <v>5</v>
      </c>
      <c r="W119552">
        <v>4</v>
      </c>
      <c r="X119552">
        <v>3</v>
      </c>
      <c r="Y119552">
        <v>0</v>
      </c>
    </row>
    <row r="119553" spans="1:25" x14ac:dyDescent="0.3">
      <c r="A119553">
        <v>119551</v>
      </c>
      <c r="S119553">
        <v>48</v>
      </c>
      <c r="T119553">
        <v>3</v>
      </c>
      <c r="U119553">
        <v>3</v>
      </c>
      <c r="V119553">
        <v>5</v>
      </c>
      <c r="W119553">
        <v>4</v>
      </c>
      <c r="X119553">
        <v>3</v>
      </c>
      <c r="Y119553">
        <v>0</v>
      </c>
    </row>
    <row r="119554" spans="1:25" x14ac:dyDescent="0.3">
      <c r="A119554">
        <v>119552</v>
      </c>
      <c r="S119554">
        <v>48</v>
      </c>
      <c r="T119554">
        <v>3</v>
      </c>
      <c r="U119554">
        <v>0</v>
      </c>
      <c r="V119554">
        <v>1</v>
      </c>
      <c r="W119554">
        <v>4</v>
      </c>
      <c r="X119554">
        <v>3</v>
      </c>
      <c r="Y119554">
        <v>0</v>
      </c>
    </row>
    <row r="119555" spans="1:25" x14ac:dyDescent="0.3">
      <c r="A119555">
        <v>119553</v>
      </c>
      <c r="S119555">
        <v>48</v>
      </c>
      <c r="T119555">
        <v>2</v>
      </c>
      <c r="U119555">
        <v>0</v>
      </c>
      <c r="V119555">
        <v>1</v>
      </c>
      <c r="W119555">
        <v>4</v>
      </c>
      <c r="X119555">
        <v>3</v>
      </c>
      <c r="Y119555">
        <v>0</v>
      </c>
    </row>
    <row r="119556" spans="1:25" x14ac:dyDescent="0.3">
      <c r="A119556">
        <v>119554</v>
      </c>
      <c r="S119556">
        <v>48</v>
      </c>
      <c r="T119556">
        <v>7</v>
      </c>
      <c r="U119556">
        <v>0</v>
      </c>
      <c r="V119556">
        <v>1</v>
      </c>
      <c r="W119556">
        <v>4</v>
      </c>
      <c r="X119556">
        <v>3</v>
      </c>
      <c r="Y119556">
        <v>0</v>
      </c>
    </row>
    <row r="119557" spans="1:25" x14ac:dyDescent="0.3">
      <c r="A119557">
        <v>119555</v>
      </c>
      <c r="S119557">
        <v>48</v>
      </c>
      <c r="T119557">
        <v>4</v>
      </c>
      <c r="U119557">
        <v>0</v>
      </c>
      <c r="V119557">
        <v>1</v>
      </c>
      <c r="W119557">
        <v>4</v>
      </c>
      <c r="X119557">
        <v>3</v>
      </c>
      <c r="Y119557">
        <v>0</v>
      </c>
    </row>
    <row r="119558" spans="1:25" x14ac:dyDescent="0.3">
      <c r="A119558">
        <v>119556</v>
      </c>
      <c r="S119558">
        <v>48</v>
      </c>
      <c r="T119558">
        <v>5</v>
      </c>
      <c r="U119558">
        <v>0</v>
      </c>
      <c r="V119558">
        <v>1</v>
      </c>
      <c r="W119558">
        <v>4</v>
      </c>
      <c r="X119558">
        <v>3</v>
      </c>
      <c r="Y119558">
        <v>0</v>
      </c>
    </row>
    <row r="119559" spans="1:25" x14ac:dyDescent="0.3">
      <c r="A119559">
        <v>119557</v>
      </c>
      <c r="S119559">
        <v>48</v>
      </c>
      <c r="T119559">
        <v>3</v>
      </c>
      <c r="U119559">
        <v>0</v>
      </c>
      <c r="V119559">
        <v>1</v>
      </c>
      <c r="W119559">
        <v>4</v>
      </c>
      <c r="X119559">
        <v>3</v>
      </c>
      <c r="Y119559">
        <v>0</v>
      </c>
    </row>
    <row r="119560" spans="1:25" x14ac:dyDescent="0.3">
      <c r="A119560">
        <v>119558</v>
      </c>
      <c r="S119560">
        <v>48</v>
      </c>
      <c r="T119560">
        <v>5</v>
      </c>
      <c r="U119560">
        <v>0</v>
      </c>
      <c r="V119560">
        <v>1</v>
      </c>
      <c r="W119560">
        <v>4</v>
      </c>
      <c r="X119560">
        <v>3</v>
      </c>
      <c r="Y119560">
        <v>0</v>
      </c>
    </row>
    <row r="119561" spans="1:25" x14ac:dyDescent="0.3">
      <c r="A119561">
        <v>119559</v>
      </c>
      <c r="S119561">
        <v>48</v>
      </c>
      <c r="T119561">
        <v>5</v>
      </c>
      <c r="U119561">
        <v>0</v>
      </c>
      <c r="V119561">
        <v>1</v>
      </c>
      <c r="W119561">
        <v>4</v>
      </c>
      <c r="X119561">
        <v>3</v>
      </c>
      <c r="Y119561">
        <v>0</v>
      </c>
    </row>
    <row r="119562" spans="1:25" x14ac:dyDescent="0.3">
      <c r="A119562">
        <v>119560</v>
      </c>
      <c r="S119562">
        <v>48</v>
      </c>
      <c r="T119562">
        <v>3</v>
      </c>
      <c r="U119562">
        <v>4</v>
      </c>
      <c r="V119562">
        <v>1</v>
      </c>
      <c r="W119562">
        <v>4</v>
      </c>
      <c r="X119562">
        <v>3</v>
      </c>
      <c r="Y119562">
        <v>0</v>
      </c>
    </row>
    <row r="119563" spans="1:25" x14ac:dyDescent="0.3">
      <c r="A119563">
        <v>119561</v>
      </c>
      <c r="S119563">
        <v>48</v>
      </c>
      <c r="T119563">
        <v>2</v>
      </c>
      <c r="U119563">
        <v>4</v>
      </c>
      <c r="V119563">
        <v>1</v>
      </c>
      <c r="W119563">
        <v>4</v>
      </c>
      <c r="X119563">
        <v>3</v>
      </c>
      <c r="Y119563">
        <v>0</v>
      </c>
    </row>
    <row r="119564" spans="1:25" x14ac:dyDescent="0.3">
      <c r="A119564">
        <v>119562</v>
      </c>
      <c r="S119564">
        <v>48</v>
      </c>
      <c r="T119564">
        <v>7</v>
      </c>
      <c r="U119564">
        <v>4</v>
      </c>
      <c r="V119564">
        <v>1</v>
      </c>
      <c r="W119564">
        <v>4</v>
      </c>
      <c r="X119564">
        <v>3</v>
      </c>
      <c r="Y119564">
        <v>0</v>
      </c>
    </row>
    <row r="119565" spans="1:25" x14ac:dyDescent="0.3">
      <c r="A119565">
        <v>119563</v>
      </c>
      <c r="S119565">
        <v>48</v>
      </c>
      <c r="T119565">
        <v>4</v>
      </c>
      <c r="U119565">
        <v>4</v>
      </c>
      <c r="V119565">
        <v>1</v>
      </c>
      <c r="W119565">
        <v>4</v>
      </c>
      <c r="X119565">
        <v>3</v>
      </c>
      <c r="Y119565">
        <v>0</v>
      </c>
    </row>
    <row r="119566" spans="1:25" x14ac:dyDescent="0.3">
      <c r="A119566">
        <v>119564</v>
      </c>
      <c r="S119566">
        <v>48</v>
      </c>
      <c r="T119566">
        <v>1</v>
      </c>
      <c r="U119566">
        <v>4</v>
      </c>
      <c r="V119566">
        <v>1</v>
      </c>
      <c r="W119566">
        <v>4</v>
      </c>
      <c r="X119566">
        <v>3</v>
      </c>
      <c r="Y119566">
        <v>0</v>
      </c>
    </row>
    <row r="119567" spans="1:25" x14ac:dyDescent="0.3">
      <c r="A119567">
        <v>119565</v>
      </c>
      <c r="S119567">
        <v>48</v>
      </c>
      <c r="T119567">
        <v>3</v>
      </c>
      <c r="U119567">
        <v>4</v>
      </c>
      <c r="V119567">
        <v>1</v>
      </c>
      <c r="W119567">
        <v>4</v>
      </c>
      <c r="X119567">
        <v>3</v>
      </c>
      <c r="Y119567">
        <v>0</v>
      </c>
    </row>
    <row r="119568" spans="1:25" x14ac:dyDescent="0.3">
      <c r="A119568">
        <v>119566</v>
      </c>
      <c r="S119568">
        <v>48</v>
      </c>
      <c r="T119568">
        <v>4</v>
      </c>
      <c r="U119568">
        <v>4</v>
      </c>
      <c r="V119568">
        <v>1</v>
      </c>
      <c r="W119568">
        <v>4</v>
      </c>
      <c r="X119568">
        <v>3</v>
      </c>
      <c r="Y119568">
        <v>0</v>
      </c>
    </row>
    <row r="119569" spans="1:25" x14ac:dyDescent="0.3">
      <c r="A119569">
        <v>119567</v>
      </c>
      <c r="S119569">
        <v>48</v>
      </c>
      <c r="T119569">
        <v>7</v>
      </c>
      <c r="U119569">
        <v>4</v>
      </c>
      <c r="V119569">
        <v>1</v>
      </c>
      <c r="W119569">
        <v>4</v>
      </c>
      <c r="X119569">
        <v>3</v>
      </c>
      <c r="Y119569">
        <v>0</v>
      </c>
    </row>
    <row r="119570" spans="1:25" x14ac:dyDescent="0.3">
      <c r="A119570">
        <v>119568</v>
      </c>
      <c r="S119570">
        <v>48</v>
      </c>
      <c r="T119570">
        <v>3</v>
      </c>
      <c r="U119570">
        <v>5</v>
      </c>
      <c r="V119570">
        <v>1</v>
      </c>
      <c r="W119570">
        <v>4</v>
      </c>
      <c r="X119570">
        <v>3</v>
      </c>
      <c r="Y119570">
        <v>0</v>
      </c>
    </row>
    <row r="119571" spans="1:25" x14ac:dyDescent="0.3">
      <c r="A119571">
        <v>119569</v>
      </c>
      <c r="S119571">
        <v>48</v>
      </c>
      <c r="T119571">
        <v>3</v>
      </c>
      <c r="U119571">
        <v>5</v>
      </c>
      <c r="V119571">
        <v>1</v>
      </c>
      <c r="W119571">
        <v>4</v>
      </c>
      <c r="X119571">
        <v>3</v>
      </c>
      <c r="Y119571">
        <v>0</v>
      </c>
    </row>
    <row r="119572" spans="1:25" x14ac:dyDescent="0.3">
      <c r="A119572">
        <v>119570</v>
      </c>
      <c r="S119572">
        <v>48</v>
      </c>
      <c r="T119572">
        <v>7</v>
      </c>
      <c r="U119572">
        <v>5</v>
      </c>
      <c r="V119572">
        <v>1</v>
      </c>
      <c r="W119572">
        <v>4</v>
      </c>
      <c r="X119572">
        <v>3</v>
      </c>
      <c r="Y119572">
        <v>0</v>
      </c>
    </row>
    <row r="119573" spans="1:25" x14ac:dyDescent="0.3">
      <c r="A119573">
        <v>119571</v>
      </c>
      <c r="S119573">
        <v>48</v>
      </c>
      <c r="T119573">
        <v>4</v>
      </c>
      <c r="U119573">
        <v>5</v>
      </c>
      <c r="V119573">
        <v>1</v>
      </c>
      <c r="W119573">
        <v>4</v>
      </c>
      <c r="X119573">
        <v>3</v>
      </c>
      <c r="Y119573">
        <v>0</v>
      </c>
    </row>
    <row r="119574" spans="1:25" x14ac:dyDescent="0.3">
      <c r="A119574">
        <v>119572</v>
      </c>
      <c r="S119574">
        <v>48</v>
      </c>
      <c r="T119574">
        <v>5</v>
      </c>
      <c r="U119574">
        <v>5</v>
      </c>
      <c r="V119574">
        <v>1</v>
      </c>
      <c r="W119574">
        <v>4</v>
      </c>
      <c r="X119574">
        <v>3</v>
      </c>
      <c r="Y119574">
        <v>0</v>
      </c>
    </row>
    <row r="119575" spans="1:25" x14ac:dyDescent="0.3">
      <c r="A119575">
        <v>119573</v>
      </c>
      <c r="S119575">
        <v>48</v>
      </c>
      <c r="T119575">
        <v>3</v>
      </c>
      <c r="U119575">
        <v>5</v>
      </c>
      <c r="V119575">
        <v>1</v>
      </c>
      <c r="W119575">
        <v>4</v>
      </c>
      <c r="X119575">
        <v>3</v>
      </c>
      <c r="Y119575">
        <v>0</v>
      </c>
    </row>
    <row r="119576" spans="1:25" x14ac:dyDescent="0.3">
      <c r="A119576">
        <v>119574</v>
      </c>
      <c r="S119576">
        <v>48</v>
      </c>
      <c r="T119576">
        <v>7</v>
      </c>
      <c r="U119576">
        <v>5</v>
      </c>
      <c r="V119576">
        <v>1</v>
      </c>
      <c r="W119576">
        <v>4</v>
      </c>
      <c r="X119576">
        <v>3</v>
      </c>
      <c r="Y119576">
        <v>0</v>
      </c>
    </row>
    <row r="119577" spans="1:25" x14ac:dyDescent="0.3">
      <c r="A119577">
        <v>119575</v>
      </c>
      <c r="S119577">
        <v>48</v>
      </c>
      <c r="T119577">
        <v>1</v>
      </c>
      <c r="U119577">
        <v>5</v>
      </c>
      <c r="V119577">
        <v>1</v>
      </c>
      <c r="W119577">
        <v>4</v>
      </c>
      <c r="X119577">
        <v>3</v>
      </c>
      <c r="Y119577">
        <v>0</v>
      </c>
    </row>
    <row r="119578" spans="1:25" x14ac:dyDescent="0.3">
      <c r="A119578">
        <v>119576</v>
      </c>
      <c r="S119578">
        <v>48</v>
      </c>
      <c r="T119578">
        <v>3</v>
      </c>
      <c r="U119578">
        <v>1</v>
      </c>
      <c r="V119578">
        <v>1</v>
      </c>
      <c r="W119578">
        <v>4</v>
      </c>
      <c r="X119578">
        <v>3</v>
      </c>
      <c r="Y119578">
        <v>0</v>
      </c>
    </row>
    <row r="119579" spans="1:25" x14ac:dyDescent="0.3">
      <c r="A119579">
        <v>119577</v>
      </c>
      <c r="S119579">
        <v>48</v>
      </c>
      <c r="T119579">
        <v>3</v>
      </c>
      <c r="U119579">
        <v>1</v>
      </c>
      <c r="V119579">
        <v>1</v>
      </c>
      <c r="W119579">
        <v>4</v>
      </c>
      <c r="X119579">
        <v>3</v>
      </c>
      <c r="Y119579">
        <v>0</v>
      </c>
    </row>
    <row r="119580" spans="1:25" x14ac:dyDescent="0.3">
      <c r="A119580">
        <v>119578</v>
      </c>
      <c r="S119580">
        <v>48</v>
      </c>
      <c r="T119580">
        <v>7</v>
      </c>
      <c r="U119580">
        <v>1</v>
      </c>
      <c r="V119580">
        <v>1</v>
      </c>
      <c r="W119580">
        <v>4</v>
      </c>
      <c r="X119580">
        <v>3</v>
      </c>
      <c r="Y119580">
        <v>0</v>
      </c>
    </row>
    <row r="119581" spans="1:25" x14ac:dyDescent="0.3">
      <c r="A119581">
        <v>119579</v>
      </c>
      <c r="S119581">
        <v>48</v>
      </c>
      <c r="T119581">
        <v>4</v>
      </c>
      <c r="U119581">
        <v>1</v>
      </c>
      <c r="V119581">
        <v>1</v>
      </c>
      <c r="W119581">
        <v>4</v>
      </c>
      <c r="X119581">
        <v>3</v>
      </c>
      <c r="Y119581">
        <v>0</v>
      </c>
    </row>
    <row r="119582" spans="1:25" x14ac:dyDescent="0.3">
      <c r="A119582">
        <v>119580</v>
      </c>
      <c r="S119582">
        <v>48</v>
      </c>
      <c r="T119582">
        <v>1</v>
      </c>
      <c r="U119582">
        <v>1</v>
      </c>
      <c r="V119582">
        <v>1</v>
      </c>
      <c r="W119582">
        <v>4</v>
      </c>
      <c r="X119582">
        <v>3</v>
      </c>
      <c r="Y119582">
        <v>0</v>
      </c>
    </row>
    <row r="119583" spans="1:25" x14ac:dyDescent="0.3">
      <c r="A119583">
        <v>119581</v>
      </c>
      <c r="S119583">
        <v>48</v>
      </c>
      <c r="T119583">
        <v>3</v>
      </c>
      <c r="U119583">
        <v>1</v>
      </c>
      <c r="V119583">
        <v>1</v>
      </c>
      <c r="W119583">
        <v>4</v>
      </c>
      <c r="X119583">
        <v>3</v>
      </c>
      <c r="Y119583">
        <v>0</v>
      </c>
    </row>
    <row r="119584" spans="1:25" x14ac:dyDescent="0.3">
      <c r="A119584">
        <v>119582</v>
      </c>
      <c r="S119584">
        <v>48</v>
      </c>
      <c r="T119584">
        <v>6</v>
      </c>
      <c r="U119584">
        <v>1</v>
      </c>
      <c r="V119584">
        <v>1</v>
      </c>
      <c r="W119584">
        <v>4</v>
      </c>
      <c r="X119584">
        <v>3</v>
      </c>
      <c r="Y119584">
        <v>0</v>
      </c>
    </row>
    <row r="119585" spans="1:25" x14ac:dyDescent="0.3">
      <c r="A119585">
        <v>119583</v>
      </c>
      <c r="S119585">
        <v>48</v>
      </c>
      <c r="T119585">
        <v>3</v>
      </c>
      <c r="U119585">
        <v>1</v>
      </c>
      <c r="V119585">
        <v>1</v>
      </c>
      <c r="W119585">
        <v>4</v>
      </c>
      <c r="X119585">
        <v>3</v>
      </c>
      <c r="Y119585">
        <v>0</v>
      </c>
    </row>
    <row r="119586" spans="1:25" x14ac:dyDescent="0.3">
      <c r="A119586">
        <v>119584</v>
      </c>
      <c r="S119586">
        <v>48</v>
      </c>
      <c r="T119586">
        <v>2</v>
      </c>
      <c r="U119586">
        <v>5</v>
      </c>
      <c r="V119586">
        <v>1</v>
      </c>
      <c r="W119586">
        <v>4</v>
      </c>
      <c r="X119586">
        <v>3</v>
      </c>
      <c r="Y119586">
        <v>0</v>
      </c>
    </row>
    <row r="119587" spans="1:25" x14ac:dyDescent="0.3">
      <c r="A119587">
        <v>119585</v>
      </c>
      <c r="S119587">
        <v>48</v>
      </c>
      <c r="T119587">
        <v>0</v>
      </c>
      <c r="U119587">
        <v>5</v>
      </c>
      <c r="V119587">
        <v>1</v>
      </c>
      <c r="W119587">
        <v>4</v>
      </c>
      <c r="X119587">
        <v>3</v>
      </c>
      <c r="Y119587">
        <v>0</v>
      </c>
    </row>
    <row r="119588" spans="1:25" x14ac:dyDescent="0.3">
      <c r="A119588">
        <v>119586</v>
      </c>
      <c r="S119588">
        <v>48</v>
      </c>
      <c r="T119588">
        <v>7</v>
      </c>
      <c r="U119588">
        <v>5</v>
      </c>
      <c r="V119588">
        <v>1</v>
      </c>
      <c r="W119588">
        <v>4</v>
      </c>
      <c r="X119588">
        <v>3</v>
      </c>
      <c r="Y119588">
        <v>0</v>
      </c>
    </row>
    <row r="119589" spans="1:25" x14ac:dyDescent="0.3">
      <c r="A119589">
        <v>119587</v>
      </c>
      <c r="S119589">
        <v>48</v>
      </c>
      <c r="T119589">
        <v>4</v>
      </c>
      <c r="U119589">
        <v>5</v>
      </c>
      <c r="V119589">
        <v>1</v>
      </c>
      <c r="W119589">
        <v>4</v>
      </c>
      <c r="X119589">
        <v>3</v>
      </c>
      <c r="Y119589">
        <v>0</v>
      </c>
    </row>
    <row r="119590" spans="1:25" x14ac:dyDescent="0.3">
      <c r="A119590">
        <v>119588</v>
      </c>
      <c r="S119590">
        <v>48</v>
      </c>
      <c r="T119590">
        <v>5</v>
      </c>
      <c r="U119590">
        <v>5</v>
      </c>
      <c r="V119590">
        <v>1</v>
      </c>
      <c r="W119590">
        <v>4</v>
      </c>
      <c r="X119590">
        <v>3</v>
      </c>
      <c r="Y119590">
        <v>0</v>
      </c>
    </row>
    <row r="119591" spans="1:25" x14ac:dyDescent="0.3">
      <c r="A119591">
        <v>119589</v>
      </c>
      <c r="S119591">
        <v>48</v>
      </c>
      <c r="T119591">
        <v>3</v>
      </c>
      <c r="U119591">
        <v>5</v>
      </c>
      <c r="V119591">
        <v>1</v>
      </c>
      <c r="W119591">
        <v>4</v>
      </c>
      <c r="X119591">
        <v>3</v>
      </c>
      <c r="Y119591">
        <v>0</v>
      </c>
    </row>
    <row r="119592" spans="1:25" x14ac:dyDescent="0.3">
      <c r="A119592">
        <v>119590</v>
      </c>
      <c r="S119592">
        <v>48</v>
      </c>
      <c r="T119592">
        <v>1</v>
      </c>
      <c r="U119592">
        <v>5</v>
      </c>
      <c r="V119592">
        <v>1</v>
      </c>
      <c r="W119592">
        <v>4</v>
      </c>
      <c r="X119592">
        <v>3</v>
      </c>
      <c r="Y119592">
        <v>0</v>
      </c>
    </row>
    <row r="119593" spans="1:25" x14ac:dyDescent="0.3">
      <c r="A119593">
        <v>119591</v>
      </c>
      <c r="S119593">
        <v>48</v>
      </c>
      <c r="T119593">
        <v>5</v>
      </c>
      <c r="U119593">
        <v>5</v>
      </c>
      <c r="V119593">
        <v>1</v>
      </c>
      <c r="W119593">
        <v>4</v>
      </c>
      <c r="X119593">
        <v>3</v>
      </c>
      <c r="Y119593">
        <v>0</v>
      </c>
    </row>
    <row r="119594" spans="1:25" x14ac:dyDescent="0.3">
      <c r="A119594">
        <v>119592</v>
      </c>
      <c r="S119594">
        <v>48</v>
      </c>
      <c r="T119594">
        <v>2</v>
      </c>
      <c r="U119594">
        <v>3</v>
      </c>
      <c r="V119594">
        <v>1</v>
      </c>
      <c r="W119594">
        <v>4</v>
      </c>
      <c r="X119594">
        <v>3</v>
      </c>
      <c r="Y119594">
        <v>0</v>
      </c>
    </row>
    <row r="119595" spans="1:25" x14ac:dyDescent="0.3">
      <c r="A119595">
        <v>119593</v>
      </c>
      <c r="S119595">
        <v>48</v>
      </c>
      <c r="T119595">
        <v>0</v>
      </c>
      <c r="U119595">
        <v>3</v>
      </c>
      <c r="V119595">
        <v>1</v>
      </c>
      <c r="W119595">
        <v>4</v>
      </c>
      <c r="X119595">
        <v>3</v>
      </c>
      <c r="Y119595">
        <v>0</v>
      </c>
    </row>
    <row r="119596" spans="1:25" x14ac:dyDescent="0.3">
      <c r="A119596">
        <v>119594</v>
      </c>
      <c r="S119596">
        <v>48</v>
      </c>
      <c r="T119596">
        <v>7</v>
      </c>
      <c r="U119596">
        <v>3</v>
      </c>
      <c r="V119596">
        <v>1</v>
      </c>
      <c r="W119596">
        <v>4</v>
      </c>
      <c r="X119596">
        <v>3</v>
      </c>
      <c r="Y119596">
        <v>0</v>
      </c>
    </row>
    <row r="119597" spans="1:25" x14ac:dyDescent="0.3">
      <c r="A119597">
        <v>119595</v>
      </c>
      <c r="S119597">
        <v>48</v>
      </c>
      <c r="T119597">
        <v>4</v>
      </c>
      <c r="U119597">
        <v>3</v>
      </c>
      <c r="V119597">
        <v>1</v>
      </c>
      <c r="W119597">
        <v>4</v>
      </c>
      <c r="X119597">
        <v>3</v>
      </c>
      <c r="Y119597">
        <v>0</v>
      </c>
    </row>
    <row r="119598" spans="1:25" x14ac:dyDescent="0.3">
      <c r="A119598">
        <v>119596</v>
      </c>
      <c r="S119598">
        <v>48</v>
      </c>
      <c r="T119598">
        <v>1</v>
      </c>
      <c r="U119598">
        <v>3</v>
      </c>
      <c r="V119598">
        <v>1</v>
      </c>
      <c r="W119598">
        <v>4</v>
      </c>
      <c r="X119598">
        <v>3</v>
      </c>
      <c r="Y119598">
        <v>0</v>
      </c>
    </row>
    <row r="119599" spans="1:25" x14ac:dyDescent="0.3">
      <c r="A119599">
        <v>119597</v>
      </c>
      <c r="S119599">
        <v>48</v>
      </c>
      <c r="T119599">
        <v>3</v>
      </c>
      <c r="U119599">
        <v>3</v>
      </c>
      <c r="V119599">
        <v>1</v>
      </c>
      <c r="W119599">
        <v>4</v>
      </c>
      <c r="X119599">
        <v>3</v>
      </c>
      <c r="Y119599">
        <v>0</v>
      </c>
    </row>
    <row r="119600" spans="1:25" x14ac:dyDescent="0.3">
      <c r="A119600">
        <v>119598</v>
      </c>
      <c r="S119600">
        <v>48</v>
      </c>
      <c r="T119600">
        <v>0</v>
      </c>
      <c r="U119600">
        <v>3</v>
      </c>
      <c r="V119600">
        <v>1</v>
      </c>
      <c r="W119600">
        <v>4</v>
      </c>
      <c r="X119600">
        <v>3</v>
      </c>
      <c r="Y119600">
        <v>0</v>
      </c>
    </row>
    <row r="119601" spans="1:25" x14ac:dyDescent="0.3">
      <c r="A119601">
        <v>119599</v>
      </c>
      <c r="S119601">
        <v>48</v>
      </c>
      <c r="T119601">
        <v>7</v>
      </c>
      <c r="U119601">
        <v>3</v>
      </c>
      <c r="V119601">
        <v>1</v>
      </c>
      <c r="W119601">
        <v>4</v>
      </c>
      <c r="X119601">
        <v>3</v>
      </c>
      <c r="Y119601">
        <v>0</v>
      </c>
    </row>
    <row r="119602" spans="1:25" x14ac:dyDescent="0.3">
      <c r="A119602">
        <v>119600</v>
      </c>
      <c r="S119602">
        <v>48</v>
      </c>
      <c r="T119602">
        <v>2</v>
      </c>
      <c r="U119602">
        <v>1</v>
      </c>
      <c r="V119602">
        <v>1</v>
      </c>
      <c r="W119602">
        <v>4</v>
      </c>
      <c r="X119602">
        <v>3</v>
      </c>
      <c r="Y119602">
        <v>0</v>
      </c>
    </row>
    <row r="119603" spans="1:25" x14ac:dyDescent="0.3">
      <c r="A119603">
        <v>119601</v>
      </c>
      <c r="S119603">
        <v>48</v>
      </c>
      <c r="T119603">
        <v>1</v>
      </c>
      <c r="U119603">
        <v>1</v>
      </c>
      <c r="V119603">
        <v>1</v>
      </c>
      <c r="W119603">
        <v>4</v>
      </c>
      <c r="X119603">
        <v>3</v>
      </c>
      <c r="Y119603">
        <v>0</v>
      </c>
    </row>
    <row r="119604" spans="1:25" x14ac:dyDescent="0.3">
      <c r="A119604">
        <v>119602</v>
      </c>
      <c r="S119604">
        <v>48</v>
      </c>
      <c r="T119604">
        <v>7</v>
      </c>
      <c r="U119604">
        <v>1</v>
      </c>
      <c r="V119604">
        <v>1</v>
      </c>
      <c r="W119604">
        <v>4</v>
      </c>
      <c r="X119604">
        <v>3</v>
      </c>
      <c r="Y119604">
        <v>0</v>
      </c>
    </row>
    <row r="119605" spans="1:25" x14ac:dyDescent="0.3">
      <c r="A119605">
        <v>119603</v>
      </c>
      <c r="S119605">
        <v>48</v>
      </c>
      <c r="T119605">
        <v>4</v>
      </c>
      <c r="U119605">
        <v>1</v>
      </c>
      <c r="V119605">
        <v>1</v>
      </c>
      <c r="W119605">
        <v>4</v>
      </c>
      <c r="X119605">
        <v>3</v>
      </c>
      <c r="Y119605">
        <v>0</v>
      </c>
    </row>
    <row r="119606" spans="1:25" x14ac:dyDescent="0.3">
      <c r="A119606">
        <v>119604</v>
      </c>
      <c r="S119606">
        <v>48</v>
      </c>
      <c r="T119606">
        <v>5</v>
      </c>
      <c r="U119606">
        <v>1</v>
      </c>
      <c r="V119606">
        <v>1</v>
      </c>
      <c r="W119606">
        <v>4</v>
      </c>
      <c r="X119606">
        <v>3</v>
      </c>
      <c r="Y119606">
        <v>0</v>
      </c>
    </row>
    <row r="119607" spans="1:25" x14ac:dyDescent="0.3">
      <c r="A119607">
        <v>119605</v>
      </c>
      <c r="S119607">
        <v>48</v>
      </c>
      <c r="T119607">
        <v>3</v>
      </c>
      <c r="U119607">
        <v>1</v>
      </c>
      <c r="V119607">
        <v>1</v>
      </c>
      <c r="W119607">
        <v>4</v>
      </c>
      <c r="X119607">
        <v>3</v>
      </c>
      <c r="Y119607">
        <v>0</v>
      </c>
    </row>
    <row r="119608" spans="1:25" x14ac:dyDescent="0.3">
      <c r="A119608">
        <v>119606</v>
      </c>
      <c r="S119608">
        <v>48</v>
      </c>
      <c r="T119608">
        <v>3</v>
      </c>
      <c r="U119608">
        <v>1</v>
      </c>
      <c r="V119608">
        <v>1</v>
      </c>
      <c r="W119608">
        <v>4</v>
      </c>
      <c r="X119608">
        <v>3</v>
      </c>
      <c r="Y119608">
        <v>0</v>
      </c>
    </row>
    <row r="119609" spans="1:25" x14ac:dyDescent="0.3">
      <c r="A119609">
        <v>119607</v>
      </c>
      <c r="S119609">
        <v>48</v>
      </c>
      <c r="T119609">
        <v>1</v>
      </c>
      <c r="U119609">
        <v>1</v>
      </c>
      <c r="V119609">
        <v>1</v>
      </c>
      <c r="W119609">
        <v>4</v>
      </c>
      <c r="X119609">
        <v>3</v>
      </c>
      <c r="Y119609">
        <v>0</v>
      </c>
    </row>
    <row r="119610" spans="1:25" x14ac:dyDescent="0.3">
      <c r="A119610">
        <v>119608</v>
      </c>
      <c r="S119610">
        <v>48</v>
      </c>
      <c r="T119610">
        <v>2</v>
      </c>
      <c r="U119610">
        <v>5</v>
      </c>
      <c r="V119610">
        <v>1</v>
      </c>
      <c r="W119610">
        <v>4</v>
      </c>
      <c r="X119610">
        <v>3</v>
      </c>
      <c r="Y119610">
        <v>0</v>
      </c>
    </row>
    <row r="119611" spans="1:25" x14ac:dyDescent="0.3">
      <c r="A119611">
        <v>119609</v>
      </c>
      <c r="S119611">
        <v>48</v>
      </c>
      <c r="T119611">
        <v>1</v>
      </c>
      <c r="U119611">
        <v>5</v>
      </c>
      <c r="V119611">
        <v>1</v>
      </c>
      <c r="W119611">
        <v>4</v>
      </c>
      <c r="X119611">
        <v>3</v>
      </c>
      <c r="Y119611">
        <v>0</v>
      </c>
    </row>
    <row r="119612" spans="1:25" x14ac:dyDescent="0.3">
      <c r="A119612">
        <v>119610</v>
      </c>
      <c r="S119612">
        <v>48</v>
      </c>
      <c r="T119612">
        <v>7</v>
      </c>
      <c r="U119612">
        <v>5</v>
      </c>
      <c r="V119612">
        <v>1</v>
      </c>
      <c r="W119612">
        <v>4</v>
      </c>
      <c r="X119612">
        <v>3</v>
      </c>
      <c r="Y119612">
        <v>0</v>
      </c>
    </row>
    <row r="119613" spans="1:25" x14ac:dyDescent="0.3">
      <c r="A119613">
        <v>119611</v>
      </c>
      <c r="S119613">
        <v>48</v>
      </c>
      <c r="T119613">
        <v>4</v>
      </c>
      <c r="U119613">
        <v>5</v>
      </c>
      <c r="V119613">
        <v>1</v>
      </c>
      <c r="W119613">
        <v>4</v>
      </c>
      <c r="X119613">
        <v>3</v>
      </c>
      <c r="Y119613">
        <v>0</v>
      </c>
    </row>
    <row r="119614" spans="1:25" x14ac:dyDescent="0.3">
      <c r="A119614">
        <v>119612</v>
      </c>
      <c r="S119614">
        <v>48</v>
      </c>
      <c r="T119614">
        <v>1</v>
      </c>
      <c r="U119614">
        <v>5</v>
      </c>
      <c r="V119614">
        <v>1</v>
      </c>
      <c r="W119614">
        <v>4</v>
      </c>
      <c r="X119614">
        <v>3</v>
      </c>
      <c r="Y119614">
        <v>0</v>
      </c>
    </row>
    <row r="119615" spans="1:25" x14ac:dyDescent="0.3">
      <c r="A119615">
        <v>119613</v>
      </c>
      <c r="S119615">
        <v>48</v>
      </c>
      <c r="T119615">
        <v>3</v>
      </c>
      <c r="U119615">
        <v>5</v>
      </c>
      <c r="V119615">
        <v>1</v>
      </c>
      <c r="W119615">
        <v>4</v>
      </c>
      <c r="X119615">
        <v>3</v>
      </c>
      <c r="Y119615">
        <v>0</v>
      </c>
    </row>
    <row r="119616" spans="1:25" x14ac:dyDescent="0.3">
      <c r="A119616">
        <v>119614</v>
      </c>
      <c r="S119616">
        <v>48</v>
      </c>
      <c r="T119616">
        <v>2</v>
      </c>
      <c r="U119616">
        <v>5</v>
      </c>
      <c r="V119616">
        <v>1</v>
      </c>
      <c r="W119616">
        <v>4</v>
      </c>
      <c r="X119616">
        <v>3</v>
      </c>
      <c r="Y119616">
        <v>0</v>
      </c>
    </row>
    <row r="119617" spans="1:25" x14ac:dyDescent="0.3">
      <c r="A119617">
        <v>119615</v>
      </c>
      <c r="S119617">
        <v>48</v>
      </c>
      <c r="T119617">
        <v>3</v>
      </c>
      <c r="U119617">
        <v>5</v>
      </c>
      <c r="V119617">
        <v>1</v>
      </c>
      <c r="W119617">
        <v>4</v>
      </c>
      <c r="X119617">
        <v>3</v>
      </c>
      <c r="Y119617">
        <v>0</v>
      </c>
    </row>
    <row r="119618" spans="1:25" x14ac:dyDescent="0.3">
      <c r="A119618">
        <v>119616</v>
      </c>
      <c r="S119618">
        <v>48</v>
      </c>
      <c r="T119618">
        <v>1</v>
      </c>
      <c r="U119618">
        <v>0</v>
      </c>
      <c r="V119618">
        <v>3</v>
      </c>
      <c r="W119618">
        <v>4</v>
      </c>
      <c r="X119618">
        <v>3</v>
      </c>
      <c r="Y119618">
        <v>0</v>
      </c>
    </row>
    <row r="119619" spans="1:25" x14ac:dyDescent="0.3">
      <c r="A119619">
        <v>119617</v>
      </c>
      <c r="S119619">
        <v>48</v>
      </c>
      <c r="T119619">
        <v>6</v>
      </c>
      <c r="U119619">
        <v>0</v>
      </c>
      <c r="V119619">
        <v>3</v>
      </c>
      <c r="W119619">
        <v>4</v>
      </c>
      <c r="X119619">
        <v>3</v>
      </c>
      <c r="Y119619">
        <v>0</v>
      </c>
    </row>
    <row r="119620" spans="1:25" x14ac:dyDescent="0.3">
      <c r="A119620">
        <v>119618</v>
      </c>
      <c r="S119620">
        <v>48</v>
      </c>
      <c r="T119620">
        <v>7</v>
      </c>
      <c r="U119620">
        <v>0</v>
      </c>
      <c r="V119620">
        <v>3</v>
      </c>
      <c r="W119620">
        <v>4</v>
      </c>
      <c r="X119620">
        <v>3</v>
      </c>
      <c r="Y119620">
        <v>0</v>
      </c>
    </row>
    <row r="119621" spans="1:25" x14ac:dyDescent="0.3">
      <c r="A119621">
        <v>119619</v>
      </c>
      <c r="S119621">
        <v>48</v>
      </c>
      <c r="T119621">
        <v>5</v>
      </c>
      <c r="U119621">
        <v>0</v>
      </c>
      <c r="V119621">
        <v>3</v>
      </c>
      <c r="W119621">
        <v>4</v>
      </c>
      <c r="X119621">
        <v>3</v>
      </c>
      <c r="Y119621">
        <v>0</v>
      </c>
    </row>
    <row r="119622" spans="1:25" x14ac:dyDescent="0.3">
      <c r="A119622">
        <v>119620</v>
      </c>
      <c r="S119622">
        <v>48</v>
      </c>
      <c r="T119622">
        <v>5</v>
      </c>
      <c r="U119622">
        <v>0</v>
      </c>
      <c r="V119622">
        <v>3</v>
      </c>
      <c r="W119622">
        <v>4</v>
      </c>
      <c r="X119622">
        <v>3</v>
      </c>
      <c r="Y119622">
        <v>0</v>
      </c>
    </row>
    <row r="119623" spans="1:25" x14ac:dyDescent="0.3">
      <c r="A119623">
        <v>119621</v>
      </c>
      <c r="S119623">
        <v>48</v>
      </c>
      <c r="T119623">
        <v>3</v>
      </c>
      <c r="U119623">
        <v>0</v>
      </c>
      <c r="V119623">
        <v>3</v>
      </c>
      <c r="W119623">
        <v>4</v>
      </c>
      <c r="X119623">
        <v>3</v>
      </c>
      <c r="Y119623">
        <v>0</v>
      </c>
    </row>
    <row r="119624" spans="1:25" x14ac:dyDescent="0.3">
      <c r="A119624">
        <v>119622</v>
      </c>
      <c r="S119624">
        <v>48</v>
      </c>
      <c r="T119624">
        <v>5</v>
      </c>
      <c r="U119624">
        <v>0</v>
      </c>
      <c r="V119624">
        <v>3</v>
      </c>
      <c r="W119624">
        <v>4</v>
      </c>
      <c r="X119624">
        <v>3</v>
      </c>
      <c r="Y119624">
        <v>0</v>
      </c>
    </row>
    <row r="119625" spans="1:25" x14ac:dyDescent="0.3">
      <c r="A119625">
        <v>119623</v>
      </c>
      <c r="S119625">
        <v>48</v>
      </c>
      <c r="T119625">
        <v>5</v>
      </c>
      <c r="U119625">
        <v>0</v>
      </c>
      <c r="V119625">
        <v>3</v>
      </c>
      <c r="W119625">
        <v>4</v>
      </c>
      <c r="X119625">
        <v>3</v>
      </c>
      <c r="Y119625">
        <v>0</v>
      </c>
    </row>
    <row r="119626" spans="1:25" x14ac:dyDescent="0.3">
      <c r="A119626">
        <v>119624</v>
      </c>
      <c r="S119626">
        <v>48</v>
      </c>
      <c r="T119626">
        <v>1</v>
      </c>
      <c r="U119626">
        <v>4</v>
      </c>
      <c r="V119626">
        <v>3</v>
      </c>
      <c r="W119626">
        <v>4</v>
      </c>
      <c r="X119626">
        <v>3</v>
      </c>
      <c r="Y119626">
        <v>0</v>
      </c>
    </row>
    <row r="119627" spans="1:25" x14ac:dyDescent="0.3">
      <c r="A119627">
        <v>119625</v>
      </c>
      <c r="S119627">
        <v>48</v>
      </c>
      <c r="T119627">
        <v>6</v>
      </c>
      <c r="U119627">
        <v>4</v>
      </c>
      <c r="V119627">
        <v>3</v>
      </c>
      <c r="W119627">
        <v>4</v>
      </c>
      <c r="X119627">
        <v>3</v>
      </c>
      <c r="Y119627">
        <v>0</v>
      </c>
    </row>
    <row r="119628" spans="1:25" x14ac:dyDescent="0.3">
      <c r="A119628">
        <v>119626</v>
      </c>
      <c r="S119628">
        <v>48</v>
      </c>
      <c r="T119628">
        <v>7</v>
      </c>
      <c r="U119628">
        <v>4</v>
      </c>
      <c r="V119628">
        <v>3</v>
      </c>
      <c r="W119628">
        <v>4</v>
      </c>
      <c r="X119628">
        <v>3</v>
      </c>
      <c r="Y119628">
        <v>0</v>
      </c>
    </row>
    <row r="119629" spans="1:25" x14ac:dyDescent="0.3">
      <c r="A119629">
        <v>119627</v>
      </c>
      <c r="S119629">
        <v>48</v>
      </c>
      <c r="T119629">
        <v>5</v>
      </c>
      <c r="U119629">
        <v>4</v>
      </c>
      <c r="V119629">
        <v>3</v>
      </c>
      <c r="W119629">
        <v>4</v>
      </c>
      <c r="X119629">
        <v>3</v>
      </c>
      <c r="Y119629">
        <v>0</v>
      </c>
    </row>
    <row r="119630" spans="1:25" x14ac:dyDescent="0.3">
      <c r="A119630">
        <v>119628</v>
      </c>
      <c r="S119630">
        <v>48</v>
      </c>
      <c r="T119630">
        <v>1</v>
      </c>
      <c r="U119630">
        <v>4</v>
      </c>
      <c r="V119630">
        <v>3</v>
      </c>
      <c r="W119630">
        <v>4</v>
      </c>
      <c r="X119630">
        <v>3</v>
      </c>
      <c r="Y119630">
        <v>0</v>
      </c>
    </row>
    <row r="119631" spans="1:25" x14ac:dyDescent="0.3">
      <c r="A119631">
        <v>119629</v>
      </c>
      <c r="S119631">
        <v>48</v>
      </c>
      <c r="T119631">
        <v>3</v>
      </c>
      <c r="U119631">
        <v>4</v>
      </c>
      <c r="V119631">
        <v>3</v>
      </c>
      <c r="W119631">
        <v>4</v>
      </c>
      <c r="X119631">
        <v>3</v>
      </c>
      <c r="Y119631">
        <v>0</v>
      </c>
    </row>
    <row r="119632" spans="1:25" x14ac:dyDescent="0.3">
      <c r="A119632">
        <v>119630</v>
      </c>
      <c r="S119632">
        <v>48</v>
      </c>
      <c r="T119632">
        <v>4</v>
      </c>
      <c r="U119632">
        <v>4</v>
      </c>
      <c r="V119632">
        <v>3</v>
      </c>
      <c r="W119632">
        <v>4</v>
      </c>
      <c r="X119632">
        <v>3</v>
      </c>
      <c r="Y119632">
        <v>0</v>
      </c>
    </row>
    <row r="119633" spans="1:25" x14ac:dyDescent="0.3">
      <c r="A119633">
        <v>119631</v>
      </c>
      <c r="S119633">
        <v>48</v>
      </c>
      <c r="T119633">
        <v>7</v>
      </c>
      <c r="U119633">
        <v>4</v>
      </c>
      <c r="V119633">
        <v>3</v>
      </c>
      <c r="W119633">
        <v>4</v>
      </c>
      <c r="X119633">
        <v>3</v>
      </c>
      <c r="Y119633">
        <v>0</v>
      </c>
    </row>
    <row r="119634" spans="1:25" x14ac:dyDescent="0.3">
      <c r="A119634">
        <v>119632</v>
      </c>
      <c r="S119634">
        <v>48</v>
      </c>
      <c r="T119634">
        <v>1</v>
      </c>
      <c r="U119634">
        <v>5</v>
      </c>
      <c r="V119634">
        <v>3</v>
      </c>
      <c r="W119634">
        <v>4</v>
      </c>
      <c r="X119634">
        <v>3</v>
      </c>
      <c r="Y119634">
        <v>0</v>
      </c>
    </row>
    <row r="119635" spans="1:25" x14ac:dyDescent="0.3">
      <c r="A119635">
        <v>119633</v>
      </c>
      <c r="S119635">
        <v>48</v>
      </c>
      <c r="T119635">
        <v>7</v>
      </c>
      <c r="U119635">
        <v>5</v>
      </c>
      <c r="V119635">
        <v>3</v>
      </c>
      <c r="W119635">
        <v>4</v>
      </c>
      <c r="X119635">
        <v>3</v>
      </c>
      <c r="Y119635">
        <v>0</v>
      </c>
    </row>
    <row r="119636" spans="1:25" x14ac:dyDescent="0.3">
      <c r="A119636">
        <v>119634</v>
      </c>
      <c r="S119636">
        <v>48</v>
      </c>
      <c r="T119636">
        <v>7</v>
      </c>
      <c r="U119636">
        <v>5</v>
      </c>
      <c r="V119636">
        <v>3</v>
      </c>
      <c r="W119636">
        <v>4</v>
      </c>
      <c r="X119636">
        <v>3</v>
      </c>
      <c r="Y119636">
        <v>0</v>
      </c>
    </row>
    <row r="119637" spans="1:25" x14ac:dyDescent="0.3">
      <c r="A119637">
        <v>119635</v>
      </c>
      <c r="S119637">
        <v>48</v>
      </c>
      <c r="T119637">
        <v>5</v>
      </c>
      <c r="U119637">
        <v>5</v>
      </c>
      <c r="V119637">
        <v>3</v>
      </c>
      <c r="W119637">
        <v>4</v>
      </c>
      <c r="X119637">
        <v>3</v>
      </c>
      <c r="Y119637">
        <v>0</v>
      </c>
    </row>
    <row r="119638" spans="1:25" x14ac:dyDescent="0.3">
      <c r="A119638">
        <v>119636</v>
      </c>
      <c r="S119638">
        <v>48</v>
      </c>
      <c r="T119638">
        <v>5</v>
      </c>
      <c r="U119638">
        <v>5</v>
      </c>
      <c r="V119638">
        <v>3</v>
      </c>
      <c r="W119638">
        <v>4</v>
      </c>
      <c r="X119638">
        <v>3</v>
      </c>
      <c r="Y119638">
        <v>0</v>
      </c>
    </row>
    <row r="119639" spans="1:25" x14ac:dyDescent="0.3">
      <c r="A119639">
        <v>119637</v>
      </c>
      <c r="S119639">
        <v>48</v>
      </c>
      <c r="T119639">
        <v>3</v>
      </c>
      <c r="U119639">
        <v>5</v>
      </c>
      <c r="V119639">
        <v>3</v>
      </c>
      <c r="W119639">
        <v>4</v>
      </c>
      <c r="X119639">
        <v>3</v>
      </c>
      <c r="Y119639">
        <v>0</v>
      </c>
    </row>
    <row r="119640" spans="1:25" x14ac:dyDescent="0.3">
      <c r="A119640">
        <v>119638</v>
      </c>
      <c r="S119640">
        <v>48</v>
      </c>
      <c r="T119640">
        <v>7</v>
      </c>
      <c r="U119640">
        <v>5</v>
      </c>
      <c r="V119640">
        <v>3</v>
      </c>
      <c r="W119640">
        <v>4</v>
      </c>
      <c r="X119640">
        <v>3</v>
      </c>
      <c r="Y119640">
        <v>0</v>
      </c>
    </row>
    <row r="119641" spans="1:25" x14ac:dyDescent="0.3">
      <c r="A119641">
        <v>119639</v>
      </c>
      <c r="S119641">
        <v>48</v>
      </c>
      <c r="T119641">
        <v>1</v>
      </c>
      <c r="U119641">
        <v>5</v>
      </c>
      <c r="V119641">
        <v>3</v>
      </c>
      <c r="W119641">
        <v>4</v>
      </c>
      <c r="X119641">
        <v>3</v>
      </c>
      <c r="Y119641">
        <v>0</v>
      </c>
    </row>
    <row r="119642" spans="1:25" x14ac:dyDescent="0.3">
      <c r="A119642">
        <v>119640</v>
      </c>
      <c r="S119642">
        <v>48</v>
      </c>
      <c r="T119642">
        <v>1</v>
      </c>
      <c r="U119642">
        <v>1</v>
      </c>
      <c r="V119642">
        <v>3</v>
      </c>
      <c r="W119642">
        <v>4</v>
      </c>
      <c r="X119642">
        <v>3</v>
      </c>
      <c r="Y119642">
        <v>0</v>
      </c>
    </row>
    <row r="119643" spans="1:25" x14ac:dyDescent="0.3">
      <c r="A119643">
        <v>119641</v>
      </c>
      <c r="S119643">
        <v>48</v>
      </c>
      <c r="T119643">
        <v>7</v>
      </c>
      <c r="U119643">
        <v>1</v>
      </c>
      <c r="V119643">
        <v>3</v>
      </c>
      <c r="W119643">
        <v>4</v>
      </c>
      <c r="X119643">
        <v>3</v>
      </c>
      <c r="Y119643">
        <v>0</v>
      </c>
    </row>
    <row r="119644" spans="1:25" x14ac:dyDescent="0.3">
      <c r="A119644">
        <v>119642</v>
      </c>
      <c r="S119644">
        <v>48</v>
      </c>
      <c r="T119644">
        <v>7</v>
      </c>
      <c r="U119644">
        <v>1</v>
      </c>
      <c r="V119644">
        <v>3</v>
      </c>
      <c r="W119644">
        <v>4</v>
      </c>
      <c r="X119644">
        <v>3</v>
      </c>
      <c r="Y119644">
        <v>0</v>
      </c>
    </row>
    <row r="119645" spans="1:25" x14ac:dyDescent="0.3">
      <c r="A119645">
        <v>119643</v>
      </c>
      <c r="S119645">
        <v>48</v>
      </c>
      <c r="T119645">
        <v>5</v>
      </c>
      <c r="U119645">
        <v>1</v>
      </c>
      <c r="V119645">
        <v>3</v>
      </c>
      <c r="W119645">
        <v>4</v>
      </c>
      <c r="X119645">
        <v>3</v>
      </c>
      <c r="Y119645">
        <v>0</v>
      </c>
    </row>
    <row r="119646" spans="1:25" x14ac:dyDescent="0.3">
      <c r="A119646">
        <v>119644</v>
      </c>
      <c r="S119646">
        <v>48</v>
      </c>
      <c r="T119646">
        <v>1</v>
      </c>
      <c r="U119646">
        <v>1</v>
      </c>
      <c r="V119646">
        <v>3</v>
      </c>
      <c r="W119646">
        <v>4</v>
      </c>
      <c r="X119646">
        <v>3</v>
      </c>
      <c r="Y119646">
        <v>0</v>
      </c>
    </row>
    <row r="119647" spans="1:25" x14ac:dyDescent="0.3">
      <c r="A119647">
        <v>119645</v>
      </c>
      <c r="S119647">
        <v>48</v>
      </c>
      <c r="T119647">
        <v>3</v>
      </c>
      <c r="U119647">
        <v>1</v>
      </c>
      <c r="V119647">
        <v>3</v>
      </c>
      <c r="W119647">
        <v>4</v>
      </c>
      <c r="X119647">
        <v>3</v>
      </c>
      <c r="Y119647">
        <v>0</v>
      </c>
    </row>
    <row r="119648" spans="1:25" x14ac:dyDescent="0.3">
      <c r="A119648">
        <v>119646</v>
      </c>
      <c r="S119648">
        <v>48</v>
      </c>
      <c r="T119648">
        <v>6</v>
      </c>
      <c r="U119648">
        <v>1</v>
      </c>
      <c r="V119648">
        <v>3</v>
      </c>
      <c r="W119648">
        <v>4</v>
      </c>
      <c r="X119648">
        <v>3</v>
      </c>
      <c r="Y119648">
        <v>0</v>
      </c>
    </row>
    <row r="119649" spans="1:25" x14ac:dyDescent="0.3">
      <c r="A119649">
        <v>119647</v>
      </c>
      <c r="S119649">
        <v>48</v>
      </c>
      <c r="T119649">
        <v>3</v>
      </c>
      <c r="U119649">
        <v>1</v>
      </c>
      <c r="V119649">
        <v>3</v>
      </c>
      <c r="W119649">
        <v>4</v>
      </c>
      <c r="X119649">
        <v>3</v>
      </c>
      <c r="Y119649">
        <v>0</v>
      </c>
    </row>
    <row r="119650" spans="1:25" x14ac:dyDescent="0.3">
      <c r="A119650">
        <v>119648</v>
      </c>
      <c r="S119650">
        <v>48</v>
      </c>
      <c r="T119650">
        <v>0</v>
      </c>
      <c r="U119650">
        <v>1</v>
      </c>
      <c r="V119650">
        <v>3</v>
      </c>
      <c r="W119650">
        <v>4</v>
      </c>
      <c r="X119650">
        <v>3</v>
      </c>
      <c r="Y119650">
        <v>0</v>
      </c>
    </row>
    <row r="119651" spans="1:25" x14ac:dyDescent="0.3">
      <c r="A119651">
        <v>119649</v>
      </c>
      <c r="S119651">
        <v>48</v>
      </c>
      <c r="T119651">
        <v>4</v>
      </c>
      <c r="U119651">
        <v>1</v>
      </c>
      <c r="V119651">
        <v>3</v>
      </c>
      <c r="W119651">
        <v>4</v>
      </c>
      <c r="X119651">
        <v>3</v>
      </c>
      <c r="Y119651">
        <v>0</v>
      </c>
    </row>
    <row r="119652" spans="1:25" x14ac:dyDescent="0.3">
      <c r="A119652">
        <v>119650</v>
      </c>
      <c r="S119652">
        <v>48</v>
      </c>
      <c r="T119652">
        <v>7</v>
      </c>
      <c r="U119652">
        <v>1</v>
      </c>
      <c r="V119652">
        <v>3</v>
      </c>
      <c r="W119652">
        <v>4</v>
      </c>
      <c r="X119652">
        <v>3</v>
      </c>
      <c r="Y119652">
        <v>0</v>
      </c>
    </row>
    <row r="119653" spans="1:25" x14ac:dyDescent="0.3">
      <c r="A119653">
        <v>119651</v>
      </c>
      <c r="S119653">
        <v>48</v>
      </c>
      <c r="T119653">
        <v>5</v>
      </c>
      <c r="U119653">
        <v>1</v>
      </c>
      <c r="V119653">
        <v>3</v>
      </c>
      <c r="W119653">
        <v>4</v>
      </c>
      <c r="X119653">
        <v>3</v>
      </c>
      <c r="Y119653">
        <v>0</v>
      </c>
    </row>
    <row r="119654" spans="1:25" x14ac:dyDescent="0.3">
      <c r="A119654">
        <v>119652</v>
      </c>
      <c r="S119654">
        <v>48</v>
      </c>
      <c r="T119654">
        <v>5</v>
      </c>
      <c r="U119654">
        <v>1</v>
      </c>
      <c r="V119654">
        <v>3</v>
      </c>
      <c r="W119654">
        <v>4</v>
      </c>
      <c r="X119654">
        <v>3</v>
      </c>
      <c r="Y119654">
        <v>0</v>
      </c>
    </row>
    <row r="119655" spans="1:25" x14ac:dyDescent="0.3">
      <c r="A119655">
        <v>119653</v>
      </c>
      <c r="S119655">
        <v>48</v>
      </c>
      <c r="T119655">
        <v>3</v>
      </c>
      <c r="U119655">
        <v>1</v>
      </c>
      <c r="V119655">
        <v>3</v>
      </c>
      <c r="W119655">
        <v>4</v>
      </c>
      <c r="X119655">
        <v>3</v>
      </c>
      <c r="Y119655">
        <v>0</v>
      </c>
    </row>
    <row r="119656" spans="1:25" x14ac:dyDescent="0.3">
      <c r="A119656">
        <v>119654</v>
      </c>
      <c r="S119656">
        <v>48</v>
      </c>
      <c r="T119656">
        <v>1</v>
      </c>
      <c r="U119656">
        <v>1</v>
      </c>
      <c r="V119656">
        <v>3</v>
      </c>
      <c r="W119656">
        <v>4</v>
      </c>
      <c r="X119656">
        <v>3</v>
      </c>
      <c r="Y119656">
        <v>0</v>
      </c>
    </row>
    <row r="119657" spans="1:25" x14ac:dyDescent="0.3">
      <c r="A119657">
        <v>119655</v>
      </c>
      <c r="S119657">
        <v>48</v>
      </c>
      <c r="T119657">
        <v>5</v>
      </c>
      <c r="U119657">
        <v>1</v>
      </c>
      <c r="V119657">
        <v>3</v>
      </c>
      <c r="W119657">
        <v>4</v>
      </c>
      <c r="X119657">
        <v>3</v>
      </c>
      <c r="Y119657">
        <v>0</v>
      </c>
    </row>
    <row r="119658" spans="1:25" x14ac:dyDescent="0.3">
      <c r="A119658">
        <v>119656</v>
      </c>
      <c r="S119658">
        <v>48</v>
      </c>
      <c r="T119658">
        <v>0</v>
      </c>
      <c r="U119658">
        <v>3</v>
      </c>
      <c r="V119658">
        <v>3</v>
      </c>
      <c r="W119658">
        <v>4</v>
      </c>
      <c r="X119658">
        <v>3</v>
      </c>
      <c r="Y119658">
        <v>0</v>
      </c>
    </row>
    <row r="119659" spans="1:25" x14ac:dyDescent="0.3">
      <c r="A119659">
        <v>119657</v>
      </c>
      <c r="S119659">
        <v>48</v>
      </c>
      <c r="T119659">
        <v>4</v>
      </c>
      <c r="U119659">
        <v>3</v>
      </c>
      <c r="V119659">
        <v>3</v>
      </c>
      <c r="W119659">
        <v>4</v>
      </c>
      <c r="X119659">
        <v>3</v>
      </c>
      <c r="Y119659">
        <v>0</v>
      </c>
    </row>
    <row r="119660" spans="1:25" x14ac:dyDescent="0.3">
      <c r="A119660">
        <v>119658</v>
      </c>
      <c r="S119660">
        <v>48</v>
      </c>
      <c r="T119660">
        <v>7</v>
      </c>
      <c r="U119660">
        <v>3</v>
      </c>
      <c r="V119660">
        <v>3</v>
      </c>
      <c r="W119660">
        <v>4</v>
      </c>
      <c r="X119660">
        <v>3</v>
      </c>
      <c r="Y119660">
        <v>0</v>
      </c>
    </row>
    <row r="119661" spans="1:25" x14ac:dyDescent="0.3">
      <c r="A119661">
        <v>119659</v>
      </c>
      <c r="S119661">
        <v>48</v>
      </c>
      <c r="T119661">
        <v>5</v>
      </c>
      <c r="U119661">
        <v>3</v>
      </c>
      <c r="V119661">
        <v>3</v>
      </c>
      <c r="W119661">
        <v>4</v>
      </c>
      <c r="X119661">
        <v>3</v>
      </c>
      <c r="Y119661">
        <v>0</v>
      </c>
    </row>
    <row r="119662" spans="1:25" x14ac:dyDescent="0.3">
      <c r="A119662">
        <v>119660</v>
      </c>
      <c r="S119662">
        <v>48</v>
      </c>
      <c r="T119662">
        <v>1</v>
      </c>
      <c r="U119662">
        <v>3</v>
      </c>
      <c r="V119662">
        <v>3</v>
      </c>
      <c r="W119662">
        <v>4</v>
      </c>
      <c r="X119662">
        <v>3</v>
      </c>
      <c r="Y119662">
        <v>0</v>
      </c>
    </row>
    <row r="119663" spans="1:25" x14ac:dyDescent="0.3">
      <c r="A119663">
        <v>119661</v>
      </c>
      <c r="S119663">
        <v>48</v>
      </c>
      <c r="T119663">
        <v>3</v>
      </c>
      <c r="U119663">
        <v>3</v>
      </c>
      <c r="V119663">
        <v>3</v>
      </c>
      <c r="W119663">
        <v>4</v>
      </c>
      <c r="X119663">
        <v>3</v>
      </c>
      <c r="Y119663">
        <v>0</v>
      </c>
    </row>
    <row r="119664" spans="1:25" x14ac:dyDescent="0.3">
      <c r="A119664">
        <v>119662</v>
      </c>
      <c r="S119664">
        <v>48</v>
      </c>
      <c r="T119664">
        <v>0</v>
      </c>
      <c r="U119664">
        <v>3</v>
      </c>
      <c r="V119664">
        <v>3</v>
      </c>
      <c r="W119664">
        <v>4</v>
      </c>
      <c r="X119664">
        <v>3</v>
      </c>
      <c r="Y119664">
        <v>0</v>
      </c>
    </row>
    <row r="119665" spans="1:25" x14ac:dyDescent="0.3">
      <c r="A119665">
        <v>119663</v>
      </c>
      <c r="S119665">
        <v>48</v>
      </c>
      <c r="T119665">
        <v>7</v>
      </c>
      <c r="U119665">
        <v>3</v>
      </c>
      <c r="V119665">
        <v>3</v>
      </c>
      <c r="W119665">
        <v>4</v>
      </c>
      <c r="X119665">
        <v>3</v>
      </c>
      <c r="Y119665">
        <v>0</v>
      </c>
    </row>
    <row r="119666" spans="1:25" x14ac:dyDescent="0.3">
      <c r="A119666">
        <v>119664</v>
      </c>
      <c r="S119666">
        <v>48</v>
      </c>
      <c r="T119666">
        <v>0</v>
      </c>
      <c r="U119666">
        <v>0</v>
      </c>
      <c r="V119666">
        <v>3</v>
      </c>
      <c r="W119666">
        <v>4</v>
      </c>
      <c r="X119666">
        <v>3</v>
      </c>
      <c r="Y119666">
        <v>0</v>
      </c>
    </row>
    <row r="119667" spans="1:25" x14ac:dyDescent="0.3">
      <c r="A119667">
        <v>119665</v>
      </c>
      <c r="S119667">
        <v>48</v>
      </c>
      <c r="T119667">
        <v>5</v>
      </c>
      <c r="U119667">
        <v>0</v>
      </c>
      <c r="V119667">
        <v>3</v>
      </c>
      <c r="W119667">
        <v>4</v>
      </c>
      <c r="X119667">
        <v>3</v>
      </c>
      <c r="Y119667">
        <v>0</v>
      </c>
    </row>
    <row r="119668" spans="1:25" x14ac:dyDescent="0.3">
      <c r="A119668">
        <v>119666</v>
      </c>
      <c r="S119668">
        <v>48</v>
      </c>
      <c r="T119668">
        <v>7</v>
      </c>
      <c r="U119668">
        <v>0</v>
      </c>
      <c r="V119668">
        <v>3</v>
      </c>
      <c r="W119668">
        <v>4</v>
      </c>
      <c r="X119668">
        <v>3</v>
      </c>
      <c r="Y119668">
        <v>0</v>
      </c>
    </row>
    <row r="119669" spans="1:25" x14ac:dyDescent="0.3">
      <c r="A119669">
        <v>119667</v>
      </c>
      <c r="S119669">
        <v>48</v>
      </c>
      <c r="T119669">
        <v>5</v>
      </c>
      <c r="U119669">
        <v>0</v>
      </c>
      <c r="V119669">
        <v>3</v>
      </c>
      <c r="W119669">
        <v>4</v>
      </c>
      <c r="X119669">
        <v>3</v>
      </c>
      <c r="Y119669">
        <v>0</v>
      </c>
    </row>
    <row r="119670" spans="1:25" x14ac:dyDescent="0.3">
      <c r="A119670">
        <v>119668</v>
      </c>
      <c r="S119670">
        <v>48</v>
      </c>
      <c r="T119670">
        <v>5</v>
      </c>
      <c r="U119670">
        <v>0</v>
      </c>
      <c r="V119670">
        <v>3</v>
      </c>
      <c r="W119670">
        <v>4</v>
      </c>
      <c r="X119670">
        <v>3</v>
      </c>
      <c r="Y119670">
        <v>0</v>
      </c>
    </row>
    <row r="119671" spans="1:25" x14ac:dyDescent="0.3">
      <c r="A119671">
        <v>119669</v>
      </c>
      <c r="S119671">
        <v>48</v>
      </c>
      <c r="T119671">
        <v>3</v>
      </c>
      <c r="U119671">
        <v>0</v>
      </c>
      <c r="V119671">
        <v>3</v>
      </c>
      <c r="W119671">
        <v>4</v>
      </c>
      <c r="X119671">
        <v>3</v>
      </c>
      <c r="Y119671">
        <v>0</v>
      </c>
    </row>
    <row r="119672" spans="1:25" x14ac:dyDescent="0.3">
      <c r="A119672">
        <v>119670</v>
      </c>
      <c r="S119672">
        <v>48</v>
      </c>
      <c r="T119672">
        <v>3</v>
      </c>
      <c r="U119672">
        <v>0</v>
      </c>
      <c r="V119672">
        <v>3</v>
      </c>
      <c r="W119672">
        <v>4</v>
      </c>
      <c r="X119672">
        <v>3</v>
      </c>
      <c r="Y119672">
        <v>0</v>
      </c>
    </row>
    <row r="119673" spans="1:25" x14ac:dyDescent="0.3">
      <c r="A119673">
        <v>119671</v>
      </c>
      <c r="S119673">
        <v>48</v>
      </c>
      <c r="T119673">
        <v>1</v>
      </c>
      <c r="U119673">
        <v>0</v>
      </c>
      <c r="V119673">
        <v>3</v>
      </c>
      <c r="W119673">
        <v>4</v>
      </c>
      <c r="X119673">
        <v>3</v>
      </c>
      <c r="Y119673">
        <v>0</v>
      </c>
    </row>
    <row r="119674" spans="1:25" x14ac:dyDescent="0.3">
      <c r="A119674">
        <v>119672</v>
      </c>
      <c r="S119674">
        <v>48</v>
      </c>
      <c r="T119674">
        <v>0</v>
      </c>
      <c r="U119674">
        <v>7</v>
      </c>
      <c r="V119674">
        <v>3</v>
      </c>
      <c r="W119674">
        <v>4</v>
      </c>
      <c r="X119674">
        <v>3</v>
      </c>
      <c r="Y119674">
        <v>0</v>
      </c>
    </row>
    <row r="119675" spans="1:25" x14ac:dyDescent="0.3">
      <c r="A119675">
        <v>119673</v>
      </c>
      <c r="S119675">
        <v>48</v>
      </c>
      <c r="T119675">
        <v>5</v>
      </c>
      <c r="U119675">
        <v>7</v>
      </c>
      <c r="V119675">
        <v>3</v>
      </c>
      <c r="W119675">
        <v>4</v>
      </c>
      <c r="X119675">
        <v>3</v>
      </c>
      <c r="Y119675">
        <v>0</v>
      </c>
    </row>
    <row r="119676" spans="1:25" x14ac:dyDescent="0.3">
      <c r="A119676">
        <v>119674</v>
      </c>
      <c r="S119676">
        <v>48</v>
      </c>
      <c r="T119676">
        <v>7</v>
      </c>
      <c r="U119676">
        <v>7</v>
      </c>
      <c r="V119676">
        <v>3</v>
      </c>
      <c r="W119676">
        <v>4</v>
      </c>
      <c r="X119676">
        <v>3</v>
      </c>
      <c r="Y119676">
        <v>0</v>
      </c>
    </row>
    <row r="119677" spans="1:25" x14ac:dyDescent="0.3">
      <c r="A119677">
        <v>119675</v>
      </c>
      <c r="S119677">
        <v>48</v>
      </c>
      <c r="T119677">
        <v>5</v>
      </c>
      <c r="U119677">
        <v>7</v>
      </c>
      <c r="V119677">
        <v>3</v>
      </c>
      <c r="W119677">
        <v>4</v>
      </c>
      <c r="X119677">
        <v>3</v>
      </c>
      <c r="Y119677">
        <v>0</v>
      </c>
    </row>
    <row r="119678" spans="1:25" x14ac:dyDescent="0.3">
      <c r="A119678">
        <v>119676</v>
      </c>
      <c r="S119678">
        <v>48</v>
      </c>
      <c r="T119678">
        <v>1</v>
      </c>
      <c r="U119678">
        <v>7</v>
      </c>
      <c r="V119678">
        <v>3</v>
      </c>
      <c r="W119678">
        <v>4</v>
      </c>
      <c r="X119678">
        <v>3</v>
      </c>
      <c r="Y119678">
        <v>0</v>
      </c>
    </row>
    <row r="119679" spans="1:25" x14ac:dyDescent="0.3">
      <c r="A119679">
        <v>119677</v>
      </c>
      <c r="S119679">
        <v>48</v>
      </c>
      <c r="T119679">
        <v>3</v>
      </c>
      <c r="U119679">
        <v>7</v>
      </c>
      <c r="V119679">
        <v>3</v>
      </c>
      <c r="W119679">
        <v>4</v>
      </c>
      <c r="X119679">
        <v>3</v>
      </c>
      <c r="Y119679">
        <v>0</v>
      </c>
    </row>
    <row r="119680" spans="1:25" x14ac:dyDescent="0.3">
      <c r="A119680">
        <v>119678</v>
      </c>
      <c r="S119680">
        <v>48</v>
      </c>
      <c r="T119680">
        <v>2</v>
      </c>
      <c r="U119680">
        <v>7</v>
      </c>
      <c r="V119680">
        <v>3</v>
      </c>
      <c r="W119680">
        <v>4</v>
      </c>
      <c r="X119680">
        <v>3</v>
      </c>
      <c r="Y119680">
        <v>0</v>
      </c>
    </row>
    <row r="119681" spans="1:25" x14ac:dyDescent="0.3">
      <c r="A119681">
        <v>119679</v>
      </c>
      <c r="S119681">
        <v>48</v>
      </c>
      <c r="T119681">
        <v>3</v>
      </c>
      <c r="U119681">
        <v>7</v>
      </c>
      <c r="V119681">
        <v>3</v>
      </c>
      <c r="W119681">
        <v>4</v>
      </c>
      <c r="X119681">
        <v>3</v>
      </c>
      <c r="Y119681">
        <v>0</v>
      </c>
    </row>
    <row r="119682" spans="1:25" x14ac:dyDescent="0.3">
      <c r="A119682">
        <v>119680</v>
      </c>
      <c r="S119682">
        <v>48</v>
      </c>
      <c r="T119682">
        <v>7</v>
      </c>
      <c r="U119682">
        <v>0</v>
      </c>
      <c r="V119682">
        <v>4</v>
      </c>
      <c r="W119682">
        <v>4</v>
      </c>
      <c r="X119682">
        <v>3</v>
      </c>
      <c r="Y119682">
        <v>0</v>
      </c>
    </row>
    <row r="119683" spans="1:25" x14ac:dyDescent="0.3">
      <c r="A119683">
        <v>119681</v>
      </c>
      <c r="S119683">
        <v>48</v>
      </c>
      <c r="T119683">
        <v>2</v>
      </c>
      <c r="U119683">
        <v>0</v>
      </c>
      <c r="V119683">
        <v>4</v>
      </c>
      <c r="W119683">
        <v>4</v>
      </c>
      <c r="X119683">
        <v>3</v>
      </c>
      <c r="Y119683">
        <v>0</v>
      </c>
    </row>
    <row r="119684" spans="1:25" x14ac:dyDescent="0.3">
      <c r="A119684">
        <v>119682</v>
      </c>
      <c r="S119684">
        <v>48</v>
      </c>
      <c r="T119684">
        <v>6</v>
      </c>
      <c r="U119684">
        <v>0</v>
      </c>
      <c r="V119684">
        <v>4</v>
      </c>
      <c r="W119684">
        <v>4</v>
      </c>
      <c r="X119684">
        <v>3</v>
      </c>
      <c r="Y119684">
        <v>0</v>
      </c>
    </row>
    <row r="119685" spans="1:25" x14ac:dyDescent="0.3">
      <c r="A119685">
        <v>119683</v>
      </c>
      <c r="S119685">
        <v>48</v>
      </c>
      <c r="T119685">
        <v>6</v>
      </c>
      <c r="U119685">
        <v>0</v>
      </c>
      <c r="V119685">
        <v>4</v>
      </c>
      <c r="W119685">
        <v>4</v>
      </c>
      <c r="X119685">
        <v>3</v>
      </c>
      <c r="Y119685">
        <v>0</v>
      </c>
    </row>
    <row r="119686" spans="1:25" x14ac:dyDescent="0.3">
      <c r="A119686">
        <v>119684</v>
      </c>
      <c r="S119686">
        <v>48</v>
      </c>
      <c r="T119686">
        <v>5</v>
      </c>
      <c r="U119686">
        <v>0</v>
      </c>
      <c r="V119686">
        <v>4</v>
      </c>
      <c r="W119686">
        <v>4</v>
      </c>
      <c r="X119686">
        <v>3</v>
      </c>
      <c r="Y119686">
        <v>0</v>
      </c>
    </row>
    <row r="119687" spans="1:25" x14ac:dyDescent="0.3">
      <c r="A119687">
        <v>119685</v>
      </c>
      <c r="S119687">
        <v>48</v>
      </c>
      <c r="T119687">
        <v>3</v>
      </c>
      <c r="U119687">
        <v>0</v>
      </c>
      <c r="V119687">
        <v>4</v>
      </c>
      <c r="W119687">
        <v>4</v>
      </c>
      <c r="X119687">
        <v>3</v>
      </c>
      <c r="Y119687">
        <v>0</v>
      </c>
    </row>
    <row r="119688" spans="1:25" x14ac:dyDescent="0.3">
      <c r="A119688">
        <v>119686</v>
      </c>
      <c r="S119688">
        <v>48</v>
      </c>
      <c r="T119688">
        <v>5</v>
      </c>
      <c r="U119688">
        <v>0</v>
      </c>
      <c r="V119688">
        <v>4</v>
      </c>
      <c r="W119688">
        <v>4</v>
      </c>
      <c r="X119688">
        <v>3</v>
      </c>
      <c r="Y119688">
        <v>0</v>
      </c>
    </row>
    <row r="119689" spans="1:25" x14ac:dyDescent="0.3">
      <c r="A119689">
        <v>119687</v>
      </c>
      <c r="S119689">
        <v>48</v>
      </c>
      <c r="T119689">
        <v>5</v>
      </c>
      <c r="U119689">
        <v>0</v>
      </c>
      <c r="V119689">
        <v>4</v>
      </c>
      <c r="W119689">
        <v>4</v>
      </c>
      <c r="X119689">
        <v>3</v>
      </c>
      <c r="Y119689">
        <v>0</v>
      </c>
    </row>
    <row r="119690" spans="1:25" x14ac:dyDescent="0.3">
      <c r="A119690">
        <v>119688</v>
      </c>
      <c r="S119690">
        <v>48</v>
      </c>
      <c r="T119690">
        <v>7</v>
      </c>
      <c r="U119690">
        <v>5</v>
      </c>
      <c r="V119690">
        <v>4</v>
      </c>
      <c r="W119690">
        <v>4</v>
      </c>
      <c r="X119690">
        <v>3</v>
      </c>
      <c r="Y119690">
        <v>0</v>
      </c>
    </row>
    <row r="119691" spans="1:25" x14ac:dyDescent="0.3">
      <c r="A119691">
        <v>119689</v>
      </c>
      <c r="S119691">
        <v>48</v>
      </c>
      <c r="T119691">
        <v>2</v>
      </c>
      <c r="U119691">
        <v>5</v>
      </c>
      <c r="V119691">
        <v>4</v>
      </c>
      <c r="W119691">
        <v>4</v>
      </c>
      <c r="X119691">
        <v>3</v>
      </c>
      <c r="Y119691">
        <v>0</v>
      </c>
    </row>
    <row r="119692" spans="1:25" x14ac:dyDescent="0.3">
      <c r="A119692">
        <v>119690</v>
      </c>
      <c r="S119692">
        <v>48</v>
      </c>
      <c r="T119692">
        <v>6</v>
      </c>
      <c r="U119692">
        <v>5</v>
      </c>
      <c r="V119692">
        <v>4</v>
      </c>
      <c r="W119692">
        <v>4</v>
      </c>
      <c r="X119692">
        <v>3</v>
      </c>
      <c r="Y119692">
        <v>0</v>
      </c>
    </row>
    <row r="119693" spans="1:25" x14ac:dyDescent="0.3">
      <c r="A119693">
        <v>119691</v>
      </c>
      <c r="S119693">
        <v>48</v>
      </c>
      <c r="T119693">
        <v>6</v>
      </c>
      <c r="U119693">
        <v>5</v>
      </c>
      <c r="V119693">
        <v>4</v>
      </c>
      <c r="W119693">
        <v>4</v>
      </c>
      <c r="X119693">
        <v>3</v>
      </c>
      <c r="Y119693">
        <v>0</v>
      </c>
    </row>
    <row r="119694" spans="1:25" x14ac:dyDescent="0.3">
      <c r="A119694">
        <v>119692</v>
      </c>
      <c r="S119694">
        <v>48</v>
      </c>
      <c r="T119694">
        <v>1</v>
      </c>
      <c r="U119694">
        <v>5</v>
      </c>
      <c r="V119694">
        <v>4</v>
      </c>
      <c r="W119694">
        <v>4</v>
      </c>
      <c r="X119694">
        <v>3</v>
      </c>
      <c r="Y119694">
        <v>0</v>
      </c>
    </row>
    <row r="119695" spans="1:25" x14ac:dyDescent="0.3">
      <c r="A119695">
        <v>119693</v>
      </c>
      <c r="S119695">
        <v>48</v>
      </c>
      <c r="T119695">
        <v>3</v>
      </c>
      <c r="U119695">
        <v>5</v>
      </c>
      <c r="V119695">
        <v>4</v>
      </c>
      <c r="W119695">
        <v>4</v>
      </c>
      <c r="X119695">
        <v>3</v>
      </c>
      <c r="Y119695">
        <v>0</v>
      </c>
    </row>
    <row r="119696" spans="1:25" x14ac:dyDescent="0.3">
      <c r="A119696">
        <v>119694</v>
      </c>
      <c r="S119696">
        <v>48</v>
      </c>
      <c r="T119696">
        <v>4</v>
      </c>
      <c r="U119696">
        <v>5</v>
      </c>
      <c r="V119696">
        <v>4</v>
      </c>
      <c r="W119696">
        <v>4</v>
      </c>
      <c r="X119696">
        <v>3</v>
      </c>
      <c r="Y119696">
        <v>0</v>
      </c>
    </row>
    <row r="119697" spans="1:25" x14ac:dyDescent="0.3">
      <c r="A119697">
        <v>119695</v>
      </c>
      <c r="S119697">
        <v>48</v>
      </c>
      <c r="T119697">
        <v>7</v>
      </c>
      <c r="U119697">
        <v>5</v>
      </c>
      <c r="V119697">
        <v>4</v>
      </c>
      <c r="W119697">
        <v>4</v>
      </c>
      <c r="X119697">
        <v>3</v>
      </c>
      <c r="Y119697">
        <v>0</v>
      </c>
    </row>
    <row r="119698" spans="1:25" x14ac:dyDescent="0.3">
      <c r="A119698">
        <v>119696</v>
      </c>
      <c r="S119698">
        <v>48</v>
      </c>
      <c r="T119698">
        <v>7</v>
      </c>
      <c r="U119698">
        <v>5</v>
      </c>
      <c r="V119698">
        <v>4</v>
      </c>
      <c r="W119698">
        <v>4</v>
      </c>
      <c r="X119698">
        <v>3</v>
      </c>
      <c r="Y119698">
        <v>0</v>
      </c>
    </row>
    <row r="119699" spans="1:25" x14ac:dyDescent="0.3">
      <c r="A119699">
        <v>119697</v>
      </c>
      <c r="S119699">
        <v>48</v>
      </c>
      <c r="T119699">
        <v>3</v>
      </c>
      <c r="U119699">
        <v>5</v>
      </c>
      <c r="V119699">
        <v>4</v>
      </c>
      <c r="W119699">
        <v>4</v>
      </c>
      <c r="X119699">
        <v>3</v>
      </c>
      <c r="Y119699">
        <v>0</v>
      </c>
    </row>
    <row r="119700" spans="1:25" x14ac:dyDescent="0.3">
      <c r="A119700">
        <v>119698</v>
      </c>
      <c r="S119700">
        <v>48</v>
      </c>
      <c r="T119700">
        <v>6</v>
      </c>
      <c r="U119700">
        <v>5</v>
      </c>
      <c r="V119700">
        <v>4</v>
      </c>
      <c r="W119700">
        <v>4</v>
      </c>
      <c r="X119700">
        <v>3</v>
      </c>
      <c r="Y119700">
        <v>0</v>
      </c>
    </row>
    <row r="119701" spans="1:25" x14ac:dyDescent="0.3">
      <c r="A119701">
        <v>119699</v>
      </c>
      <c r="S119701">
        <v>48</v>
      </c>
      <c r="T119701">
        <v>6</v>
      </c>
      <c r="U119701">
        <v>5</v>
      </c>
      <c r="V119701">
        <v>4</v>
      </c>
      <c r="W119701">
        <v>4</v>
      </c>
      <c r="X119701">
        <v>3</v>
      </c>
      <c r="Y119701">
        <v>0</v>
      </c>
    </row>
    <row r="119702" spans="1:25" x14ac:dyDescent="0.3">
      <c r="A119702">
        <v>119700</v>
      </c>
      <c r="S119702">
        <v>48</v>
      </c>
      <c r="T119702">
        <v>5</v>
      </c>
      <c r="U119702">
        <v>5</v>
      </c>
      <c r="V119702">
        <v>4</v>
      </c>
      <c r="W119702">
        <v>4</v>
      </c>
      <c r="X119702">
        <v>3</v>
      </c>
      <c r="Y119702">
        <v>0</v>
      </c>
    </row>
    <row r="119703" spans="1:25" x14ac:dyDescent="0.3">
      <c r="A119703">
        <v>119701</v>
      </c>
      <c r="S119703">
        <v>48</v>
      </c>
      <c r="T119703">
        <v>3</v>
      </c>
      <c r="U119703">
        <v>5</v>
      </c>
      <c r="V119703">
        <v>4</v>
      </c>
      <c r="W119703">
        <v>4</v>
      </c>
      <c r="X119703">
        <v>3</v>
      </c>
      <c r="Y119703">
        <v>0</v>
      </c>
    </row>
    <row r="119704" spans="1:25" x14ac:dyDescent="0.3">
      <c r="A119704">
        <v>119702</v>
      </c>
      <c r="S119704">
        <v>48</v>
      </c>
      <c r="T119704">
        <v>7</v>
      </c>
      <c r="U119704">
        <v>5</v>
      </c>
      <c r="V119704">
        <v>4</v>
      </c>
      <c r="W119704">
        <v>4</v>
      </c>
      <c r="X119704">
        <v>3</v>
      </c>
      <c r="Y119704">
        <v>0</v>
      </c>
    </row>
    <row r="119705" spans="1:25" x14ac:dyDescent="0.3">
      <c r="A119705">
        <v>119703</v>
      </c>
      <c r="S119705">
        <v>48</v>
      </c>
      <c r="T119705">
        <v>1</v>
      </c>
      <c r="U119705">
        <v>5</v>
      </c>
      <c r="V119705">
        <v>4</v>
      </c>
      <c r="W119705">
        <v>4</v>
      </c>
      <c r="X119705">
        <v>3</v>
      </c>
      <c r="Y119705">
        <v>0</v>
      </c>
    </row>
    <row r="119706" spans="1:25" x14ac:dyDescent="0.3">
      <c r="A119706">
        <v>119704</v>
      </c>
      <c r="S119706">
        <v>48</v>
      </c>
      <c r="T119706">
        <v>7</v>
      </c>
      <c r="U119706">
        <v>1</v>
      </c>
      <c r="V119706">
        <v>4</v>
      </c>
      <c r="W119706">
        <v>4</v>
      </c>
      <c r="X119706">
        <v>3</v>
      </c>
      <c r="Y119706">
        <v>0</v>
      </c>
    </row>
    <row r="119707" spans="1:25" x14ac:dyDescent="0.3">
      <c r="A119707">
        <v>119705</v>
      </c>
      <c r="S119707">
        <v>48</v>
      </c>
      <c r="T119707">
        <v>3</v>
      </c>
      <c r="U119707">
        <v>1</v>
      </c>
      <c r="V119707">
        <v>4</v>
      </c>
      <c r="W119707">
        <v>4</v>
      </c>
      <c r="X119707">
        <v>3</v>
      </c>
      <c r="Y119707">
        <v>0</v>
      </c>
    </row>
    <row r="119708" spans="1:25" x14ac:dyDescent="0.3">
      <c r="A119708">
        <v>119706</v>
      </c>
      <c r="S119708">
        <v>48</v>
      </c>
      <c r="T119708">
        <v>6</v>
      </c>
      <c r="U119708">
        <v>1</v>
      </c>
      <c r="V119708">
        <v>4</v>
      </c>
      <c r="W119708">
        <v>4</v>
      </c>
      <c r="X119708">
        <v>3</v>
      </c>
      <c r="Y119708">
        <v>0</v>
      </c>
    </row>
    <row r="119709" spans="1:25" x14ac:dyDescent="0.3">
      <c r="A119709">
        <v>119707</v>
      </c>
      <c r="S119709">
        <v>48</v>
      </c>
      <c r="T119709">
        <v>6</v>
      </c>
      <c r="U119709">
        <v>1</v>
      </c>
      <c r="V119709">
        <v>4</v>
      </c>
      <c r="W119709">
        <v>4</v>
      </c>
      <c r="X119709">
        <v>3</v>
      </c>
      <c r="Y119709">
        <v>0</v>
      </c>
    </row>
    <row r="119710" spans="1:25" x14ac:dyDescent="0.3">
      <c r="A119710">
        <v>119708</v>
      </c>
      <c r="S119710">
        <v>48</v>
      </c>
      <c r="T119710">
        <v>1</v>
      </c>
      <c r="U119710">
        <v>1</v>
      </c>
      <c r="V119710">
        <v>4</v>
      </c>
      <c r="W119710">
        <v>4</v>
      </c>
      <c r="X119710">
        <v>3</v>
      </c>
      <c r="Y119710">
        <v>0</v>
      </c>
    </row>
    <row r="119711" spans="1:25" x14ac:dyDescent="0.3">
      <c r="A119711">
        <v>119709</v>
      </c>
      <c r="S119711">
        <v>48</v>
      </c>
      <c r="T119711">
        <v>3</v>
      </c>
      <c r="U119711">
        <v>1</v>
      </c>
      <c r="V119711">
        <v>4</v>
      </c>
      <c r="W119711">
        <v>4</v>
      </c>
      <c r="X119711">
        <v>3</v>
      </c>
      <c r="Y119711">
        <v>0</v>
      </c>
    </row>
    <row r="119712" spans="1:25" x14ac:dyDescent="0.3">
      <c r="A119712">
        <v>119710</v>
      </c>
      <c r="S119712">
        <v>48</v>
      </c>
      <c r="T119712">
        <v>6</v>
      </c>
      <c r="U119712">
        <v>1</v>
      </c>
      <c r="V119712">
        <v>4</v>
      </c>
      <c r="W119712">
        <v>4</v>
      </c>
      <c r="X119712">
        <v>3</v>
      </c>
      <c r="Y119712">
        <v>0</v>
      </c>
    </row>
    <row r="119713" spans="1:25" x14ac:dyDescent="0.3">
      <c r="A119713">
        <v>119711</v>
      </c>
      <c r="S119713">
        <v>48</v>
      </c>
      <c r="T119713">
        <v>3</v>
      </c>
      <c r="U119713">
        <v>1</v>
      </c>
      <c r="V119713">
        <v>4</v>
      </c>
      <c r="W119713">
        <v>4</v>
      </c>
      <c r="X119713">
        <v>3</v>
      </c>
      <c r="Y119713">
        <v>0</v>
      </c>
    </row>
    <row r="119714" spans="1:25" x14ac:dyDescent="0.3">
      <c r="A119714">
        <v>119712</v>
      </c>
      <c r="S119714">
        <v>48</v>
      </c>
      <c r="T119714">
        <v>6</v>
      </c>
      <c r="U119714">
        <v>5</v>
      </c>
      <c r="V119714">
        <v>4</v>
      </c>
      <c r="W119714">
        <v>4</v>
      </c>
      <c r="X119714">
        <v>3</v>
      </c>
      <c r="Y119714">
        <v>0</v>
      </c>
    </row>
    <row r="119715" spans="1:25" x14ac:dyDescent="0.3">
      <c r="A119715">
        <v>119713</v>
      </c>
      <c r="S119715">
        <v>48</v>
      </c>
      <c r="T119715">
        <v>0</v>
      </c>
      <c r="U119715">
        <v>5</v>
      </c>
      <c r="V119715">
        <v>4</v>
      </c>
      <c r="W119715">
        <v>4</v>
      </c>
      <c r="X119715">
        <v>3</v>
      </c>
      <c r="Y119715">
        <v>0</v>
      </c>
    </row>
    <row r="119716" spans="1:25" x14ac:dyDescent="0.3">
      <c r="A119716">
        <v>119714</v>
      </c>
      <c r="S119716">
        <v>48</v>
      </c>
      <c r="T119716">
        <v>6</v>
      </c>
      <c r="U119716">
        <v>5</v>
      </c>
      <c r="V119716">
        <v>4</v>
      </c>
      <c r="W119716">
        <v>4</v>
      </c>
      <c r="X119716">
        <v>3</v>
      </c>
      <c r="Y119716">
        <v>0</v>
      </c>
    </row>
    <row r="119717" spans="1:25" x14ac:dyDescent="0.3">
      <c r="A119717">
        <v>119715</v>
      </c>
      <c r="S119717">
        <v>48</v>
      </c>
      <c r="T119717">
        <v>6</v>
      </c>
      <c r="U119717">
        <v>5</v>
      </c>
      <c r="V119717">
        <v>4</v>
      </c>
      <c r="W119717">
        <v>4</v>
      </c>
      <c r="X119717">
        <v>3</v>
      </c>
      <c r="Y119717">
        <v>0</v>
      </c>
    </row>
    <row r="119718" spans="1:25" x14ac:dyDescent="0.3">
      <c r="A119718">
        <v>119716</v>
      </c>
      <c r="S119718">
        <v>48</v>
      </c>
      <c r="T119718">
        <v>5</v>
      </c>
      <c r="U119718">
        <v>5</v>
      </c>
      <c r="V119718">
        <v>4</v>
      </c>
      <c r="W119718">
        <v>4</v>
      </c>
      <c r="X119718">
        <v>3</v>
      </c>
      <c r="Y119718">
        <v>0</v>
      </c>
    </row>
    <row r="119719" spans="1:25" x14ac:dyDescent="0.3">
      <c r="A119719">
        <v>119717</v>
      </c>
      <c r="S119719">
        <v>48</v>
      </c>
      <c r="T119719">
        <v>3</v>
      </c>
      <c r="U119719">
        <v>5</v>
      </c>
      <c r="V119719">
        <v>4</v>
      </c>
      <c r="W119719">
        <v>4</v>
      </c>
      <c r="X119719">
        <v>3</v>
      </c>
      <c r="Y119719">
        <v>0</v>
      </c>
    </row>
    <row r="119720" spans="1:25" x14ac:dyDescent="0.3">
      <c r="A119720">
        <v>119718</v>
      </c>
      <c r="S119720">
        <v>48</v>
      </c>
      <c r="T119720">
        <v>1</v>
      </c>
      <c r="U119720">
        <v>5</v>
      </c>
      <c r="V119720">
        <v>4</v>
      </c>
      <c r="W119720">
        <v>4</v>
      </c>
      <c r="X119720">
        <v>3</v>
      </c>
      <c r="Y119720">
        <v>0</v>
      </c>
    </row>
    <row r="119721" spans="1:25" x14ac:dyDescent="0.3">
      <c r="A119721">
        <v>119719</v>
      </c>
      <c r="S119721">
        <v>48</v>
      </c>
      <c r="T119721">
        <v>5</v>
      </c>
      <c r="U119721">
        <v>5</v>
      </c>
      <c r="V119721">
        <v>4</v>
      </c>
      <c r="W119721">
        <v>4</v>
      </c>
      <c r="X119721">
        <v>3</v>
      </c>
      <c r="Y119721">
        <v>0</v>
      </c>
    </row>
    <row r="119722" spans="1:25" x14ac:dyDescent="0.3">
      <c r="A119722">
        <v>119720</v>
      </c>
      <c r="S119722">
        <v>48</v>
      </c>
      <c r="T119722">
        <v>6</v>
      </c>
      <c r="U119722">
        <v>3</v>
      </c>
      <c r="V119722">
        <v>4</v>
      </c>
      <c r="W119722">
        <v>4</v>
      </c>
      <c r="X119722">
        <v>3</v>
      </c>
      <c r="Y119722">
        <v>0</v>
      </c>
    </row>
    <row r="119723" spans="1:25" x14ac:dyDescent="0.3">
      <c r="A119723">
        <v>119721</v>
      </c>
      <c r="S119723">
        <v>48</v>
      </c>
      <c r="T119723">
        <v>0</v>
      </c>
      <c r="U119723">
        <v>3</v>
      </c>
      <c r="V119723">
        <v>4</v>
      </c>
      <c r="W119723">
        <v>4</v>
      </c>
      <c r="X119723">
        <v>3</v>
      </c>
      <c r="Y119723">
        <v>0</v>
      </c>
    </row>
    <row r="119724" spans="1:25" x14ac:dyDescent="0.3">
      <c r="A119724">
        <v>119722</v>
      </c>
      <c r="S119724">
        <v>48</v>
      </c>
      <c r="T119724">
        <v>6</v>
      </c>
      <c r="U119724">
        <v>3</v>
      </c>
      <c r="V119724">
        <v>4</v>
      </c>
      <c r="W119724">
        <v>4</v>
      </c>
      <c r="X119724">
        <v>3</v>
      </c>
      <c r="Y119724">
        <v>0</v>
      </c>
    </row>
    <row r="119725" spans="1:25" x14ac:dyDescent="0.3">
      <c r="A119725">
        <v>119723</v>
      </c>
      <c r="S119725">
        <v>48</v>
      </c>
      <c r="T119725">
        <v>6</v>
      </c>
      <c r="U119725">
        <v>3</v>
      </c>
      <c r="V119725">
        <v>4</v>
      </c>
      <c r="W119725">
        <v>4</v>
      </c>
      <c r="X119725">
        <v>3</v>
      </c>
      <c r="Y119725">
        <v>0</v>
      </c>
    </row>
    <row r="119726" spans="1:25" x14ac:dyDescent="0.3">
      <c r="A119726">
        <v>119724</v>
      </c>
      <c r="S119726">
        <v>48</v>
      </c>
      <c r="T119726">
        <v>1</v>
      </c>
      <c r="U119726">
        <v>3</v>
      </c>
      <c r="V119726">
        <v>4</v>
      </c>
      <c r="W119726">
        <v>4</v>
      </c>
      <c r="X119726">
        <v>3</v>
      </c>
      <c r="Y119726">
        <v>0</v>
      </c>
    </row>
    <row r="119727" spans="1:25" x14ac:dyDescent="0.3">
      <c r="A119727">
        <v>119725</v>
      </c>
      <c r="S119727">
        <v>48</v>
      </c>
      <c r="T119727">
        <v>3</v>
      </c>
      <c r="U119727">
        <v>3</v>
      </c>
      <c r="V119727">
        <v>4</v>
      </c>
      <c r="W119727">
        <v>4</v>
      </c>
      <c r="X119727">
        <v>3</v>
      </c>
      <c r="Y119727">
        <v>0</v>
      </c>
    </row>
    <row r="119728" spans="1:25" x14ac:dyDescent="0.3">
      <c r="A119728">
        <v>119726</v>
      </c>
      <c r="S119728">
        <v>48</v>
      </c>
      <c r="T119728">
        <v>0</v>
      </c>
      <c r="U119728">
        <v>3</v>
      </c>
      <c r="V119728">
        <v>4</v>
      </c>
      <c r="W119728">
        <v>4</v>
      </c>
      <c r="X119728">
        <v>3</v>
      </c>
      <c r="Y119728">
        <v>0</v>
      </c>
    </row>
    <row r="119729" spans="1:25" x14ac:dyDescent="0.3">
      <c r="A119729">
        <v>119727</v>
      </c>
      <c r="S119729">
        <v>48</v>
      </c>
      <c r="T119729">
        <v>7</v>
      </c>
      <c r="U119729">
        <v>3</v>
      </c>
      <c r="V119729">
        <v>4</v>
      </c>
      <c r="W119729">
        <v>4</v>
      </c>
      <c r="X119729">
        <v>3</v>
      </c>
      <c r="Y119729">
        <v>0</v>
      </c>
    </row>
    <row r="119730" spans="1:25" x14ac:dyDescent="0.3">
      <c r="A119730">
        <v>119728</v>
      </c>
      <c r="S119730">
        <v>48</v>
      </c>
      <c r="T119730">
        <v>6</v>
      </c>
      <c r="U119730">
        <v>3</v>
      </c>
      <c r="V119730">
        <v>4</v>
      </c>
      <c r="W119730">
        <v>4</v>
      </c>
      <c r="X119730">
        <v>3</v>
      </c>
      <c r="Y119730">
        <v>0</v>
      </c>
    </row>
    <row r="119731" spans="1:25" x14ac:dyDescent="0.3">
      <c r="A119731">
        <v>119729</v>
      </c>
      <c r="S119731">
        <v>48</v>
      </c>
      <c r="T119731">
        <v>1</v>
      </c>
      <c r="U119731">
        <v>3</v>
      </c>
      <c r="V119731">
        <v>4</v>
      </c>
      <c r="W119731">
        <v>4</v>
      </c>
      <c r="X119731">
        <v>3</v>
      </c>
      <c r="Y119731">
        <v>0</v>
      </c>
    </row>
    <row r="119732" spans="1:25" x14ac:dyDescent="0.3">
      <c r="A119732">
        <v>119730</v>
      </c>
      <c r="S119732">
        <v>48</v>
      </c>
      <c r="T119732">
        <v>6</v>
      </c>
      <c r="U119732">
        <v>3</v>
      </c>
      <c r="V119732">
        <v>4</v>
      </c>
      <c r="W119732">
        <v>4</v>
      </c>
      <c r="X119732">
        <v>3</v>
      </c>
      <c r="Y119732">
        <v>0</v>
      </c>
    </row>
    <row r="119733" spans="1:25" x14ac:dyDescent="0.3">
      <c r="A119733">
        <v>119731</v>
      </c>
      <c r="S119733">
        <v>48</v>
      </c>
      <c r="T119733">
        <v>6</v>
      </c>
      <c r="U119733">
        <v>3</v>
      </c>
      <c r="V119733">
        <v>4</v>
      </c>
      <c r="W119733">
        <v>4</v>
      </c>
      <c r="X119733">
        <v>3</v>
      </c>
      <c r="Y119733">
        <v>0</v>
      </c>
    </row>
    <row r="119734" spans="1:25" x14ac:dyDescent="0.3">
      <c r="A119734">
        <v>119732</v>
      </c>
      <c r="S119734">
        <v>48</v>
      </c>
      <c r="T119734">
        <v>5</v>
      </c>
      <c r="U119734">
        <v>3</v>
      </c>
      <c r="V119734">
        <v>4</v>
      </c>
      <c r="W119734">
        <v>4</v>
      </c>
      <c r="X119734">
        <v>3</v>
      </c>
      <c r="Y119734">
        <v>0</v>
      </c>
    </row>
    <row r="119735" spans="1:25" x14ac:dyDescent="0.3">
      <c r="A119735">
        <v>119733</v>
      </c>
      <c r="S119735">
        <v>48</v>
      </c>
      <c r="T119735">
        <v>3</v>
      </c>
      <c r="U119735">
        <v>3</v>
      </c>
      <c r="V119735">
        <v>4</v>
      </c>
      <c r="W119735">
        <v>4</v>
      </c>
      <c r="X119735">
        <v>3</v>
      </c>
      <c r="Y119735">
        <v>0</v>
      </c>
    </row>
    <row r="119736" spans="1:25" x14ac:dyDescent="0.3">
      <c r="A119736">
        <v>119734</v>
      </c>
      <c r="S119736">
        <v>48</v>
      </c>
      <c r="T119736">
        <v>3</v>
      </c>
      <c r="U119736">
        <v>3</v>
      </c>
      <c r="V119736">
        <v>4</v>
      </c>
      <c r="W119736">
        <v>4</v>
      </c>
      <c r="X119736">
        <v>3</v>
      </c>
      <c r="Y119736">
        <v>0</v>
      </c>
    </row>
    <row r="119737" spans="1:25" x14ac:dyDescent="0.3">
      <c r="A119737">
        <v>119735</v>
      </c>
      <c r="S119737">
        <v>48</v>
      </c>
      <c r="T119737">
        <v>1</v>
      </c>
      <c r="U119737">
        <v>3</v>
      </c>
      <c r="V119737">
        <v>4</v>
      </c>
      <c r="W119737">
        <v>4</v>
      </c>
      <c r="X119737">
        <v>3</v>
      </c>
      <c r="Y119737">
        <v>0</v>
      </c>
    </row>
    <row r="119738" spans="1:25" x14ac:dyDescent="0.3">
      <c r="A119738">
        <v>119736</v>
      </c>
      <c r="S119738">
        <v>48</v>
      </c>
      <c r="T119738">
        <v>6</v>
      </c>
      <c r="U119738">
        <v>1</v>
      </c>
      <c r="V119738">
        <v>4</v>
      </c>
      <c r="W119738">
        <v>4</v>
      </c>
      <c r="X119738">
        <v>3</v>
      </c>
      <c r="Y119738">
        <v>0</v>
      </c>
    </row>
    <row r="119739" spans="1:25" x14ac:dyDescent="0.3">
      <c r="A119739">
        <v>119737</v>
      </c>
      <c r="S119739">
        <v>48</v>
      </c>
      <c r="T119739">
        <v>1</v>
      </c>
      <c r="U119739">
        <v>1</v>
      </c>
      <c r="V119739">
        <v>4</v>
      </c>
      <c r="W119739">
        <v>4</v>
      </c>
      <c r="X119739">
        <v>3</v>
      </c>
      <c r="Y119739">
        <v>0</v>
      </c>
    </row>
    <row r="119740" spans="1:25" x14ac:dyDescent="0.3">
      <c r="A119740">
        <v>119738</v>
      </c>
      <c r="S119740">
        <v>48</v>
      </c>
      <c r="T119740">
        <v>6</v>
      </c>
      <c r="U119740">
        <v>1</v>
      </c>
      <c r="V119740">
        <v>4</v>
      </c>
      <c r="W119740">
        <v>4</v>
      </c>
      <c r="X119740">
        <v>3</v>
      </c>
      <c r="Y119740">
        <v>0</v>
      </c>
    </row>
    <row r="119741" spans="1:25" x14ac:dyDescent="0.3">
      <c r="A119741">
        <v>119739</v>
      </c>
      <c r="S119741">
        <v>48</v>
      </c>
      <c r="T119741">
        <v>6</v>
      </c>
      <c r="U119741">
        <v>1</v>
      </c>
      <c r="V119741">
        <v>4</v>
      </c>
      <c r="W119741">
        <v>4</v>
      </c>
      <c r="X119741">
        <v>3</v>
      </c>
      <c r="Y119741">
        <v>0</v>
      </c>
    </row>
    <row r="119742" spans="1:25" x14ac:dyDescent="0.3">
      <c r="A119742">
        <v>119740</v>
      </c>
      <c r="S119742">
        <v>48</v>
      </c>
      <c r="T119742">
        <v>1</v>
      </c>
      <c r="U119742">
        <v>1</v>
      </c>
      <c r="V119742">
        <v>4</v>
      </c>
      <c r="W119742">
        <v>4</v>
      </c>
      <c r="X119742">
        <v>3</v>
      </c>
      <c r="Y119742">
        <v>0</v>
      </c>
    </row>
    <row r="119743" spans="1:25" x14ac:dyDescent="0.3">
      <c r="A119743">
        <v>119741</v>
      </c>
      <c r="S119743">
        <v>48</v>
      </c>
      <c r="T119743">
        <v>3</v>
      </c>
      <c r="U119743">
        <v>1</v>
      </c>
      <c r="V119743">
        <v>4</v>
      </c>
      <c r="W119743">
        <v>4</v>
      </c>
      <c r="X119743">
        <v>3</v>
      </c>
      <c r="Y119743">
        <v>0</v>
      </c>
    </row>
    <row r="119744" spans="1:25" x14ac:dyDescent="0.3">
      <c r="A119744">
        <v>119742</v>
      </c>
      <c r="S119744">
        <v>48</v>
      </c>
      <c r="T119744">
        <v>2</v>
      </c>
      <c r="U119744">
        <v>1</v>
      </c>
      <c r="V119744">
        <v>4</v>
      </c>
      <c r="W119744">
        <v>4</v>
      </c>
      <c r="X119744">
        <v>3</v>
      </c>
      <c r="Y119744">
        <v>0</v>
      </c>
    </row>
    <row r="119745" spans="1:25" x14ac:dyDescent="0.3">
      <c r="A119745">
        <v>119743</v>
      </c>
      <c r="S119745">
        <v>48</v>
      </c>
      <c r="T119745">
        <v>3</v>
      </c>
      <c r="U119745">
        <v>1</v>
      </c>
      <c r="V119745">
        <v>4</v>
      </c>
      <c r="W119745">
        <v>4</v>
      </c>
      <c r="X119745">
        <v>3</v>
      </c>
      <c r="Y119745">
        <v>0</v>
      </c>
    </row>
    <row r="119746" spans="1:25" x14ac:dyDescent="0.3">
      <c r="A119746">
        <v>119744</v>
      </c>
      <c r="S119746">
        <v>48</v>
      </c>
      <c r="T119746">
        <v>5</v>
      </c>
      <c r="U119746">
        <v>0</v>
      </c>
      <c r="V119746">
        <v>7</v>
      </c>
      <c r="W119746">
        <v>4</v>
      </c>
      <c r="X119746">
        <v>3</v>
      </c>
      <c r="Y119746">
        <v>0</v>
      </c>
    </row>
    <row r="119747" spans="1:25" x14ac:dyDescent="0.3">
      <c r="A119747">
        <v>119745</v>
      </c>
      <c r="S119747">
        <v>48</v>
      </c>
      <c r="T119747">
        <v>6</v>
      </c>
      <c r="U119747">
        <v>0</v>
      </c>
      <c r="V119747">
        <v>7</v>
      </c>
      <c r="W119747">
        <v>4</v>
      </c>
      <c r="X119747">
        <v>3</v>
      </c>
      <c r="Y119747">
        <v>0</v>
      </c>
    </row>
    <row r="119748" spans="1:25" x14ac:dyDescent="0.3">
      <c r="A119748">
        <v>119746</v>
      </c>
      <c r="S119748">
        <v>48</v>
      </c>
      <c r="T119748">
        <v>6</v>
      </c>
      <c r="U119748">
        <v>0</v>
      </c>
      <c r="V119748">
        <v>7</v>
      </c>
      <c r="W119748">
        <v>4</v>
      </c>
      <c r="X119748">
        <v>3</v>
      </c>
      <c r="Y119748">
        <v>0</v>
      </c>
    </row>
    <row r="119749" spans="1:25" x14ac:dyDescent="0.3">
      <c r="A119749">
        <v>119747</v>
      </c>
      <c r="S119749">
        <v>48</v>
      </c>
      <c r="T119749">
        <v>7</v>
      </c>
      <c r="U119749">
        <v>0</v>
      </c>
      <c r="V119749">
        <v>7</v>
      </c>
      <c r="W119749">
        <v>4</v>
      </c>
      <c r="X119749">
        <v>3</v>
      </c>
      <c r="Y119749">
        <v>0</v>
      </c>
    </row>
    <row r="119750" spans="1:25" x14ac:dyDescent="0.3">
      <c r="A119750">
        <v>119748</v>
      </c>
      <c r="S119750">
        <v>48</v>
      </c>
      <c r="T119750">
        <v>5</v>
      </c>
      <c r="U119750">
        <v>0</v>
      </c>
      <c r="V119750">
        <v>7</v>
      </c>
      <c r="W119750">
        <v>4</v>
      </c>
      <c r="X119750">
        <v>3</v>
      </c>
      <c r="Y119750">
        <v>0</v>
      </c>
    </row>
    <row r="119751" spans="1:25" x14ac:dyDescent="0.3">
      <c r="A119751">
        <v>119749</v>
      </c>
      <c r="S119751">
        <v>48</v>
      </c>
      <c r="T119751">
        <v>3</v>
      </c>
      <c r="U119751">
        <v>0</v>
      </c>
      <c r="V119751">
        <v>7</v>
      </c>
      <c r="W119751">
        <v>4</v>
      </c>
      <c r="X119751">
        <v>3</v>
      </c>
      <c r="Y119751">
        <v>0</v>
      </c>
    </row>
    <row r="119752" spans="1:25" x14ac:dyDescent="0.3">
      <c r="A119752">
        <v>119750</v>
      </c>
      <c r="S119752">
        <v>48</v>
      </c>
      <c r="T119752">
        <v>5</v>
      </c>
      <c r="U119752">
        <v>0</v>
      </c>
      <c r="V119752">
        <v>7</v>
      </c>
      <c r="W119752">
        <v>4</v>
      </c>
      <c r="X119752">
        <v>3</v>
      </c>
      <c r="Y119752">
        <v>0</v>
      </c>
    </row>
    <row r="119753" spans="1:25" x14ac:dyDescent="0.3">
      <c r="A119753">
        <v>119751</v>
      </c>
      <c r="S119753">
        <v>48</v>
      </c>
      <c r="T119753">
        <v>5</v>
      </c>
      <c r="U119753">
        <v>0</v>
      </c>
      <c r="V119753">
        <v>7</v>
      </c>
      <c r="W119753">
        <v>4</v>
      </c>
      <c r="X119753">
        <v>3</v>
      </c>
      <c r="Y119753">
        <v>0</v>
      </c>
    </row>
    <row r="119754" spans="1:25" x14ac:dyDescent="0.3">
      <c r="A119754">
        <v>119752</v>
      </c>
      <c r="S119754">
        <v>48</v>
      </c>
      <c r="T119754">
        <v>5</v>
      </c>
      <c r="U119754">
        <v>5</v>
      </c>
      <c r="V119754">
        <v>7</v>
      </c>
      <c r="W119754">
        <v>4</v>
      </c>
      <c r="X119754">
        <v>3</v>
      </c>
      <c r="Y119754">
        <v>0</v>
      </c>
    </row>
    <row r="119755" spans="1:25" x14ac:dyDescent="0.3">
      <c r="A119755">
        <v>119753</v>
      </c>
      <c r="S119755">
        <v>48</v>
      </c>
      <c r="T119755">
        <v>6</v>
      </c>
      <c r="U119755">
        <v>5</v>
      </c>
      <c r="V119755">
        <v>7</v>
      </c>
      <c r="W119755">
        <v>4</v>
      </c>
      <c r="X119755">
        <v>3</v>
      </c>
      <c r="Y119755">
        <v>0</v>
      </c>
    </row>
    <row r="119756" spans="1:25" x14ac:dyDescent="0.3">
      <c r="A119756">
        <v>119754</v>
      </c>
      <c r="S119756">
        <v>48</v>
      </c>
      <c r="T119756">
        <v>6</v>
      </c>
      <c r="U119756">
        <v>5</v>
      </c>
      <c r="V119756">
        <v>7</v>
      </c>
      <c r="W119756">
        <v>4</v>
      </c>
      <c r="X119756">
        <v>3</v>
      </c>
      <c r="Y119756">
        <v>0</v>
      </c>
    </row>
    <row r="119757" spans="1:25" x14ac:dyDescent="0.3">
      <c r="A119757">
        <v>119755</v>
      </c>
      <c r="S119757">
        <v>48</v>
      </c>
      <c r="T119757">
        <v>7</v>
      </c>
      <c r="U119757">
        <v>5</v>
      </c>
      <c r="V119757">
        <v>7</v>
      </c>
      <c r="W119757">
        <v>4</v>
      </c>
      <c r="X119757">
        <v>3</v>
      </c>
      <c r="Y119757">
        <v>0</v>
      </c>
    </row>
    <row r="119758" spans="1:25" x14ac:dyDescent="0.3">
      <c r="A119758">
        <v>119756</v>
      </c>
      <c r="S119758">
        <v>48</v>
      </c>
      <c r="T119758">
        <v>1</v>
      </c>
      <c r="U119758">
        <v>5</v>
      </c>
      <c r="V119758">
        <v>7</v>
      </c>
      <c r="W119758">
        <v>4</v>
      </c>
      <c r="X119758">
        <v>3</v>
      </c>
      <c r="Y119758">
        <v>0</v>
      </c>
    </row>
    <row r="119759" spans="1:25" x14ac:dyDescent="0.3">
      <c r="A119759">
        <v>119757</v>
      </c>
      <c r="S119759">
        <v>48</v>
      </c>
      <c r="T119759">
        <v>3</v>
      </c>
      <c r="U119759">
        <v>5</v>
      </c>
      <c r="V119759">
        <v>7</v>
      </c>
      <c r="W119759">
        <v>4</v>
      </c>
      <c r="X119759">
        <v>3</v>
      </c>
      <c r="Y119759">
        <v>0</v>
      </c>
    </row>
    <row r="119760" spans="1:25" x14ac:dyDescent="0.3">
      <c r="A119760">
        <v>119758</v>
      </c>
      <c r="S119760">
        <v>48</v>
      </c>
      <c r="T119760">
        <v>4</v>
      </c>
      <c r="U119760">
        <v>5</v>
      </c>
      <c r="V119760">
        <v>7</v>
      </c>
      <c r="W119760">
        <v>4</v>
      </c>
      <c r="X119760">
        <v>3</v>
      </c>
      <c r="Y119760">
        <v>0</v>
      </c>
    </row>
    <row r="119761" spans="1:25" x14ac:dyDescent="0.3">
      <c r="A119761">
        <v>119759</v>
      </c>
      <c r="S119761">
        <v>48</v>
      </c>
      <c r="T119761">
        <v>7</v>
      </c>
      <c r="U119761">
        <v>5</v>
      </c>
      <c r="V119761">
        <v>7</v>
      </c>
      <c r="W119761">
        <v>4</v>
      </c>
      <c r="X119761">
        <v>3</v>
      </c>
      <c r="Y119761">
        <v>0</v>
      </c>
    </row>
    <row r="119762" spans="1:25" x14ac:dyDescent="0.3">
      <c r="A119762">
        <v>119760</v>
      </c>
      <c r="S119762">
        <v>48</v>
      </c>
      <c r="T119762">
        <v>5</v>
      </c>
      <c r="U119762">
        <v>5</v>
      </c>
      <c r="V119762">
        <v>7</v>
      </c>
      <c r="W119762">
        <v>4</v>
      </c>
      <c r="X119762">
        <v>3</v>
      </c>
      <c r="Y119762">
        <v>0</v>
      </c>
    </row>
    <row r="119763" spans="1:25" x14ac:dyDescent="0.3">
      <c r="A119763">
        <v>119761</v>
      </c>
      <c r="S119763">
        <v>48</v>
      </c>
      <c r="T119763">
        <v>7</v>
      </c>
      <c r="U119763">
        <v>5</v>
      </c>
      <c r="V119763">
        <v>7</v>
      </c>
      <c r="W119763">
        <v>4</v>
      </c>
      <c r="X119763">
        <v>3</v>
      </c>
      <c r="Y119763">
        <v>0</v>
      </c>
    </row>
    <row r="119764" spans="1:25" x14ac:dyDescent="0.3">
      <c r="A119764">
        <v>119762</v>
      </c>
      <c r="S119764">
        <v>48</v>
      </c>
      <c r="T119764">
        <v>6</v>
      </c>
      <c r="U119764">
        <v>5</v>
      </c>
      <c r="V119764">
        <v>7</v>
      </c>
      <c r="W119764">
        <v>4</v>
      </c>
      <c r="X119764">
        <v>3</v>
      </c>
      <c r="Y119764">
        <v>0</v>
      </c>
    </row>
    <row r="119765" spans="1:25" x14ac:dyDescent="0.3">
      <c r="A119765">
        <v>119763</v>
      </c>
      <c r="S119765">
        <v>48</v>
      </c>
      <c r="T119765">
        <v>7</v>
      </c>
      <c r="U119765">
        <v>5</v>
      </c>
      <c r="V119765">
        <v>7</v>
      </c>
      <c r="W119765">
        <v>4</v>
      </c>
      <c r="X119765">
        <v>3</v>
      </c>
      <c r="Y119765">
        <v>0</v>
      </c>
    </row>
    <row r="119766" spans="1:25" x14ac:dyDescent="0.3">
      <c r="A119766">
        <v>119764</v>
      </c>
      <c r="S119766">
        <v>48</v>
      </c>
      <c r="T119766">
        <v>5</v>
      </c>
      <c r="U119766">
        <v>5</v>
      </c>
      <c r="V119766">
        <v>7</v>
      </c>
      <c r="W119766">
        <v>4</v>
      </c>
      <c r="X119766">
        <v>3</v>
      </c>
      <c r="Y119766">
        <v>0</v>
      </c>
    </row>
    <row r="119767" spans="1:25" x14ac:dyDescent="0.3">
      <c r="A119767">
        <v>119765</v>
      </c>
      <c r="S119767">
        <v>48</v>
      </c>
      <c r="T119767">
        <v>3</v>
      </c>
      <c r="U119767">
        <v>5</v>
      </c>
      <c r="V119767">
        <v>7</v>
      </c>
      <c r="W119767">
        <v>4</v>
      </c>
      <c r="X119767">
        <v>3</v>
      </c>
      <c r="Y119767">
        <v>0</v>
      </c>
    </row>
    <row r="119768" spans="1:25" x14ac:dyDescent="0.3">
      <c r="A119768">
        <v>119766</v>
      </c>
      <c r="S119768">
        <v>48</v>
      </c>
      <c r="T119768">
        <v>7</v>
      </c>
      <c r="U119768">
        <v>5</v>
      </c>
      <c r="V119768">
        <v>7</v>
      </c>
      <c r="W119768">
        <v>4</v>
      </c>
      <c r="X119768">
        <v>3</v>
      </c>
      <c r="Y119768">
        <v>0</v>
      </c>
    </row>
    <row r="119769" spans="1:25" x14ac:dyDescent="0.3">
      <c r="A119769">
        <v>119767</v>
      </c>
      <c r="S119769">
        <v>48</v>
      </c>
      <c r="T119769">
        <v>1</v>
      </c>
      <c r="U119769">
        <v>5</v>
      </c>
      <c r="V119769">
        <v>7</v>
      </c>
      <c r="W119769">
        <v>4</v>
      </c>
      <c r="X119769">
        <v>3</v>
      </c>
      <c r="Y119769">
        <v>0</v>
      </c>
    </row>
    <row r="119770" spans="1:25" x14ac:dyDescent="0.3">
      <c r="A119770">
        <v>119768</v>
      </c>
      <c r="S119770">
        <v>48</v>
      </c>
      <c r="T119770">
        <v>5</v>
      </c>
      <c r="U119770">
        <v>1</v>
      </c>
      <c r="V119770">
        <v>7</v>
      </c>
      <c r="W119770">
        <v>4</v>
      </c>
      <c r="X119770">
        <v>3</v>
      </c>
      <c r="Y119770">
        <v>0</v>
      </c>
    </row>
    <row r="119771" spans="1:25" x14ac:dyDescent="0.3">
      <c r="A119771">
        <v>119769</v>
      </c>
      <c r="S119771">
        <v>48</v>
      </c>
      <c r="T119771">
        <v>7</v>
      </c>
      <c r="U119771">
        <v>1</v>
      </c>
      <c r="V119771">
        <v>7</v>
      </c>
      <c r="W119771">
        <v>4</v>
      </c>
      <c r="X119771">
        <v>3</v>
      </c>
      <c r="Y119771">
        <v>0</v>
      </c>
    </row>
    <row r="119772" spans="1:25" x14ac:dyDescent="0.3">
      <c r="A119772">
        <v>119770</v>
      </c>
      <c r="S119772">
        <v>48</v>
      </c>
      <c r="T119772">
        <v>6</v>
      </c>
      <c r="U119772">
        <v>1</v>
      </c>
      <c r="V119772">
        <v>7</v>
      </c>
      <c r="W119772">
        <v>4</v>
      </c>
      <c r="X119772">
        <v>3</v>
      </c>
      <c r="Y119772">
        <v>0</v>
      </c>
    </row>
    <row r="119773" spans="1:25" x14ac:dyDescent="0.3">
      <c r="A119773">
        <v>119771</v>
      </c>
      <c r="S119773">
        <v>48</v>
      </c>
      <c r="T119773">
        <v>7</v>
      </c>
      <c r="U119773">
        <v>1</v>
      </c>
      <c r="V119773">
        <v>7</v>
      </c>
      <c r="W119773">
        <v>4</v>
      </c>
      <c r="X119773">
        <v>3</v>
      </c>
      <c r="Y119773">
        <v>0</v>
      </c>
    </row>
    <row r="119774" spans="1:25" x14ac:dyDescent="0.3">
      <c r="A119774">
        <v>119772</v>
      </c>
      <c r="S119774">
        <v>48</v>
      </c>
      <c r="T119774">
        <v>1</v>
      </c>
      <c r="U119774">
        <v>1</v>
      </c>
      <c r="V119774">
        <v>7</v>
      </c>
      <c r="W119774">
        <v>4</v>
      </c>
      <c r="X119774">
        <v>3</v>
      </c>
      <c r="Y119774">
        <v>0</v>
      </c>
    </row>
    <row r="119775" spans="1:25" x14ac:dyDescent="0.3">
      <c r="A119775">
        <v>119773</v>
      </c>
      <c r="S119775">
        <v>48</v>
      </c>
      <c r="T119775">
        <v>3</v>
      </c>
      <c r="U119775">
        <v>1</v>
      </c>
      <c r="V119775">
        <v>7</v>
      </c>
      <c r="W119775">
        <v>4</v>
      </c>
      <c r="X119775">
        <v>3</v>
      </c>
      <c r="Y119775">
        <v>0</v>
      </c>
    </row>
    <row r="119776" spans="1:25" x14ac:dyDescent="0.3">
      <c r="A119776">
        <v>119774</v>
      </c>
      <c r="S119776">
        <v>48</v>
      </c>
      <c r="T119776">
        <v>6</v>
      </c>
      <c r="U119776">
        <v>1</v>
      </c>
      <c r="V119776">
        <v>7</v>
      </c>
      <c r="W119776">
        <v>4</v>
      </c>
      <c r="X119776">
        <v>3</v>
      </c>
      <c r="Y119776">
        <v>0</v>
      </c>
    </row>
    <row r="119777" spans="1:25" x14ac:dyDescent="0.3">
      <c r="A119777">
        <v>119775</v>
      </c>
      <c r="S119777">
        <v>48</v>
      </c>
      <c r="T119777">
        <v>3</v>
      </c>
      <c r="U119777">
        <v>1</v>
      </c>
      <c r="V119777">
        <v>7</v>
      </c>
      <c r="W119777">
        <v>4</v>
      </c>
      <c r="X119777">
        <v>3</v>
      </c>
      <c r="Y119777">
        <v>0</v>
      </c>
    </row>
    <row r="119778" spans="1:25" x14ac:dyDescent="0.3">
      <c r="A119778">
        <v>119776</v>
      </c>
      <c r="S119778">
        <v>48</v>
      </c>
      <c r="T119778">
        <v>4</v>
      </c>
      <c r="U119778">
        <v>1</v>
      </c>
      <c r="V119778">
        <v>7</v>
      </c>
      <c r="W119778">
        <v>4</v>
      </c>
      <c r="X119778">
        <v>3</v>
      </c>
      <c r="Y119778">
        <v>0</v>
      </c>
    </row>
    <row r="119779" spans="1:25" x14ac:dyDescent="0.3">
      <c r="A119779">
        <v>119777</v>
      </c>
      <c r="S119779">
        <v>48</v>
      </c>
      <c r="T119779">
        <v>4</v>
      </c>
      <c r="U119779">
        <v>1</v>
      </c>
      <c r="V119779">
        <v>7</v>
      </c>
      <c r="W119779">
        <v>4</v>
      </c>
      <c r="X119779">
        <v>3</v>
      </c>
      <c r="Y119779">
        <v>0</v>
      </c>
    </row>
    <row r="119780" spans="1:25" x14ac:dyDescent="0.3">
      <c r="A119780">
        <v>119778</v>
      </c>
      <c r="S119780">
        <v>48</v>
      </c>
      <c r="T119780">
        <v>6</v>
      </c>
      <c r="U119780">
        <v>1</v>
      </c>
      <c r="V119780">
        <v>7</v>
      </c>
      <c r="W119780">
        <v>4</v>
      </c>
      <c r="X119780">
        <v>3</v>
      </c>
      <c r="Y119780">
        <v>0</v>
      </c>
    </row>
    <row r="119781" spans="1:25" x14ac:dyDescent="0.3">
      <c r="A119781">
        <v>119779</v>
      </c>
      <c r="S119781">
        <v>48</v>
      </c>
      <c r="T119781">
        <v>7</v>
      </c>
      <c r="U119781">
        <v>1</v>
      </c>
      <c r="V119781">
        <v>7</v>
      </c>
      <c r="W119781">
        <v>4</v>
      </c>
      <c r="X119781">
        <v>3</v>
      </c>
      <c r="Y119781">
        <v>0</v>
      </c>
    </row>
    <row r="119782" spans="1:25" x14ac:dyDescent="0.3">
      <c r="A119782">
        <v>119780</v>
      </c>
      <c r="S119782">
        <v>48</v>
      </c>
      <c r="T119782">
        <v>5</v>
      </c>
      <c r="U119782">
        <v>1</v>
      </c>
      <c r="V119782">
        <v>7</v>
      </c>
      <c r="W119782">
        <v>4</v>
      </c>
      <c r="X119782">
        <v>3</v>
      </c>
      <c r="Y119782">
        <v>0</v>
      </c>
    </row>
    <row r="119783" spans="1:25" x14ac:dyDescent="0.3">
      <c r="A119783">
        <v>119781</v>
      </c>
      <c r="S119783">
        <v>48</v>
      </c>
      <c r="T119783">
        <v>3</v>
      </c>
      <c r="U119783">
        <v>1</v>
      </c>
      <c r="V119783">
        <v>7</v>
      </c>
      <c r="W119783">
        <v>4</v>
      </c>
      <c r="X119783">
        <v>3</v>
      </c>
      <c r="Y119783">
        <v>0</v>
      </c>
    </row>
    <row r="119784" spans="1:25" x14ac:dyDescent="0.3">
      <c r="A119784">
        <v>119782</v>
      </c>
      <c r="S119784">
        <v>48</v>
      </c>
      <c r="T119784">
        <v>1</v>
      </c>
      <c r="U119784">
        <v>1</v>
      </c>
      <c r="V119784">
        <v>7</v>
      </c>
      <c r="W119784">
        <v>4</v>
      </c>
      <c r="X119784">
        <v>3</v>
      </c>
      <c r="Y119784">
        <v>0</v>
      </c>
    </row>
    <row r="119785" spans="1:25" x14ac:dyDescent="0.3">
      <c r="A119785">
        <v>119783</v>
      </c>
      <c r="S119785">
        <v>48</v>
      </c>
      <c r="T119785">
        <v>5</v>
      </c>
      <c r="U119785">
        <v>1</v>
      </c>
      <c r="V119785">
        <v>7</v>
      </c>
      <c r="W119785">
        <v>4</v>
      </c>
      <c r="X119785">
        <v>3</v>
      </c>
      <c r="Y119785">
        <v>0</v>
      </c>
    </row>
    <row r="119786" spans="1:25" x14ac:dyDescent="0.3">
      <c r="A119786">
        <v>119784</v>
      </c>
      <c r="S119786">
        <v>48</v>
      </c>
      <c r="T119786">
        <v>4</v>
      </c>
      <c r="U119786">
        <v>3</v>
      </c>
      <c r="V119786">
        <v>7</v>
      </c>
      <c r="W119786">
        <v>4</v>
      </c>
      <c r="X119786">
        <v>3</v>
      </c>
      <c r="Y119786">
        <v>0</v>
      </c>
    </row>
    <row r="119787" spans="1:25" x14ac:dyDescent="0.3">
      <c r="A119787">
        <v>119785</v>
      </c>
      <c r="S119787">
        <v>48</v>
      </c>
      <c r="T119787">
        <v>4</v>
      </c>
      <c r="U119787">
        <v>3</v>
      </c>
      <c r="V119787">
        <v>7</v>
      </c>
      <c r="W119787">
        <v>4</v>
      </c>
      <c r="X119787">
        <v>3</v>
      </c>
      <c r="Y119787">
        <v>0</v>
      </c>
    </row>
    <row r="119788" spans="1:25" x14ac:dyDescent="0.3">
      <c r="A119788">
        <v>119786</v>
      </c>
      <c r="S119788">
        <v>48</v>
      </c>
      <c r="T119788">
        <v>6</v>
      </c>
      <c r="U119788">
        <v>3</v>
      </c>
      <c r="V119788">
        <v>7</v>
      </c>
      <c r="W119788">
        <v>4</v>
      </c>
      <c r="X119788">
        <v>3</v>
      </c>
      <c r="Y119788">
        <v>0</v>
      </c>
    </row>
    <row r="119789" spans="1:25" x14ac:dyDescent="0.3">
      <c r="A119789">
        <v>119787</v>
      </c>
      <c r="S119789">
        <v>48</v>
      </c>
      <c r="T119789">
        <v>7</v>
      </c>
      <c r="U119789">
        <v>3</v>
      </c>
      <c r="V119789">
        <v>7</v>
      </c>
      <c r="W119789">
        <v>4</v>
      </c>
      <c r="X119789">
        <v>3</v>
      </c>
      <c r="Y119789">
        <v>0</v>
      </c>
    </row>
    <row r="119790" spans="1:25" x14ac:dyDescent="0.3">
      <c r="A119790">
        <v>119788</v>
      </c>
      <c r="S119790">
        <v>48</v>
      </c>
      <c r="T119790">
        <v>1</v>
      </c>
      <c r="U119790">
        <v>3</v>
      </c>
      <c r="V119790">
        <v>7</v>
      </c>
      <c r="W119790">
        <v>4</v>
      </c>
      <c r="X119790">
        <v>3</v>
      </c>
      <c r="Y119790">
        <v>0</v>
      </c>
    </row>
    <row r="119791" spans="1:25" x14ac:dyDescent="0.3">
      <c r="A119791">
        <v>119789</v>
      </c>
      <c r="S119791">
        <v>48</v>
      </c>
      <c r="T119791">
        <v>3</v>
      </c>
      <c r="U119791">
        <v>3</v>
      </c>
      <c r="V119791">
        <v>7</v>
      </c>
      <c r="W119791">
        <v>4</v>
      </c>
      <c r="X119791">
        <v>3</v>
      </c>
      <c r="Y119791">
        <v>0</v>
      </c>
    </row>
    <row r="119792" spans="1:25" x14ac:dyDescent="0.3">
      <c r="A119792">
        <v>119790</v>
      </c>
      <c r="S119792">
        <v>48</v>
      </c>
      <c r="T119792">
        <v>0</v>
      </c>
      <c r="U119792">
        <v>3</v>
      </c>
      <c r="V119792">
        <v>7</v>
      </c>
      <c r="W119792">
        <v>4</v>
      </c>
      <c r="X119792">
        <v>3</v>
      </c>
      <c r="Y119792">
        <v>0</v>
      </c>
    </row>
    <row r="119793" spans="1:25" x14ac:dyDescent="0.3">
      <c r="A119793">
        <v>119791</v>
      </c>
      <c r="S119793">
        <v>48</v>
      </c>
      <c r="T119793">
        <v>7</v>
      </c>
      <c r="U119793">
        <v>3</v>
      </c>
      <c r="V119793">
        <v>7</v>
      </c>
      <c r="W119793">
        <v>4</v>
      </c>
      <c r="X119793">
        <v>3</v>
      </c>
      <c r="Y119793">
        <v>0</v>
      </c>
    </row>
    <row r="119794" spans="1:25" x14ac:dyDescent="0.3">
      <c r="A119794">
        <v>119792</v>
      </c>
      <c r="S119794">
        <v>48</v>
      </c>
      <c r="T119794">
        <v>4</v>
      </c>
      <c r="U119794">
        <v>2</v>
      </c>
      <c r="V119794">
        <v>7</v>
      </c>
      <c r="W119794">
        <v>4</v>
      </c>
      <c r="X119794">
        <v>3</v>
      </c>
      <c r="Y119794">
        <v>0</v>
      </c>
    </row>
    <row r="119795" spans="1:25" x14ac:dyDescent="0.3">
      <c r="A119795">
        <v>119793</v>
      </c>
      <c r="S119795">
        <v>48</v>
      </c>
      <c r="T119795">
        <v>5</v>
      </c>
      <c r="U119795">
        <v>2</v>
      </c>
      <c r="V119795">
        <v>7</v>
      </c>
      <c r="W119795">
        <v>4</v>
      </c>
      <c r="X119795">
        <v>3</v>
      </c>
      <c r="Y119795">
        <v>0</v>
      </c>
    </row>
    <row r="119796" spans="1:25" x14ac:dyDescent="0.3">
      <c r="A119796">
        <v>119794</v>
      </c>
      <c r="S119796">
        <v>48</v>
      </c>
      <c r="T119796">
        <v>6</v>
      </c>
      <c r="U119796">
        <v>2</v>
      </c>
      <c r="V119796">
        <v>7</v>
      </c>
      <c r="W119796">
        <v>4</v>
      </c>
      <c r="X119796">
        <v>3</v>
      </c>
      <c r="Y119796">
        <v>0</v>
      </c>
    </row>
    <row r="119797" spans="1:25" x14ac:dyDescent="0.3">
      <c r="A119797">
        <v>119795</v>
      </c>
      <c r="S119797">
        <v>48</v>
      </c>
      <c r="T119797">
        <v>7</v>
      </c>
      <c r="U119797">
        <v>2</v>
      </c>
      <c r="V119797">
        <v>7</v>
      </c>
      <c r="W119797">
        <v>4</v>
      </c>
      <c r="X119797">
        <v>3</v>
      </c>
      <c r="Y119797">
        <v>0</v>
      </c>
    </row>
    <row r="119798" spans="1:25" x14ac:dyDescent="0.3">
      <c r="A119798">
        <v>119796</v>
      </c>
      <c r="S119798">
        <v>48</v>
      </c>
      <c r="T119798">
        <v>5</v>
      </c>
      <c r="U119798">
        <v>2</v>
      </c>
      <c r="V119798">
        <v>7</v>
      </c>
      <c r="W119798">
        <v>4</v>
      </c>
      <c r="X119798">
        <v>3</v>
      </c>
      <c r="Y119798">
        <v>0</v>
      </c>
    </row>
    <row r="119799" spans="1:25" x14ac:dyDescent="0.3">
      <c r="A119799">
        <v>119797</v>
      </c>
      <c r="S119799">
        <v>48</v>
      </c>
      <c r="T119799">
        <v>3</v>
      </c>
      <c r="U119799">
        <v>2</v>
      </c>
      <c r="V119799">
        <v>7</v>
      </c>
      <c r="W119799">
        <v>4</v>
      </c>
      <c r="X119799">
        <v>3</v>
      </c>
      <c r="Y119799">
        <v>0</v>
      </c>
    </row>
    <row r="119800" spans="1:25" x14ac:dyDescent="0.3">
      <c r="A119800">
        <v>119798</v>
      </c>
      <c r="S119800">
        <v>48</v>
      </c>
      <c r="T119800">
        <v>3</v>
      </c>
      <c r="U119800">
        <v>2</v>
      </c>
      <c r="V119800">
        <v>7</v>
      </c>
      <c r="W119800">
        <v>4</v>
      </c>
      <c r="X119800">
        <v>3</v>
      </c>
      <c r="Y119800">
        <v>0</v>
      </c>
    </row>
    <row r="119801" spans="1:25" x14ac:dyDescent="0.3">
      <c r="A119801">
        <v>119799</v>
      </c>
      <c r="S119801">
        <v>48</v>
      </c>
      <c r="T119801">
        <v>1</v>
      </c>
      <c r="U119801">
        <v>2</v>
      </c>
      <c r="V119801">
        <v>7</v>
      </c>
      <c r="W119801">
        <v>4</v>
      </c>
      <c r="X119801">
        <v>3</v>
      </c>
      <c r="Y119801">
        <v>0</v>
      </c>
    </row>
    <row r="119802" spans="1:25" x14ac:dyDescent="0.3">
      <c r="A119802">
        <v>119800</v>
      </c>
      <c r="S119802">
        <v>48</v>
      </c>
      <c r="T119802">
        <v>4</v>
      </c>
      <c r="U119802">
        <v>3</v>
      </c>
      <c r="V119802">
        <v>7</v>
      </c>
      <c r="W119802">
        <v>4</v>
      </c>
      <c r="X119802">
        <v>3</v>
      </c>
      <c r="Y119802">
        <v>0</v>
      </c>
    </row>
    <row r="119803" spans="1:25" x14ac:dyDescent="0.3">
      <c r="A119803">
        <v>119801</v>
      </c>
      <c r="S119803">
        <v>48</v>
      </c>
      <c r="T119803">
        <v>5</v>
      </c>
      <c r="U119803">
        <v>3</v>
      </c>
      <c r="V119803">
        <v>7</v>
      </c>
      <c r="W119803">
        <v>4</v>
      </c>
      <c r="X119803">
        <v>3</v>
      </c>
      <c r="Y119803">
        <v>0</v>
      </c>
    </row>
    <row r="119804" spans="1:25" x14ac:dyDescent="0.3">
      <c r="A119804">
        <v>119802</v>
      </c>
      <c r="S119804">
        <v>48</v>
      </c>
      <c r="T119804">
        <v>6</v>
      </c>
      <c r="U119804">
        <v>3</v>
      </c>
      <c r="V119804">
        <v>7</v>
      </c>
      <c r="W119804">
        <v>4</v>
      </c>
      <c r="X119804">
        <v>3</v>
      </c>
      <c r="Y119804">
        <v>0</v>
      </c>
    </row>
    <row r="119805" spans="1:25" x14ac:dyDescent="0.3">
      <c r="A119805">
        <v>119803</v>
      </c>
      <c r="S119805">
        <v>48</v>
      </c>
      <c r="T119805">
        <v>7</v>
      </c>
      <c r="U119805">
        <v>3</v>
      </c>
      <c r="V119805">
        <v>7</v>
      </c>
      <c r="W119805">
        <v>4</v>
      </c>
      <c r="X119805">
        <v>3</v>
      </c>
      <c r="Y119805">
        <v>0</v>
      </c>
    </row>
    <row r="119806" spans="1:25" x14ac:dyDescent="0.3">
      <c r="A119806">
        <v>119804</v>
      </c>
      <c r="S119806">
        <v>48</v>
      </c>
      <c r="T119806">
        <v>1</v>
      </c>
      <c r="U119806">
        <v>3</v>
      </c>
      <c r="V119806">
        <v>7</v>
      </c>
      <c r="W119806">
        <v>4</v>
      </c>
      <c r="X119806">
        <v>3</v>
      </c>
      <c r="Y119806">
        <v>0</v>
      </c>
    </row>
    <row r="119807" spans="1:25" x14ac:dyDescent="0.3">
      <c r="A119807">
        <v>119805</v>
      </c>
      <c r="S119807">
        <v>48</v>
      </c>
      <c r="T119807">
        <v>3</v>
      </c>
      <c r="U119807">
        <v>3</v>
      </c>
      <c r="V119807">
        <v>7</v>
      </c>
      <c r="W119807">
        <v>4</v>
      </c>
      <c r="X119807">
        <v>3</v>
      </c>
      <c r="Y119807">
        <v>0</v>
      </c>
    </row>
    <row r="119808" spans="1:25" x14ac:dyDescent="0.3">
      <c r="A119808">
        <v>119806</v>
      </c>
      <c r="S119808">
        <v>48</v>
      </c>
      <c r="T119808">
        <v>2</v>
      </c>
      <c r="U119808">
        <v>3</v>
      </c>
      <c r="V119808">
        <v>7</v>
      </c>
      <c r="W119808">
        <v>4</v>
      </c>
      <c r="X119808">
        <v>3</v>
      </c>
      <c r="Y119808">
        <v>0</v>
      </c>
    </row>
    <row r="119809" spans="1:25" x14ac:dyDescent="0.3">
      <c r="A119809">
        <v>119807</v>
      </c>
      <c r="S119809">
        <v>48</v>
      </c>
      <c r="T119809">
        <v>3</v>
      </c>
      <c r="U119809">
        <v>3</v>
      </c>
      <c r="V119809">
        <v>7</v>
      </c>
      <c r="W119809">
        <v>4</v>
      </c>
      <c r="X119809">
        <v>3</v>
      </c>
      <c r="Y119809">
        <v>0</v>
      </c>
    </row>
    <row r="119810" spans="1:25" x14ac:dyDescent="0.3">
      <c r="A119810">
        <v>119808</v>
      </c>
      <c r="S119810">
        <v>48</v>
      </c>
      <c r="T119810">
        <v>3</v>
      </c>
      <c r="U119810">
        <v>7</v>
      </c>
      <c r="V119810">
        <v>1</v>
      </c>
      <c r="W119810">
        <v>0</v>
      </c>
      <c r="X119810">
        <v>3</v>
      </c>
      <c r="Y119810">
        <v>0</v>
      </c>
    </row>
    <row r="119811" spans="1:25" x14ac:dyDescent="0.3">
      <c r="A119811">
        <v>119809</v>
      </c>
      <c r="S119811">
        <v>48</v>
      </c>
      <c r="T119811">
        <v>2</v>
      </c>
      <c r="U119811">
        <v>7</v>
      </c>
      <c r="V119811">
        <v>1</v>
      </c>
      <c r="W119811">
        <v>0</v>
      </c>
      <c r="X119811">
        <v>3</v>
      </c>
      <c r="Y119811">
        <v>0</v>
      </c>
    </row>
    <row r="119812" spans="1:25" x14ac:dyDescent="0.3">
      <c r="A119812">
        <v>119810</v>
      </c>
      <c r="S119812">
        <v>48</v>
      </c>
      <c r="T119812">
        <v>1</v>
      </c>
      <c r="U119812">
        <v>7</v>
      </c>
      <c r="V119812">
        <v>1</v>
      </c>
      <c r="W119812">
        <v>0</v>
      </c>
      <c r="X119812">
        <v>3</v>
      </c>
      <c r="Y119812">
        <v>0</v>
      </c>
    </row>
    <row r="119813" spans="1:25" x14ac:dyDescent="0.3">
      <c r="A119813">
        <v>119811</v>
      </c>
      <c r="S119813">
        <v>48</v>
      </c>
      <c r="T119813">
        <v>0</v>
      </c>
      <c r="U119813">
        <v>7</v>
      </c>
      <c r="V119813">
        <v>1</v>
      </c>
      <c r="W119813">
        <v>0</v>
      </c>
      <c r="X119813">
        <v>3</v>
      </c>
      <c r="Y119813">
        <v>0</v>
      </c>
    </row>
    <row r="119814" spans="1:25" x14ac:dyDescent="0.3">
      <c r="A119814">
        <v>119812</v>
      </c>
      <c r="S119814">
        <v>48</v>
      </c>
      <c r="T119814">
        <v>5</v>
      </c>
      <c r="U119814">
        <v>7</v>
      </c>
      <c r="V119814">
        <v>1</v>
      </c>
      <c r="W119814">
        <v>0</v>
      </c>
      <c r="X119814">
        <v>3</v>
      </c>
      <c r="Y119814">
        <v>0</v>
      </c>
    </row>
    <row r="119815" spans="1:25" x14ac:dyDescent="0.3">
      <c r="A119815">
        <v>119813</v>
      </c>
      <c r="S119815">
        <v>48</v>
      </c>
      <c r="T119815">
        <v>3</v>
      </c>
      <c r="U119815">
        <v>7</v>
      </c>
      <c r="V119815">
        <v>1</v>
      </c>
      <c r="W119815">
        <v>0</v>
      </c>
      <c r="X119815">
        <v>3</v>
      </c>
      <c r="Y119815">
        <v>0</v>
      </c>
    </row>
    <row r="119816" spans="1:25" x14ac:dyDescent="0.3">
      <c r="A119816">
        <v>119814</v>
      </c>
      <c r="S119816">
        <v>48</v>
      </c>
      <c r="T119816">
        <v>5</v>
      </c>
      <c r="U119816">
        <v>7</v>
      </c>
      <c r="V119816">
        <v>1</v>
      </c>
      <c r="W119816">
        <v>0</v>
      </c>
      <c r="X119816">
        <v>3</v>
      </c>
      <c r="Y119816">
        <v>0</v>
      </c>
    </row>
    <row r="119817" spans="1:25" x14ac:dyDescent="0.3">
      <c r="A119817">
        <v>119815</v>
      </c>
      <c r="S119817">
        <v>48</v>
      </c>
      <c r="T119817">
        <v>5</v>
      </c>
      <c r="U119817">
        <v>7</v>
      </c>
      <c r="V119817">
        <v>1</v>
      </c>
      <c r="W119817">
        <v>0</v>
      </c>
      <c r="X119817">
        <v>3</v>
      </c>
      <c r="Y119817">
        <v>0</v>
      </c>
    </row>
    <row r="119818" spans="1:25" x14ac:dyDescent="0.3">
      <c r="A119818">
        <v>119816</v>
      </c>
      <c r="S119818">
        <v>48</v>
      </c>
      <c r="T119818">
        <v>3</v>
      </c>
      <c r="U119818">
        <v>2</v>
      </c>
      <c r="V119818">
        <v>1</v>
      </c>
      <c r="W119818">
        <v>0</v>
      </c>
      <c r="X119818">
        <v>3</v>
      </c>
      <c r="Y119818">
        <v>0</v>
      </c>
    </row>
    <row r="119819" spans="1:25" x14ac:dyDescent="0.3">
      <c r="A119819">
        <v>119817</v>
      </c>
      <c r="S119819">
        <v>48</v>
      </c>
      <c r="T119819">
        <v>2</v>
      </c>
      <c r="U119819">
        <v>2</v>
      </c>
      <c r="V119819">
        <v>1</v>
      </c>
      <c r="W119819">
        <v>0</v>
      </c>
      <c r="X119819">
        <v>3</v>
      </c>
      <c r="Y119819">
        <v>0</v>
      </c>
    </row>
    <row r="119820" spans="1:25" x14ac:dyDescent="0.3">
      <c r="A119820">
        <v>119818</v>
      </c>
      <c r="S119820">
        <v>48</v>
      </c>
      <c r="T119820">
        <v>1</v>
      </c>
      <c r="U119820">
        <v>2</v>
      </c>
      <c r="V119820">
        <v>1</v>
      </c>
      <c r="W119820">
        <v>0</v>
      </c>
      <c r="X119820">
        <v>3</v>
      </c>
      <c r="Y119820">
        <v>0</v>
      </c>
    </row>
    <row r="119821" spans="1:25" x14ac:dyDescent="0.3">
      <c r="A119821">
        <v>119819</v>
      </c>
      <c r="S119821">
        <v>48</v>
      </c>
      <c r="T119821">
        <v>0</v>
      </c>
      <c r="U119821">
        <v>2</v>
      </c>
      <c r="V119821">
        <v>1</v>
      </c>
      <c r="W119821">
        <v>0</v>
      </c>
      <c r="X119821">
        <v>3</v>
      </c>
      <c r="Y119821">
        <v>0</v>
      </c>
    </row>
    <row r="119822" spans="1:25" x14ac:dyDescent="0.3">
      <c r="A119822">
        <v>119820</v>
      </c>
      <c r="S119822">
        <v>48</v>
      </c>
      <c r="T119822">
        <v>1</v>
      </c>
      <c r="U119822">
        <v>2</v>
      </c>
      <c r="V119822">
        <v>1</v>
      </c>
      <c r="W119822">
        <v>0</v>
      </c>
      <c r="X119822">
        <v>3</v>
      </c>
      <c r="Y119822">
        <v>0</v>
      </c>
    </row>
    <row r="119823" spans="1:25" x14ac:dyDescent="0.3">
      <c r="A119823">
        <v>119821</v>
      </c>
      <c r="S119823">
        <v>48</v>
      </c>
      <c r="T119823">
        <v>3</v>
      </c>
      <c r="U119823">
        <v>2</v>
      </c>
      <c r="V119823">
        <v>1</v>
      </c>
      <c r="W119823">
        <v>0</v>
      </c>
      <c r="X119823">
        <v>3</v>
      </c>
      <c r="Y119823">
        <v>0</v>
      </c>
    </row>
    <row r="119824" spans="1:25" x14ac:dyDescent="0.3">
      <c r="A119824">
        <v>119822</v>
      </c>
      <c r="S119824">
        <v>48</v>
      </c>
      <c r="T119824">
        <v>4</v>
      </c>
      <c r="U119824">
        <v>2</v>
      </c>
      <c r="V119824">
        <v>1</v>
      </c>
      <c r="W119824">
        <v>0</v>
      </c>
      <c r="X119824">
        <v>3</v>
      </c>
      <c r="Y119824">
        <v>0</v>
      </c>
    </row>
    <row r="119825" spans="1:25" x14ac:dyDescent="0.3">
      <c r="A119825">
        <v>119823</v>
      </c>
      <c r="S119825">
        <v>48</v>
      </c>
      <c r="T119825">
        <v>7</v>
      </c>
      <c r="U119825">
        <v>2</v>
      </c>
      <c r="V119825">
        <v>1</v>
      </c>
      <c r="W119825">
        <v>0</v>
      </c>
      <c r="X119825">
        <v>3</v>
      </c>
      <c r="Y119825">
        <v>0</v>
      </c>
    </row>
    <row r="119826" spans="1:25" x14ac:dyDescent="0.3">
      <c r="A119826">
        <v>119824</v>
      </c>
      <c r="S119826">
        <v>48</v>
      </c>
      <c r="T119826">
        <v>3</v>
      </c>
      <c r="U119826">
        <v>4</v>
      </c>
      <c r="V119826">
        <v>1</v>
      </c>
      <c r="W119826">
        <v>0</v>
      </c>
      <c r="X119826">
        <v>3</v>
      </c>
      <c r="Y119826">
        <v>0</v>
      </c>
    </row>
    <row r="119827" spans="1:25" x14ac:dyDescent="0.3">
      <c r="A119827">
        <v>119825</v>
      </c>
      <c r="S119827">
        <v>48</v>
      </c>
      <c r="T119827">
        <v>3</v>
      </c>
      <c r="U119827">
        <v>4</v>
      </c>
      <c r="V119827">
        <v>1</v>
      </c>
      <c r="W119827">
        <v>0</v>
      </c>
      <c r="X119827">
        <v>3</v>
      </c>
      <c r="Y119827">
        <v>0</v>
      </c>
    </row>
    <row r="119828" spans="1:25" x14ac:dyDescent="0.3">
      <c r="A119828">
        <v>119826</v>
      </c>
      <c r="S119828">
        <v>48</v>
      </c>
      <c r="T119828">
        <v>1</v>
      </c>
      <c r="U119828">
        <v>4</v>
      </c>
      <c r="V119828">
        <v>1</v>
      </c>
      <c r="W119828">
        <v>0</v>
      </c>
      <c r="X119828">
        <v>3</v>
      </c>
      <c r="Y119828">
        <v>0</v>
      </c>
    </row>
    <row r="119829" spans="1:25" x14ac:dyDescent="0.3">
      <c r="A119829">
        <v>119827</v>
      </c>
      <c r="S119829">
        <v>48</v>
      </c>
      <c r="T119829">
        <v>0</v>
      </c>
      <c r="U119829">
        <v>4</v>
      </c>
      <c r="V119829">
        <v>1</v>
      </c>
      <c r="W119829">
        <v>0</v>
      </c>
      <c r="X119829">
        <v>3</v>
      </c>
      <c r="Y119829">
        <v>0</v>
      </c>
    </row>
    <row r="119830" spans="1:25" x14ac:dyDescent="0.3">
      <c r="A119830">
        <v>119828</v>
      </c>
      <c r="S119830">
        <v>48</v>
      </c>
      <c r="T119830">
        <v>5</v>
      </c>
      <c r="U119830">
        <v>4</v>
      </c>
      <c r="V119830">
        <v>1</v>
      </c>
      <c r="W119830">
        <v>0</v>
      </c>
      <c r="X119830">
        <v>3</v>
      </c>
      <c r="Y119830">
        <v>0</v>
      </c>
    </row>
    <row r="119831" spans="1:25" x14ac:dyDescent="0.3">
      <c r="A119831">
        <v>119829</v>
      </c>
      <c r="S119831">
        <v>48</v>
      </c>
      <c r="T119831">
        <v>3</v>
      </c>
      <c r="U119831">
        <v>4</v>
      </c>
      <c r="V119831">
        <v>1</v>
      </c>
      <c r="W119831">
        <v>0</v>
      </c>
      <c r="X119831">
        <v>3</v>
      </c>
      <c r="Y119831">
        <v>0</v>
      </c>
    </row>
    <row r="119832" spans="1:25" x14ac:dyDescent="0.3">
      <c r="A119832">
        <v>119830</v>
      </c>
      <c r="S119832">
        <v>48</v>
      </c>
      <c r="T119832">
        <v>7</v>
      </c>
      <c r="U119832">
        <v>4</v>
      </c>
      <c r="V119832">
        <v>1</v>
      </c>
      <c r="W119832">
        <v>0</v>
      </c>
      <c r="X119832">
        <v>3</v>
      </c>
      <c r="Y119832">
        <v>0</v>
      </c>
    </row>
    <row r="119833" spans="1:25" x14ac:dyDescent="0.3">
      <c r="A119833">
        <v>119831</v>
      </c>
      <c r="S119833">
        <v>48</v>
      </c>
      <c r="T119833">
        <v>1</v>
      </c>
      <c r="U119833">
        <v>4</v>
      </c>
      <c r="V119833">
        <v>1</v>
      </c>
      <c r="W119833">
        <v>0</v>
      </c>
      <c r="X119833">
        <v>3</v>
      </c>
      <c r="Y119833">
        <v>0</v>
      </c>
    </row>
    <row r="119834" spans="1:25" x14ac:dyDescent="0.3">
      <c r="A119834">
        <v>119832</v>
      </c>
      <c r="S119834">
        <v>48</v>
      </c>
      <c r="T119834">
        <v>3</v>
      </c>
      <c r="U119834">
        <v>2</v>
      </c>
      <c r="V119834">
        <v>1</v>
      </c>
      <c r="W119834">
        <v>0</v>
      </c>
      <c r="X119834">
        <v>3</v>
      </c>
      <c r="Y119834">
        <v>0</v>
      </c>
    </row>
    <row r="119835" spans="1:25" x14ac:dyDescent="0.3">
      <c r="A119835">
        <v>119833</v>
      </c>
      <c r="S119835">
        <v>48</v>
      </c>
      <c r="T119835">
        <v>3</v>
      </c>
      <c r="U119835">
        <v>2</v>
      </c>
      <c r="V119835">
        <v>1</v>
      </c>
      <c r="W119835">
        <v>0</v>
      </c>
      <c r="X119835">
        <v>3</v>
      </c>
      <c r="Y119835">
        <v>0</v>
      </c>
    </row>
    <row r="119836" spans="1:25" x14ac:dyDescent="0.3">
      <c r="A119836">
        <v>119834</v>
      </c>
      <c r="S119836">
        <v>48</v>
      </c>
      <c r="T119836">
        <v>1</v>
      </c>
      <c r="U119836">
        <v>2</v>
      </c>
      <c r="V119836">
        <v>1</v>
      </c>
      <c r="W119836">
        <v>0</v>
      </c>
      <c r="X119836">
        <v>3</v>
      </c>
      <c r="Y119836">
        <v>0</v>
      </c>
    </row>
    <row r="119837" spans="1:25" x14ac:dyDescent="0.3">
      <c r="A119837">
        <v>119835</v>
      </c>
      <c r="S119837">
        <v>48</v>
      </c>
      <c r="T119837">
        <v>0</v>
      </c>
      <c r="U119837">
        <v>2</v>
      </c>
      <c r="V119837">
        <v>1</v>
      </c>
      <c r="W119837">
        <v>0</v>
      </c>
      <c r="X119837">
        <v>3</v>
      </c>
      <c r="Y119837">
        <v>0</v>
      </c>
    </row>
    <row r="119838" spans="1:25" x14ac:dyDescent="0.3">
      <c r="A119838">
        <v>119836</v>
      </c>
      <c r="S119838">
        <v>48</v>
      </c>
      <c r="T119838">
        <v>1</v>
      </c>
      <c r="U119838">
        <v>2</v>
      </c>
      <c r="V119838">
        <v>1</v>
      </c>
      <c r="W119838">
        <v>0</v>
      </c>
      <c r="X119838">
        <v>3</v>
      </c>
      <c r="Y119838">
        <v>0</v>
      </c>
    </row>
    <row r="119839" spans="1:25" x14ac:dyDescent="0.3">
      <c r="A119839">
        <v>119837</v>
      </c>
      <c r="S119839">
        <v>48</v>
      </c>
      <c r="T119839">
        <v>3</v>
      </c>
      <c r="U119839">
        <v>2</v>
      </c>
      <c r="V119839">
        <v>1</v>
      </c>
      <c r="W119839">
        <v>0</v>
      </c>
      <c r="X119839">
        <v>3</v>
      </c>
      <c r="Y119839">
        <v>0</v>
      </c>
    </row>
    <row r="119840" spans="1:25" x14ac:dyDescent="0.3">
      <c r="A119840">
        <v>119838</v>
      </c>
      <c r="S119840">
        <v>48</v>
      </c>
      <c r="T119840">
        <v>6</v>
      </c>
      <c r="U119840">
        <v>2</v>
      </c>
      <c r="V119840">
        <v>1</v>
      </c>
      <c r="W119840">
        <v>0</v>
      </c>
      <c r="X119840">
        <v>3</v>
      </c>
      <c r="Y119840">
        <v>0</v>
      </c>
    </row>
    <row r="119841" spans="1:25" x14ac:dyDescent="0.3">
      <c r="A119841">
        <v>119839</v>
      </c>
      <c r="S119841">
        <v>48</v>
      </c>
      <c r="T119841">
        <v>3</v>
      </c>
      <c r="U119841">
        <v>2</v>
      </c>
      <c r="V119841">
        <v>1</v>
      </c>
      <c r="W119841">
        <v>0</v>
      </c>
      <c r="X119841">
        <v>3</v>
      </c>
      <c r="Y119841">
        <v>0</v>
      </c>
    </row>
    <row r="119842" spans="1:25" x14ac:dyDescent="0.3">
      <c r="A119842">
        <v>119840</v>
      </c>
      <c r="S119842">
        <v>48</v>
      </c>
      <c r="T119842">
        <v>2</v>
      </c>
      <c r="U119842">
        <v>5</v>
      </c>
      <c r="V119842">
        <v>1</v>
      </c>
      <c r="W119842">
        <v>0</v>
      </c>
      <c r="X119842">
        <v>3</v>
      </c>
      <c r="Y119842">
        <v>0</v>
      </c>
    </row>
    <row r="119843" spans="1:25" x14ac:dyDescent="0.3">
      <c r="A119843">
        <v>119841</v>
      </c>
      <c r="S119843">
        <v>48</v>
      </c>
      <c r="T119843">
        <v>0</v>
      </c>
      <c r="U119843">
        <v>5</v>
      </c>
      <c r="V119843">
        <v>1</v>
      </c>
      <c r="W119843">
        <v>0</v>
      </c>
      <c r="X119843">
        <v>3</v>
      </c>
      <c r="Y119843">
        <v>0</v>
      </c>
    </row>
    <row r="119844" spans="1:25" x14ac:dyDescent="0.3">
      <c r="A119844">
        <v>119842</v>
      </c>
      <c r="S119844">
        <v>48</v>
      </c>
      <c r="T119844">
        <v>1</v>
      </c>
      <c r="U119844">
        <v>5</v>
      </c>
      <c r="V119844">
        <v>1</v>
      </c>
      <c r="W119844">
        <v>0</v>
      </c>
      <c r="X119844">
        <v>3</v>
      </c>
      <c r="Y119844">
        <v>0</v>
      </c>
    </row>
    <row r="119845" spans="1:25" x14ac:dyDescent="0.3">
      <c r="A119845">
        <v>119843</v>
      </c>
      <c r="S119845">
        <v>48</v>
      </c>
      <c r="T119845">
        <v>0</v>
      </c>
      <c r="U119845">
        <v>5</v>
      </c>
      <c r="V119845">
        <v>1</v>
      </c>
      <c r="W119845">
        <v>0</v>
      </c>
      <c r="X119845">
        <v>3</v>
      </c>
      <c r="Y119845">
        <v>0</v>
      </c>
    </row>
    <row r="119846" spans="1:25" x14ac:dyDescent="0.3">
      <c r="A119846">
        <v>119844</v>
      </c>
      <c r="S119846">
        <v>48</v>
      </c>
      <c r="T119846">
        <v>5</v>
      </c>
      <c r="U119846">
        <v>5</v>
      </c>
      <c r="V119846">
        <v>1</v>
      </c>
      <c r="W119846">
        <v>0</v>
      </c>
      <c r="X119846">
        <v>3</v>
      </c>
      <c r="Y119846">
        <v>0</v>
      </c>
    </row>
    <row r="119847" spans="1:25" x14ac:dyDescent="0.3">
      <c r="A119847">
        <v>119845</v>
      </c>
      <c r="S119847">
        <v>48</v>
      </c>
      <c r="T119847">
        <v>3</v>
      </c>
      <c r="U119847">
        <v>5</v>
      </c>
      <c r="V119847">
        <v>1</v>
      </c>
      <c r="W119847">
        <v>0</v>
      </c>
      <c r="X119847">
        <v>3</v>
      </c>
      <c r="Y119847">
        <v>0</v>
      </c>
    </row>
    <row r="119848" spans="1:25" x14ac:dyDescent="0.3">
      <c r="A119848">
        <v>119846</v>
      </c>
      <c r="S119848">
        <v>48</v>
      </c>
      <c r="T119848">
        <v>1</v>
      </c>
      <c r="U119848">
        <v>5</v>
      </c>
      <c r="V119848">
        <v>1</v>
      </c>
      <c r="W119848">
        <v>0</v>
      </c>
      <c r="X119848">
        <v>3</v>
      </c>
      <c r="Y119848">
        <v>0</v>
      </c>
    </row>
    <row r="119849" spans="1:25" x14ac:dyDescent="0.3">
      <c r="A119849">
        <v>119847</v>
      </c>
      <c r="S119849">
        <v>48</v>
      </c>
      <c r="T119849">
        <v>5</v>
      </c>
      <c r="U119849">
        <v>5</v>
      </c>
      <c r="V119849">
        <v>1</v>
      </c>
      <c r="W119849">
        <v>0</v>
      </c>
      <c r="X119849">
        <v>3</v>
      </c>
      <c r="Y119849">
        <v>0</v>
      </c>
    </row>
    <row r="119850" spans="1:25" x14ac:dyDescent="0.3">
      <c r="A119850">
        <v>119848</v>
      </c>
      <c r="S119850">
        <v>48</v>
      </c>
      <c r="T119850">
        <v>2</v>
      </c>
      <c r="U119850">
        <v>3</v>
      </c>
      <c r="V119850">
        <v>1</v>
      </c>
      <c r="W119850">
        <v>0</v>
      </c>
      <c r="X119850">
        <v>3</v>
      </c>
      <c r="Y119850">
        <v>0</v>
      </c>
    </row>
    <row r="119851" spans="1:25" x14ac:dyDescent="0.3">
      <c r="A119851">
        <v>119849</v>
      </c>
      <c r="S119851">
        <v>48</v>
      </c>
      <c r="T119851">
        <v>0</v>
      </c>
      <c r="U119851">
        <v>3</v>
      </c>
      <c r="V119851">
        <v>1</v>
      </c>
      <c r="W119851">
        <v>0</v>
      </c>
      <c r="X119851">
        <v>3</v>
      </c>
      <c r="Y119851">
        <v>0</v>
      </c>
    </row>
    <row r="119852" spans="1:25" x14ac:dyDescent="0.3">
      <c r="A119852">
        <v>119850</v>
      </c>
      <c r="S119852">
        <v>48</v>
      </c>
      <c r="T119852">
        <v>1</v>
      </c>
      <c r="U119852">
        <v>3</v>
      </c>
      <c r="V119852">
        <v>1</v>
      </c>
      <c r="W119852">
        <v>0</v>
      </c>
      <c r="X119852">
        <v>3</v>
      </c>
      <c r="Y119852">
        <v>0</v>
      </c>
    </row>
    <row r="119853" spans="1:25" x14ac:dyDescent="0.3">
      <c r="A119853">
        <v>119851</v>
      </c>
      <c r="S119853">
        <v>48</v>
      </c>
      <c r="T119853">
        <v>0</v>
      </c>
      <c r="U119853">
        <v>3</v>
      </c>
      <c r="V119853">
        <v>1</v>
      </c>
      <c r="W119853">
        <v>0</v>
      </c>
      <c r="X119853">
        <v>3</v>
      </c>
      <c r="Y119853">
        <v>0</v>
      </c>
    </row>
    <row r="119854" spans="1:25" x14ac:dyDescent="0.3">
      <c r="A119854">
        <v>119852</v>
      </c>
      <c r="S119854">
        <v>48</v>
      </c>
      <c r="T119854">
        <v>1</v>
      </c>
      <c r="U119854">
        <v>3</v>
      </c>
      <c r="V119854">
        <v>1</v>
      </c>
      <c r="W119854">
        <v>0</v>
      </c>
      <c r="X119854">
        <v>3</v>
      </c>
      <c r="Y119854">
        <v>0</v>
      </c>
    </row>
    <row r="119855" spans="1:25" x14ac:dyDescent="0.3">
      <c r="A119855">
        <v>119853</v>
      </c>
      <c r="S119855">
        <v>48</v>
      </c>
      <c r="T119855">
        <v>3</v>
      </c>
      <c r="U119855">
        <v>3</v>
      </c>
      <c r="V119855">
        <v>1</v>
      </c>
      <c r="W119855">
        <v>0</v>
      </c>
      <c r="X119855">
        <v>3</v>
      </c>
      <c r="Y119855">
        <v>0</v>
      </c>
    </row>
    <row r="119856" spans="1:25" x14ac:dyDescent="0.3">
      <c r="A119856">
        <v>119854</v>
      </c>
      <c r="S119856">
        <v>48</v>
      </c>
      <c r="T119856">
        <v>0</v>
      </c>
      <c r="U119856">
        <v>3</v>
      </c>
      <c r="V119856">
        <v>1</v>
      </c>
      <c r="W119856">
        <v>0</v>
      </c>
      <c r="X119856">
        <v>3</v>
      </c>
      <c r="Y119856">
        <v>0</v>
      </c>
    </row>
    <row r="119857" spans="1:25" x14ac:dyDescent="0.3">
      <c r="A119857">
        <v>119855</v>
      </c>
      <c r="S119857">
        <v>48</v>
      </c>
      <c r="T119857">
        <v>7</v>
      </c>
      <c r="U119857">
        <v>3</v>
      </c>
      <c r="V119857">
        <v>1</v>
      </c>
      <c r="W119857">
        <v>0</v>
      </c>
      <c r="X119857">
        <v>3</v>
      </c>
      <c r="Y119857">
        <v>0</v>
      </c>
    </row>
    <row r="119858" spans="1:25" x14ac:dyDescent="0.3">
      <c r="A119858">
        <v>119856</v>
      </c>
      <c r="S119858">
        <v>48</v>
      </c>
      <c r="T119858">
        <v>2</v>
      </c>
      <c r="U119858">
        <v>5</v>
      </c>
      <c r="V119858">
        <v>1</v>
      </c>
      <c r="W119858">
        <v>0</v>
      </c>
      <c r="X119858">
        <v>3</v>
      </c>
      <c r="Y119858">
        <v>0</v>
      </c>
    </row>
    <row r="119859" spans="1:25" x14ac:dyDescent="0.3">
      <c r="A119859">
        <v>119857</v>
      </c>
      <c r="S119859">
        <v>48</v>
      </c>
      <c r="T119859">
        <v>1</v>
      </c>
      <c r="U119859">
        <v>5</v>
      </c>
      <c r="V119859">
        <v>1</v>
      </c>
      <c r="W119859">
        <v>0</v>
      </c>
      <c r="X119859">
        <v>3</v>
      </c>
      <c r="Y119859">
        <v>0</v>
      </c>
    </row>
    <row r="119860" spans="1:25" x14ac:dyDescent="0.3">
      <c r="A119860">
        <v>119858</v>
      </c>
      <c r="S119860">
        <v>48</v>
      </c>
      <c r="T119860">
        <v>1</v>
      </c>
      <c r="U119860">
        <v>5</v>
      </c>
      <c r="V119860">
        <v>1</v>
      </c>
      <c r="W119860">
        <v>0</v>
      </c>
      <c r="X119860">
        <v>3</v>
      </c>
      <c r="Y119860">
        <v>0</v>
      </c>
    </row>
    <row r="119861" spans="1:25" x14ac:dyDescent="0.3">
      <c r="A119861">
        <v>119859</v>
      </c>
      <c r="S119861">
        <v>48</v>
      </c>
      <c r="T119861">
        <v>0</v>
      </c>
      <c r="U119861">
        <v>5</v>
      </c>
      <c r="V119861">
        <v>1</v>
      </c>
      <c r="W119861">
        <v>0</v>
      </c>
      <c r="X119861">
        <v>3</v>
      </c>
      <c r="Y119861">
        <v>0</v>
      </c>
    </row>
    <row r="119862" spans="1:25" x14ac:dyDescent="0.3">
      <c r="A119862">
        <v>119860</v>
      </c>
      <c r="S119862">
        <v>48</v>
      </c>
      <c r="T119862">
        <v>5</v>
      </c>
      <c r="U119862">
        <v>5</v>
      </c>
      <c r="V119862">
        <v>1</v>
      </c>
      <c r="W119862">
        <v>0</v>
      </c>
      <c r="X119862">
        <v>3</v>
      </c>
      <c r="Y119862">
        <v>0</v>
      </c>
    </row>
    <row r="119863" spans="1:25" x14ac:dyDescent="0.3">
      <c r="A119863">
        <v>119861</v>
      </c>
      <c r="S119863">
        <v>48</v>
      </c>
      <c r="T119863">
        <v>3</v>
      </c>
      <c r="U119863">
        <v>5</v>
      </c>
      <c r="V119863">
        <v>1</v>
      </c>
      <c r="W119863">
        <v>0</v>
      </c>
      <c r="X119863">
        <v>3</v>
      </c>
      <c r="Y119863">
        <v>0</v>
      </c>
    </row>
    <row r="119864" spans="1:25" x14ac:dyDescent="0.3">
      <c r="A119864">
        <v>119862</v>
      </c>
      <c r="S119864">
        <v>48</v>
      </c>
      <c r="T119864">
        <v>3</v>
      </c>
      <c r="U119864">
        <v>5</v>
      </c>
      <c r="V119864">
        <v>1</v>
      </c>
      <c r="W119864">
        <v>0</v>
      </c>
      <c r="X119864">
        <v>3</v>
      </c>
      <c r="Y119864">
        <v>0</v>
      </c>
    </row>
    <row r="119865" spans="1:25" x14ac:dyDescent="0.3">
      <c r="A119865">
        <v>119863</v>
      </c>
      <c r="S119865">
        <v>48</v>
      </c>
      <c r="T119865">
        <v>1</v>
      </c>
      <c r="U119865">
        <v>5</v>
      </c>
      <c r="V119865">
        <v>1</v>
      </c>
      <c r="W119865">
        <v>0</v>
      </c>
      <c r="X119865">
        <v>3</v>
      </c>
      <c r="Y119865">
        <v>0</v>
      </c>
    </row>
    <row r="119866" spans="1:25" x14ac:dyDescent="0.3">
      <c r="A119866">
        <v>119864</v>
      </c>
      <c r="S119866">
        <v>48</v>
      </c>
      <c r="T119866">
        <v>2</v>
      </c>
      <c r="U119866">
        <v>5</v>
      </c>
      <c r="V119866">
        <v>1</v>
      </c>
      <c r="W119866">
        <v>0</v>
      </c>
      <c r="X119866">
        <v>3</v>
      </c>
      <c r="Y119866">
        <v>0</v>
      </c>
    </row>
    <row r="119867" spans="1:25" x14ac:dyDescent="0.3">
      <c r="A119867">
        <v>119865</v>
      </c>
      <c r="S119867">
        <v>48</v>
      </c>
      <c r="T119867">
        <v>1</v>
      </c>
      <c r="U119867">
        <v>5</v>
      </c>
      <c r="V119867">
        <v>1</v>
      </c>
      <c r="W119867">
        <v>0</v>
      </c>
      <c r="X119867">
        <v>3</v>
      </c>
      <c r="Y119867">
        <v>0</v>
      </c>
    </row>
    <row r="119868" spans="1:25" x14ac:dyDescent="0.3">
      <c r="A119868">
        <v>119866</v>
      </c>
      <c r="S119868">
        <v>48</v>
      </c>
      <c r="T119868">
        <v>1</v>
      </c>
      <c r="U119868">
        <v>5</v>
      </c>
      <c r="V119868">
        <v>1</v>
      </c>
      <c r="W119868">
        <v>0</v>
      </c>
      <c r="X119868">
        <v>3</v>
      </c>
      <c r="Y119868">
        <v>0</v>
      </c>
    </row>
    <row r="119869" spans="1:25" x14ac:dyDescent="0.3">
      <c r="A119869">
        <v>119867</v>
      </c>
      <c r="S119869">
        <v>48</v>
      </c>
      <c r="T119869">
        <v>0</v>
      </c>
      <c r="U119869">
        <v>5</v>
      </c>
      <c r="V119869">
        <v>1</v>
      </c>
      <c r="W119869">
        <v>0</v>
      </c>
      <c r="X119869">
        <v>3</v>
      </c>
      <c r="Y119869">
        <v>0</v>
      </c>
    </row>
    <row r="119870" spans="1:25" x14ac:dyDescent="0.3">
      <c r="A119870">
        <v>119868</v>
      </c>
      <c r="S119870">
        <v>48</v>
      </c>
      <c r="T119870">
        <v>1</v>
      </c>
      <c r="U119870">
        <v>5</v>
      </c>
      <c r="V119870">
        <v>1</v>
      </c>
      <c r="W119870">
        <v>0</v>
      </c>
      <c r="X119870">
        <v>3</v>
      </c>
      <c r="Y119870">
        <v>0</v>
      </c>
    </row>
    <row r="119871" spans="1:25" x14ac:dyDescent="0.3">
      <c r="A119871">
        <v>119869</v>
      </c>
      <c r="S119871">
        <v>48</v>
      </c>
      <c r="T119871">
        <v>3</v>
      </c>
      <c r="U119871">
        <v>5</v>
      </c>
      <c r="V119871">
        <v>1</v>
      </c>
      <c r="W119871">
        <v>0</v>
      </c>
      <c r="X119871">
        <v>3</v>
      </c>
      <c r="Y119871">
        <v>0</v>
      </c>
    </row>
    <row r="119872" spans="1:25" x14ac:dyDescent="0.3">
      <c r="A119872">
        <v>119870</v>
      </c>
      <c r="S119872">
        <v>48</v>
      </c>
      <c r="T119872">
        <v>2</v>
      </c>
      <c r="U119872">
        <v>5</v>
      </c>
      <c r="V119872">
        <v>1</v>
      </c>
      <c r="W119872">
        <v>0</v>
      </c>
      <c r="X119872">
        <v>3</v>
      </c>
      <c r="Y119872">
        <v>0</v>
      </c>
    </row>
    <row r="119873" spans="1:25" x14ac:dyDescent="0.3">
      <c r="A119873">
        <v>119871</v>
      </c>
      <c r="S119873">
        <v>48</v>
      </c>
      <c r="T119873">
        <v>3</v>
      </c>
      <c r="U119873">
        <v>5</v>
      </c>
      <c r="V119873">
        <v>1</v>
      </c>
      <c r="W119873">
        <v>0</v>
      </c>
      <c r="X119873">
        <v>3</v>
      </c>
      <c r="Y119873">
        <v>0</v>
      </c>
    </row>
    <row r="119874" spans="1:25" x14ac:dyDescent="0.3">
      <c r="A119874">
        <v>119872</v>
      </c>
      <c r="S119874">
        <v>48</v>
      </c>
      <c r="T119874">
        <v>1</v>
      </c>
      <c r="U119874">
        <v>7</v>
      </c>
      <c r="V119874">
        <v>7</v>
      </c>
      <c r="W119874">
        <v>0</v>
      </c>
      <c r="X119874">
        <v>3</v>
      </c>
      <c r="Y119874">
        <v>0</v>
      </c>
    </row>
    <row r="119875" spans="1:25" x14ac:dyDescent="0.3">
      <c r="A119875">
        <v>119873</v>
      </c>
      <c r="S119875">
        <v>48</v>
      </c>
      <c r="T119875">
        <v>6</v>
      </c>
      <c r="U119875">
        <v>7</v>
      </c>
      <c r="V119875">
        <v>7</v>
      </c>
      <c r="W119875">
        <v>0</v>
      </c>
      <c r="X119875">
        <v>3</v>
      </c>
      <c r="Y119875">
        <v>0</v>
      </c>
    </row>
    <row r="119876" spans="1:25" x14ac:dyDescent="0.3">
      <c r="A119876">
        <v>119874</v>
      </c>
      <c r="S119876">
        <v>48</v>
      </c>
      <c r="T119876">
        <v>1</v>
      </c>
      <c r="U119876">
        <v>7</v>
      </c>
      <c r="V119876">
        <v>7</v>
      </c>
      <c r="W119876">
        <v>0</v>
      </c>
      <c r="X119876">
        <v>3</v>
      </c>
      <c r="Y119876">
        <v>0</v>
      </c>
    </row>
    <row r="119877" spans="1:25" x14ac:dyDescent="0.3">
      <c r="A119877">
        <v>119875</v>
      </c>
      <c r="S119877">
        <v>48</v>
      </c>
      <c r="T119877">
        <v>1</v>
      </c>
      <c r="U119877">
        <v>7</v>
      </c>
      <c r="V119877">
        <v>7</v>
      </c>
      <c r="W119877">
        <v>0</v>
      </c>
      <c r="X119877">
        <v>3</v>
      </c>
      <c r="Y119877">
        <v>0</v>
      </c>
    </row>
    <row r="119878" spans="1:25" x14ac:dyDescent="0.3">
      <c r="A119878">
        <v>119876</v>
      </c>
      <c r="S119878">
        <v>48</v>
      </c>
      <c r="T119878">
        <v>5</v>
      </c>
      <c r="U119878">
        <v>7</v>
      </c>
      <c r="V119878">
        <v>7</v>
      </c>
      <c r="W119878">
        <v>0</v>
      </c>
      <c r="X119878">
        <v>3</v>
      </c>
      <c r="Y119878">
        <v>0</v>
      </c>
    </row>
    <row r="119879" spans="1:25" x14ac:dyDescent="0.3">
      <c r="A119879">
        <v>119877</v>
      </c>
      <c r="S119879">
        <v>48</v>
      </c>
      <c r="T119879">
        <v>3</v>
      </c>
      <c r="U119879">
        <v>7</v>
      </c>
      <c r="V119879">
        <v>7</v>
      </c>
      <c r="W119879">
        <v>0</v>
      </c>
      <c r="X119879">
        <v>3</v>
      </c>
      <c r="Y119879">
        <v>0</v>
      </c>
    </row>
    <row r="119880" spans="1:25" x14ac:dyDescent="0.3">
      <c r="A119880">
        <v>119878</v>
      </c>
      <c r="S119880">
        <v>48</v>
      </c>
      <c r="T119880">
        <v>5</v>
      </c>
      <c r="U119880">
        <v>7</v>
      </c>
      <c r="V119880">
        <v>7</v>
      </c>
      <c r="W119880">
        <v>0</v>
      </c>
      <c r="X119880">
        <v>3</v>
      </c>
      <c r="Y119880">
        <v>0</v>
      </c>
    </row>
    <row r="119881" spans="1:25" x14ac:dyDescent="0.3">
      <c r="A119881">
        <v>119879</v>
      </c>
      <c r="S119881">
        <v>48</v>
      </c>
      <c r="T119881">
        <v>5</v>
      </c>
      <c r="U119881">
        <v>7</v>
      </c>
      <c r="V119881">
        <v>7</v>
      </c>
      <c r="W119881">
        <v>0</v>
      </c>
      <c r="X119881">
        <v>3</v>
      </c>
      <c r="Y119881">
        <v>0</v>
      </c>
    </row>
    <row r="119882" spans="1:25" x14ac:dyDescent="0.3">
      <c r="A119882">
        <v>119880</v>
      </c>
      <c r="S119882">
        <v>48</v>
      </c>
      <c r="T119882">
        <v>1</v>
      </c>
      <c r="U119882">
        <v>2</v>
      </c>
      <c r="V119882">
        <v>7</v>
      </c>
      <c r="W119882">
        <v>0</v>
      </c>
      <c r="X119882">
        <v>3</v>
      </c>
      <c r="Y119882">
        <v>0</v>
      </c>
    </row>
    <row r="119883" spans="1:25" x14ac:dyDescent="0.3">
      <c r="A119883">
        <v>119881</v>
      </c>
      <c r="S119883">
        <v>48</v>
      </c>
      <c r="T119883">
        <v>6</v>
      </c>
      <c r="U119883">
        <v>2</v>
      </c>
      <c r="V119883">
        <v>7</v>
      </c>
      <c r="W119883">
        <v>0</v>
      </c>
      <c r="X119883">
        <v>3</v>
      </c>
      <c r="Y119883">
        <v>0</v>
      </c>
    </row>
    <row r="119884" spans="1:25" x14ac:dyDescent="0.3">
      <c r="A119884">
        <v>119882</v>
      </c>
      <c r="S119884">
        <v>48</v>
      </c>
      <c r="T119884">
        <v>1</v>
      </c>
      <c r="U119884">
        <v>2</v>
      </c>
      <c r="V119884">
        <v>7</v>
      </c>
      <c r="W119884">
        <v>0</v>
      </c>
      <c r="X119884">
        <v>3</v>
      </c>
      <c r="Y119884">
        <v>0</v>
      </c>
    </row>
    <row r="119885" spans="1:25" x14ac:dyDescent="0.3">
      <c r="A119885">
        <v>119883</v>
      </c>
      <c r="S119885">
        <v>48</v>
      </c>
      <c r="T119885">
        <v>1</v>
      </c>
      <c r="U119885">
        <v>2</v>
      </c>
      <c r="V119885">
        <v>7</v>
      </c>
      <c r="W119885">
        <v>0</v>
      </c>
      <c r="X119885">
        <v>3</v>
      </c>
      <c r="Y119885">
        <v>0</v>
      </c>
    </row>
    <row r="119886" spans="1:25" x14ac:dyDescent="0.3">
      <c r="A119886">
        <v>119884</v>
      </c>
      <c r="S119886">
        <v>48</v>
      </c>
      <c r="T119886">
        <v>1</v>
      </c>
      <c r="U119886">
        <v>2</v>
      </c>
      <c r="V119886">
        <v>7</v>
      </c>
      <c r="W119886">
        <v>0</v>
      </c>
      <c r="X119886">
        <v>3</v>
      </c>
      <c r="Y119886">
        <v>0</v>
      </c>
    </row>
    <row r="119887" spans="1:25" x14ac:dyDescent="0.3">
      <c r="A119887">
        <v>119885</v>
      </c>
      <c r="S119887">
        <v>48</v>
      </c>
      <c r="T119887">
        <v>3</v>
      </c>
      <c r="U119887">
        <v>2</v>
      </c>
      <c r="V119887">
        <v>7</v>
      </c>
      <c r="W119887">
        <v>0</v>
      </c>
      <c r="X119887">
        <v>3</v>
      </c>
      <c r="Y119887">
        <v>0</v>
      </c>
    </row>
    <row r="119888" spans="1:25" x14ac:dyDescent="0.3">
      <c r="A119888">
        <v>119886</v>
      </c>
      <c r="S119888">
        <v>48</v>
      </c>
      <c r="T119888">
        <v>4</v>
      </c>
      <c r="U119888">
        <v>2</v>
      </c>
      <c r="V119888">
        <v>7</v>
      </c>
      <c r="W119888">
        <v>0</v>
      </c>
      <c r="X119888">
        <v>3</v>
      </c>
      <c r="Y119888">
        <v>0</v>
      </c>
    </row>
    <row r="119889" spans="1:25" x14ac:dyDescent="0.3">
      <c r="A119889">
        <v>119887</v>
      </c>
      <c r="S119889">
        <v>48</v>
      </c>
      <c r="T119889">
        <v>7</v>
      </c>
      <c r="U119889">
        <v>2</v>
      </c>
      <c r="V119889">
        <v>7</v>
      </c>
      <c r="W119889">
        <v>0</v>
      </c>
      <c r="X119889">
        <v>3</v>
      </c>
      <c r="Y119889">
        <v>0</v>
      </c>
    </row>
    <row r="119890" spans="1:25" x14ac:dyDescent="0.3">
      <c r="A119890">
        <v>119888</v>
      </c>
      <c r="S119890">
        <v>48</v>
      </c>
      <c r="T119890">
        <v>1</v>
      </c>
      <c r="U119890">
        <v>4</v>
      </c>
      <c r="V119890">
        <v>7</v>
      </c>
      <c r="W119890">
        <v>0</v>
      </c>
      <c r="X119890">
        <v>3</v>
      </c>
      <c r="Y119890">
        <v>0</v>
      </c>
    </row>
    <row r="119891" spans="1:25" x14ac:dyDescent="0.3">
      <c r="A119891">
        <v>119889</v>
      </c>
      <c r="S119891">
        <v>48</v>
      </c>
      <c r="T119891">
        <v>7</v>
      </c>
      <c r="U119891">
        <v>4</v>
      </c>
      <c r="V119891">
        <v>7</v>
      </c>
      <c r="W119891">
        <v>0</v>
      </c>
      <c r="X119891">
        <v>3</v>
      </c>
      <c r="Y119891">
        <v>0</v>
      </c>
    </row>
    <row r="119892" spans="1:25" x14ac:dyDescent="0.3">
      <c r="A119892">
        <v>119890</v>
      </c>
      <c r="S119892">
        <v>48</v>
      </c>
      <c r="T119892">
        <v>1</v>
      </c>
      <c r="U119892">
        <v>4</v>
      </c>
      <c r="V119892">
        <v>7</v>
      </c>
      <c r="W119892">
        <v>0</v>
      </c>
      <c r="X119892">
        <v>3</v>
      </c>
      <c r="Y119892">
        <v>0</v>
      </c>
    </row>
    <row r="119893" spans="1:25" x14ac:dyDescent="0.3">
      <c r="A119893">
        <v>119891</v>
      </c>
      <c r="S119893">
        <v>48</v>
      </c>
      <c r="T119893">
        <v>1</v>
      </c>
      <c r="U119893">
        <v>4</v>
      </c>
      <c r="V119893">
        <v>7</v>
      </c>
      <c r="W119893">
        <v>0</v>
      </c>
      <c r="X119893">
        <v>3</v>
      </c>
      <c r="Y119893">
        <v>0</v>
      </c>
    </row>
    <row r="119894" spans="1:25" x14ac:dyDescent="0.3">
      <c r="A119894">
        <v>119892</v>
      </c>
      <c r="S119894">
        <v>48</v>
      </c>
      <c r="T119894">
        <v>5</v>
      </c>
      <c r="U119894">
        <v>4</v>
      </c>
      <c r="V119894">
        <v>7</v>
      </c>
      <c r="W119894">
        <v>0</v>
      </c>
      <c r="X119894">
        <v>3</v>
      </c>
      <c r="Y119894">
        <v>0</v>
      </c>
    </row>
    <row r="119895" spans="1:25" x14ac:dyDescent="0.3">
      <c r="A119895">
        <v>119893</v>
      </c>
      <c r="S119895">
        <v>48</v>
      </c>
      <c r="T119895">
        <v>3</v>
      </c>
      <c r="U119895">
        <v>4</v>
      </c>
      <c r="V119895">
        <v>7</v>
      </c>
      <c r="W119895">
        <v>0</v>
      </c>
      <c r="X119895">
        <v>3</v>
      </c>
      <c r="Y119895">
        <v>0</v>
      </c>
    </row>
    <row r="119896" spans="1:25" x14ac:dyDescent="0.3">
      <c r="A119896">
        <v>119894</v>
      </c>
      <c r="S119896">
        <v>48</v>
      </c>
      <c r="T119896">
        <v>7</v>
      </c>
      <c r="U119896">
        <v>4</v>
      </c>
      <c r="V119896">
        <v>7</v>
      </c>
      <c r="W119896">
        <v>0</v>
      </c>
      <c r="X119896">
        <v>3</v>
      </c>
      <c r="Y119896">
        <v>0</v>
      </c>
    </row>
    <row r="119897" spans="1:25" x14ac:dyDescent="0.3">
      <c r="A119897">
        <v>119895</v>
      </c>
      <c r="S119897">
        <v>48</v>
      </c>
      <c r="T119897">
        <v>1</v>
      </c>
      <c r="U119897">
        <v>4</v>
      </c>
      <c r="V119897">
        <v>7</v>
      </c>
      <c r="W119897">
        <v>0</v>
      </c>
      <c r="X119897">
        <v>3</v>
      </c>
      <c r="Y119897">
        <v>0</v>
      </c>
    </row>
    <row r="119898" spans="1:25" x14ac:dyDescent="0.3">
      <c r="A119898">
        <v>119896</v>
      </c>
      <c r="S119898">
        <v>48</v>
      </c>
      <c r="T119898">
        <v>1</v>
      </c>
      <c r="U119898">
        <v>2</v>
      </c>
      <c r="V119898">
        <v>7</v>
      </c>
      <c r="W119898">
        <v>0</v>
      </c>
      <c r="X119898">
        <v>3</v>
      </c>
      <c r="Y119898">
        <v>0</v>
      </c>
    </row>
    <row r="119899" spans="1:25" x14ac:dyDescent="0.3">
      <c r="A119899">
        <v>119897</v>
      </c>
      <c r="S119899">
        <v>48</v>
      </c>
      <c r="T119899">
        <v>7</v>
      </c>
      <c r="U119899">
        <v>2</v>
      </c>
      <c r="V119899">
        <v>7</v>
      </c>
      <c r="W119899">
        <v>0</v>
      </c>
      <c r="X119899">
        <v>3</v>
      </c>
      <c r="Y119899">
        <v>0</v>
      </c>
    </row>
    <row r="119900" spans="1:25" x14ac:dyDescent="0.3">
      <c r="A119900">
        <v>119898</v>
      </c>
      <c r="S119900">
        <v>48</v>
      </c>
      <c r="T119900">
        <v>1</v>
      </c>
      <c r="U119900">
        <v>2</v>
      </c>
      <c r="V119900">
        <v>7</v>
      </c>
      <c r="W119900">
        <v>0</v>
      </c>
      <c r="X119900">
        <v>3</v>
      </c>
      <c r="Y119900">
        <v>0</v>
      </c>
    </row>
    <row r="119901" spans="1:25" x14ac:dyDescent="0.3">
      <c r="A119901">
        <v>119899</v>
      </c>
      <c r="S119901">
        <v>48</v>
      </c>
      <c r="T119901">
        <v>1</v>
      </c>
      <c r="U119901">
        <v>2</v>
      </c>
      <c r="V119901">
        <v>7</v>
      </c>
      <c r="W119901">
        <v>0</v>
      </c>
      <c r="X119901">
        <v>3</v>
      </c>
      <c r="Y119901">
        <v>0</v>
      </c>
    </row>
    <row r="119902" spans="1:25" x14ac:dyDescent="0.3">
      <c r="A119902">
        <v>119900</v>
      </c>
      <c r="S119902">
        <v>48</v>
      </c>
      <c r="T119902">
        <v>1</v>
      </c>
      <c r="U119902">
        <v>2</v>
      </c>
      <c r="V119902">
        <v>7</v>
      </c>
      <c r="W119902">
        <v>0</v>
      </c>
      <c r="X119902">
        <v>3</v>
      </c>
      <c r="Y119902">
        <v>0</v>
      </c>
    </row>
    <row r="119903" spans="1:25" x14ac:dyDescent="0.3">
      <c r="A119903">
        <v>119901</v>
      </c>
      <c r="S119903">
        <v>48</v>
      </c>
      <c r="T119903">
        <v>3</v>
      </c>
      <c r="U119903">
        <v>2</v>
      </c>
      <c r="V119903">
        <v>7</v>
      </c>
      <c r="W119903">
        <v>0</v>
      </c>
      <c r="X119903">
        <v>3</v>
      </c>
      <c r="Y119903">
        <v>0</v>
      </c>
    </row>
    <row r="119904" spans="1:25" x14ac:dyDescent="0.3">
      <c r="A119904">
        <v>119902</v>
      </c>
      <c r="S119904">
        <v>48</v>
      </c>
      <c r="T119904">
        <v>6</v>
      </c>
      <c r="U119904">
        <v>2</v>
      </c>
      <c r="V119904">
        <v>7</v>
      </c>
      <c r="W119904">
        <v>0</v>
      </c>
      <c r="X119904">
        <v>3</v>
      </c>
      <c r="Y119904">
        <v>0</v>
      </c>
    </row>
    <row r="119905" spans="1:25" x14ac:dyDescent="0.3">
      <c r="A119905">
        <v>119903</v>
      </c>
      <c r="S119905">
        <v>48</v>
      </c>
      <c r="T119905">
        <v>3</v>
      </c>
      <c r="U119905">
        <v>2</v>
      </c>
      <c r="V119905">
        <v>7</v>
      </c>
      <c r="W119905">
        <v>0</v>
      </c>
      <c r="X119905">
        <v>3</v>
      </c>
      <c r="Y119905">
        <v>0</v>
      </c>
    </row>
    <row r="119906" spans="1:25" x14ac:dyDescent="0.3">
      <c r="A119906">
        <v>119904</v>
      </c>
      <c r="S119906">
        <v>48</v>
      </c>
      <c r="T119906">
        <v>0</v>
      </c>
      <c r="U119906">
        <v>1</v>
      </c>
      <c r="V119906">
        <v>7</v>
      </c>
      <c r="W119906">
        <v>0</v>
      </c>
      <c r="X119906">
        <v>3</v>
      </c>
      <c r="Y119906">
        <v>0</v>
      </c>
    </row>
    <row r="119907" spans="1:25" x14ac:dyDescent="0.3">
      <c r="A119907">
        <v>119905</v>
      </c>
      <c r="S119907">
        <v>48</v>
      </c>
      <c r="T119907">
        <v>4</v>
      </c>
      <c r="U119907">
        <v>1</v>
      </c>
      <c r="V119907">
        <v>7</v>
      </c>
      <c r="W119907">
        <v>0</v>
      </c>
      <c r="X119907">
        <v>3</v>
      </c>
      <c r="Y119907">
        <v>0</v>
      </c>
    </row>
    <row r="119908" spans="1:25" x14ac:dyDescent="0.3">
      <c r="A119908">
        <v>119906</v>
      </c>
      <c r="S119908">
        <v>48</v>
      </c>
      <c r="T119908">
        <v>1</v>
      </c>
      <c r="U119908">
        <v>1</v>
      </c>
      <c r="V119908">
        <v>7</v>
      </c>
      <c r="W119908">
        <v>0</v>
      </c>
      <c r="X119908">
        <v>3</v>
      </c>
      <c r="Y119908">
        <v>0</v>
      </c>
    </row>
    <row r="119909" spans="1:25" x14ac:dyDescent="0.3">
      <c r="A119909">
        <v>119907</v>
      </c>
      <c r="S119909">
        <v>48</v>
      </c>
      <c r="T119909">
        <v>1</v>
      </c>
      <c r="U119909">
        <v>1</v>
      </c>
      <c r="V119909">
        <v>7</v>
      </c>
      <c r="W119909">
        <v>0</v>
      </c>
      <c r="X119909">
        <v>3</v>
      </c>
      <c r="Y119909">
        <v>0</v>
      </c>
    </row>
    <row r="119910" spans="1:25" x14ac:dyDescent="0.3">
      <c r="A119910">
        <v>119908</v>
      </c>
      <c r="S119910">
        <v>48</v>
      </c>
      <c r="T119910">
        <v>5</v>
      </c>
      <c r="U119910">
        <v>1</v>
      </c>
      <c r="V119910">
        <v>7</v>
      </c>
      <c r="W119910">
        <v>0</v>
      </c>
      <c r="X119910">
        <v>3</v>
      </c>
      <c r="Y119910">
        <v>0</v>
      </c>
    </row>
    <row r="119911" spans="1:25" x14ac:dyDescent="0.3">
      <c r="A119911">
        <v>119909</v>
      </c>
      <c r="S119911">
        <v>48</v>
      </c>
      <c r="T119911">
        <v>3</v>
      </c>
      <c r="U119911">
        <v>1</v>
      </c>
      <c r="V119911">
        <v>7</v>
      </c>
      <c r="W119911">
        <v>0</v>
      </c>
      <c r="X119911">
        <v>3</v>
      </c>
      <c r="Y119911">
        <v>0</v>
      </c>
    </row>
    <row r="119912" spans="1:25" x14ac:dyDescent="0.3">
      <c r="A119912">
        <v>119910</v>
      </c>
      <c r="S119912">
        <v>48</v>
      </c>
      <c r="T119912">
        <v>1</v>
      </c>
      <c r="U119912">
        <v>1</v>
      </c>
      <c r="V119912">
        <v>7</v>
      </c>
      <c r="W119912">
        <v>0</v>
      </c>
      <c r="X119912">
        <v>3</v>
      </c>
      <c r="Y119912">
        <v>0</v>
      </c>
    </row>
    <row r="119913" spans="1:25" x14ac:dyDescent="0.3">
      <c r="A119913">
        <v>119911</v>
      </c>
      <c r="S119913">
        <v>48</v>
      </c>
      <c r="T119913">
        <v>5</v>
      </c>
      <c r="U119913">
        <v>1</v>
      </c>
      <c r="V119913">
        <v>7</v>
      </c>
      <c r="W119913">
        <v>0</v>
      </c>
      <c r="X119913">
        <v>3</v>
      </c>
      <c r="Y119913">
        <v>0</v>
      </c>
    </row>
    <row r="119914" spans="1:25" x14ac:dyDescent="0.3">
      <c r="A119914">
        <v>119912</v>
      </c>
      <c r="S119914">
        <v>48</v>
      </c>
      <c r="T119914">
        <v>0</v>
      </c>
      <c r="U119914">
        <v>3</v>
      </c>
      <c r="V119914">
        <v>7</v>
      </c>
      <c r="W119914">
        <v>0</v>
      </c>
      <c r="X119914">
        <v>3</v>
      </c>
      <c r="Y119914">
        <v>0</v>
      </c>
    </row>
    <row r="119915" spans="1:25" x14ac:dyDescent="0.3">
      <c r="A119915">
        <v>119913</v>
      </c>
      <c r="S119915">
        <v>48</v>
      </c>
      <c r="T119915">
        <v>4</v>
      </c>
      <c r="U119915">
        <v>3</v>
      </c>
      <c r="V119915">
        <v>7</v>
      </c>
      <c r="W119915">
        <v>0</v>
      </c>
      <c r="X119915">
        <v>3</v>
      </c>
      <c r="Y119915">
        <v>0</v>
      </c>
    </row>
    <row r="119916" spans="1:25" x14ac:dyDescent="0.3">
      <c r="A119916">
        <v>119914</v>
      </c>
      <c r="S119916">
        <v>48</v>
      </c>
      <c r="T119916">
        <v>1</v>
      </c>
      <c r="U119916">
        <v>3</v>
      </c>
      <c r="V119916">
        <v>7</v>
      </c>
      <c r="W119916">
        <v>0</v>
      </c>
      <c r="X119916">
        <v>3</v>
      </c>
      <c r="Y119916">
        <v>0</v>
      </c>
    </row>
    <row r="119917" spans="1:25" x14ac:dyDescent="0.3">
      <c r="A119917">
        <v>119915</v>
      </c>
      <c r="S119917">
        <v>48</v>
      </c>
      <c r="T119917">
        <v>1</v>
      </c>
      <c r="U119917">
        <v>3</v>
      </c>
      <c r="V119917">
        <v>7</v>
      </c>
      <c r="W119917">
        <v>0</v>
      </c>
      <c r="X119917">
        <v>3</v>
      </c>
      <c r="Y119917">
        <v>0</v>
      </c>
    </row>
    <row r="119918" spans="1:25" x14ac:dyDescent="0.3">
      <c r="A119918">
        <v>119916</v>
      </c>
      <c r="S119918">
        <v>48</v>
      </c>
      <c r="T119918">
        <v>1</v>
      </c>
      <c r="U119918">
        <v>3</v>
      </c>
      <c r="V119918">
        <v>7</v>
      </c>
      <c r="W119918">
        <v>0</v>
      </c>
      <c r="X119918">
        <v>3</v>
      </c>
      <c r="Y119918">
        <v>0</v>
      </c>
    </row>
    <row r="119919" spans="1:25" x14ac:dyDescent="0.3">
      <c r="A119919">
        <v>119917</v>
      </c>
      <c r="S119919">
        <v>48</v>
      </c>
      <c r="T119919">
        <v>3</v>
      </c>
      <c r="U119919">
        <v>3</v>
      </c>
      <c r="V119919">
        <v>7</v>
      </c>
      <c r="W119919">
        <v>0</v>
      </c>
      <c r="X119919">
        <v>3</v>
      </c>
      <c r="Y119919">
        <v>0</v>
      </c>
    </row>
    <row r="119920" spans="1:25" x14ac:dyDescent="0.3">
      <c r="A119920">
        <v>119918</v>
      </c>
      <c r="S119920">
        <v>48</v>
      </c>
      <c r="T119920">
        <v>0</v>
      </c>
      <c r="U119920">
        <v>3</v>
      </c>
      <c r="V119920">
        <v>7</v>
      </c>
      <c r="W119920">
        <v>0</v>
      </c>
      <c r="X119920">
        <v>3</v>
      </c>
      <c r="Y119920">
        <v>0</v>
      </c>
    </row>
    <row r="119921" spans="1:25" x14ac:dyDescent="0.3">
      <c r="A119921">
        <v>119919</v>
      </c>
      <c r="S119921">
        <v>48</v>
      </c>
      <c r="T119921">
        <v>7</v>
      </c>
      <c r="U119921">
        <v>3</v>
      </c>
      <c r="V119921">
        <v>7</v>
      </c>
      <c r="W119921">
        <v>0</v>
      </c>
      <c r="X119921">
        <v>3</v>
      </c>
      <c r="Y119921">
        <v>0</v>
      </c>
    </row>
    <row r="119922" spans="1:25" x14ac:dyDescent="0.3">
      <c r="A119922">
        <v>119920</v>
      </c>
      <c r="S119922">
        <v>48</v>
      </c>
      <c r="T119922">
        <v>0</v>
      </c>
      <c r="U119922">
        <v>4</v>
      </c>
      <c r="V119922">
        <v>7</v>
      </c>
      <c r="W119922">
        <v>0</v>
      </c>
      <c r="X119922">
        <v>3</v>
      </c>
      <c r="Y119922">
        <v>0</v>
      </c>
    </row>
    <row r="119923" spans="1:25" x14ac:dyDescent="0.3">
      <c r="A119923">
        <v>119921</v>
      </c>
      <c r="S119923">
        <v>48</v>
      </c>
      <c r="T119923">
        <v>5</v>
      </c>
      <c r="U119923">
        <v>4</v>
      </c>
      <c r="V119923">
        <v>7</v>
      </c>
      <c r="W119923">
        <v>0</v>
      </c>
      <c r="X119923">
        <v>3</v>
      </c>
      <c r="Y119923">
        <v>0</v>
      </c>
    </row>
    <row r="119924" spans="1:25" x14ac:dyDescent="0.3">
      <c r="A119924">
        <v>119922</v>
      </c>
      <c r="S119924">
        <v>48</v>
      </c>
      <c r="T119924">
        <v>1</v>
      </c>
      <c r="U119924">
        <v>4</v>
      </c>
      <c r="V119924">
        <v>7</v>
      </c>
      <c r="W119924">
        <v>0</v>
      </c>
      <c r="X119924">
        <v>3</v>
      </c>
      <c r="Y119924">
        <v>0</v>
      </c>
    </row>
    <row r="119925" spans="1:25" x14ac:dyDescent="0.3">
      <c r="A119925">
        <v>119923</v>
      </c>
      <c r="S119925">
        <v>48</v>
      </c>
      <c r="T119925">
        <v>1</v>
      </c>
      <c r="U119925">
        <v>4</v>
      </c>
      <c r="V119925">
        <v>7</v>
      </c>
      <c r="W119925">
        <v>0</v>
      </c>
      <c r="X119925">
        <v>3</v>
      </c>
      <c r="Y119925">
        <v>0</v>
      </c>
    </row>
    <row r="119926" spans="1:25" x14ac:dyDescent="0.3">
      <c r="A119926">
        <v>119924</v>
      </c>
      <c r="S119926">
        <v>48</v>
      </c>
      <c r="T119926">
        <v>5</v>
      </c>
      <c r="U119926">
        <v>4</v>
      </c>
      <c r="V119926">
        <v>7</v>
      </c>
      <c r="W119926">
        <v>0</v>
      </c>
      <c r="X119926">
        <v>3</v>
      </c>
      <c r="Y119926">
        <v>0</v>
      </c>
    </row>
    <row r="119927" spans="1:25" x14ac:dyDescent="0.3">
      <c r="A119927">
        <v>119925</v>
      </c>
      <c r="S119927">
        <v>48</v>
      </c>
      <c r="T119927">
        <v>3</v>
      </c>
      <c r="U119927">
        <v>4</v>
      </c>
      <c r="V119927">
        <v>7</v>
      </c>
      <c r="W119927">
        <v>0</v>
      </c>
      <c r="X119927">
        <v>3</v>
      </c>
      <c r="Y119927">
        <v>0</v>
      </c>
    </row>
    <row r="119928" spans="1:25" x14ac:dyDescent="0.3">
      <c r="A119928">
        <v>119926</v>
      </c>
      <c r="S119928">
        <v>48</v>
      </c>
      <c r="T119928">
        <v>3</v>
      </c>
      <c r="U119928">
        <v>4</v>
      </c>
      <c r="V119928">
        <v>7</v>
      </c>
      <c r="W119928">
        <v>0</v>
      </c>
      <c r="X119928">
        <v>3</v>
      </c>
      <c r="Y119928">
        <v>0</v>
      </c>
    </row>
    <row r="119929" spans="1:25" x14ac:dyDescent="0.3">
      <c r="A119929">
        <v>119927</v>
      </c>
      <c r="S119929">
        <v>48</v>
      </c>
      <c r="T119929">
        <v>1</v>
      </c>
      <c r="U119929">
        <v>4</v>
      </c>
      <c r="V119929">
        <v>7</v>
      </c>
      <c r="W119929">
        <v>0</v>
      </c>
      <c r="X119929">
        <v>3</v>
      </c>
      <c r="Y119929">
        <v>0</v>
      </c>
    </row>
    <row r="119930" spans="1:25" x14ac:dyDescent="0.3">
      <c r="A119930">
        <v>119928</v>
      </c>
      <c r="S119930">
        <v>48</v>
      </c>
      <c r="T119930">
        <v>0</v>
      </c>
      <c r="U119930">
        <v>7</v>
      </c>
      <c r="V119930">
        <v>7</v>
      </c>
      <c r="W119930">
        <v>0</v>
      </c>
      <c r="X119930">
        <v>3</v>
      </c>
      <c r="Y119930">
        <v>0</v>
      </c>
    </row>
    <row r="119931" spans="1:25" x14ac:dyDescent="0.3">
      <c r="A119931">
        <v>119929</v>
      </c>
      <c r="S119931">
        <v>48</v>
      </c>
      <c r="T119931">
        <v>5</v>
      </c>
      <c r="U119931">
        <v>7</v>
      </c>
      <c r="V119931">
        <v>7</v>
      </c>
      <c r="W119931">
        <v>0</v>
      </c>
      <c r="X119931">
        <v>3</v>
      </c>
      <c r="Y119931">
        <v>0</v>
      </c>
    </row>
    <row r="119932" spans="1:25" x14ac:dyDescent="0.3">
      <c r="A119932">
        <v>119930</v>
      </c>
      <c r="S119932">
        <v>48</v>
      </c>
      <c r="T119932">
        <v>1</v>
      </c>
      <c r="U119932">
        <v>7</v>
      </c>
      <c r="V119932">
        <v>7</v>
      </c>
      <c r="W119932">
        <v>0</v>
      </c>
      <c r="X119932">
        <v>3</v>
      </c>
      <c r="Y119932">
        <v>0</v>
      </c>
    </row>
    <row r="119933" spans="1:25" x14ac:dyDescent="0.3">
      <c r="A119933">
        <v>119931</v>
      </c>
      <c r="S119933">
        <v>48</v>
      </c>
      <c r="T119933">
        <v>1</v>
      </c>
      <c r="U119933">
        <v>7</v>
      </c>
      <c r="V119933">
        <v>7</v>
      </c>
      <c r="W119933">
        <v>0</v>
      </c>
      <c r="X119933">
        <v>3</v>
      </c>
      <c r="Y119933">
        <v>0</v>
      </c>
    </row>
    <row r="119934" spans="1:25" x14ac:dyDescent="0.3">
      <c r="A119934">
        <v>119932</v>
      </c>
      <c r="S119934">
        <v>48</v>
      </c>
      <c r="T119934">
        <v>1</v>
      </c>
      <c r="U119934">
        <v>7</v>
      </c>
      <c r="V119934">
        <v>7</v>
      </c>
      <c r="W119934">
        <v>0</v>
      </c>
      <c r="X119934">
        <v>3</v>
      </c>
      <c r="Y119934">
        <v>0</v>
      </c>
    </row>
    <row r="119935" spans="1:25" x14ac:dyDescent="0.3">
      <c r="A119935">
        <v>119933</v>
      </c>
      <c r="S119935">
        <v>48</v>
      </c>
      <c r="T119935">
        <v>3</v>
      </c>
      <c r="U119935">
        <v>7</v>
      </c>
      <c r="V119935">
        <v>7</v>
      </c>
      <c r="W119935">
        <v>0</v>
      </c>
      <c r="X119935">
        <v>3</v>
      </c>
      <c r="Y119935">
        <v>0</v>
      </c>
    </row>
    <row r="119936" spans="1:25" x14ac:dyDescent="0.3">
      <c r="A119936">
        <v>119934</v>
      </c>
      <c r="S119936">
        <v>48</v>
      </c>
      <c r="T119936">
        <v>2</v>
      </c>
      <c r="U119936">
        <v>7</v>
      </c>
      <c r="V119936">
        <v>7</v>
      </c>
      <c r="W119936">
        <v>0</v>
      </c>
      <c r="X119936">
        <v>3</v>
      </c>
      <c r="Y119936">
        <v>0</v>
      </c>
    </row>
    <row r="119937" spans="1:25" x14ac:dyDescent="0.3">
      <c r="A119937">
        <v>119935</v>
      </c>
      <c r="S119937">
        <v>48</v>
      </c>
      <c r="T119937">
        <v>3</v>
      </c>
      <c r="U119937">
        <v>7</v>
      </c>
      <c r="V119937">
        <v>7</v>
      </c>
      <c r="W119937">
        <v>0</v>
      </c>
      <c r="X119937">
        <v>3</v>
      </c>
      <c r="Y119937">
        <v>0</v>
      </c>
    </row>
    <row r="119938" spans="1:25" x14ac:dyDescent="0.3">
      <c r="A119938">
        <v>119936</v>
      </c>
      <c r="S119938">
        <v>48</v>
      </c>
      <c r="T119938">
        <v>7</v>
      </c>
      <c r="U119938">
        <v>7</v>
      </c>
      <c r="V119938">
        <v>7</v>
      </c>
      <c r="W119938">
        <v>0</v>
      </c>
      <c r="X119938">
        <v>3</v>
      </c>
      <c r="Y119938">
        <v>0</v>
      </c>
    </row>
    <row r="119939" spans="1:25" x14ac:dyDescent="0.3">
      <c r="A119939">
        <v>119937</v>
      </c>
      <c r="S119939">
        <v>48</v>
      </c>
      <c r="T119939">
        <v>2</v>
      </c>
      <c r="U119939">
        <v>7</v>
      </c>
      <c r="V119939">
        <v>7</v>
      </c>
      <c r="W119939">
        <v>0</v>
      </c>
      <c r="X119939">
        <v>3</v>
      </c>
      <c r="Y119939">
        <v>0</v>
      </c>
    </row>
    <row r="119940" spans="1:25" x14ac:dyDescent="0.3">
      <c r="A119940">
        <v>119938</v>
      </c>
      <c r="S119940">
        <v>48</v>
      </c>
      <c r="T119940">
        <v>0</v>
      </c>
      <c r="U119940">
        <v>7</v>
      </c>
      <c r="V119940">
        <v>7</v>
      </c>
      <c r="W119940">
        <v>0</v>
      </c>
      <c r="X119940">
        <v>3</v>
      </c>
      <c r="Y119940">
        <v>0</v>
      </c>
    </row>
    <row r="119941" spans="1:25" x14ac:dyDescent="0.3">
      <c r="A119941">
        <v>119939</v>
      </c>
      <c r="S119941">
        <v>48</v>
      </c>
      <c r="T119941">
        <v>2</v>
      </c>
      <c r="U119941">
        <v>7</v>
      </c>
      <c r="V119941">
        <v>7</v>
      </c>
      <c r="W119941">
        <v>0</v>
      </c>
      <c r="X119941">
        <v>3</v>
      </c>
      <c r="Y119941">
        <v>0</v>
      </c>
    </row>
    <row r="119942" spans="1:25" x14ac:dyDescent="0.3">
      <c r="A119942">
        <v>119940</v>
      </c>
      <c r="S119942">
        <v>48</v>
      </c>
      <c r="T119942">
        <v>5</v>
      </c>
      <c r="U119942">
        <v>7</v>
      </c>
      <c r="V119942">
        <v>7</v>
      </c>
      <c r="W119942">
        <v>0</v>
      </c>
      <c r="X119942">
        <v>3</v>
      </c>
      <c r="Y119942">
        <v>0</v>
      </c>
    </row>
    <row r="119943" spans="1:25" x14ac:dyDescent="0.3">
      <c r="A119943">
        <v>119941</v>
      </c>
      <c r="S119943">
        <v>48</v>
      </c>
      <c r="T119943">
        <v>3</v>
      </c>
      <c r="U119943">
        <v>7</v>
      </c>
      <c r="V119943">
        <v>7</v>
      </c>
      <c r="W119943">
        <v>0</v>
      </c>
      <c r="X119943">
        <v>3</v>
      </c>
      <c r="Y119943">
        <v>0</v>
      </c>
    </row>
    <row r="119944" spans="1:25" x14ac:dyDescent="0.3">
      <c r="A119944">
        <v>119942</v>
      </c>
      <c r="S119944">
        <v>48</v>
      </c>
      <c r="T119944">
        <v>5</v>
      </c>
      <c r="U119944">
        <v>7</v>
      </c>
      <c r="V119944">
        <v>7</v>
      </c>
      <c r="W119944">
        <v>0</v>
      </c>
      <c r="X119944">
        <v>3</v>
      </c>
      <c r="Y119944">
        <v>0</v>
      </c>
    </row>
    <row r="119945" spans="1:25" x14ac:dyDescent="0.3">
      <c r="A119945">
        <v>119943</v>
      </c>
      <c r="S119945">
        <v>48</v>
      </c>
      <c r="T119945">
        <v>5</v>
      </c>
      <c r="U119945">
        <v>7</v>
      </c>
      <c r="V119945">
        <v>7</v>
      </c>
      <c r="W119945">
        <v>0</v>
      </c>
      <c r="X119945">
        <v>3</v>
      </c>
      <c r="Y119945">
        <v>0</v>
      </c>
    </row>
    <row r="119946" spans="1:25" x14ac:dyDescent="0.3">
      <c r="A119946">
        <v>119944</v>
      </c>
      <c r="S119946">
        <v>48</v>
      </c>
      <c r="T119946">
        <v>7</v>
      </c>
      <c r="U119946">
        <v>3</v>
      </c>
      <c r="V119946">
        <v>7</v>
      </c>
      <c r="W119946">
        <v>0</v>
      </c>
      <c r="X119946">
        <v>3</v>
      </c>
      <c r="Y119946">
        <v>0</v>
      </c>
    </row>
    <row r="119947" spans="1:25" x14ac:dyDescent="0.3">
      <c r="A119947">
        <v>119945</v>
      </c>
      <c r="S119947">
        <v>48</v>
      </c>
      <c r="T119947">
        <v>2</v>
      </c>
      <c r="U119947">
        <v>3</v>
      </c>
      <c r="V119947">
        <v>7</v>
      </c>
      <c r="W119947">
        <v>0</v>
      </c>
      <c r="X119947">
        <v>3</v>
      </c>
      <c r="Y119947">
        <v>0</v>
      </c>
    </row>
    <row r="119948" spans="1:25" x14ac:dyDescent="0.3">
      <c r="A119948">
        <v>119946</v>
      </c>
      <c r="S119948">
        <v>48</v>
      </c>
      <c r="T119948">
        <v>0</v>
      </c>
      <c r="U119948">
        <v>3</v>
      </c>
      <c r="V119948">
        <v>7</v>
      </c>
      <c r="W119948">
        <v>0</v>
      </c>
      <c r="X119948">
        <v>3</v>
      </c>
      <c r="Y119948">
        <v>0</v>
      </c>
    </row>
    <row r="119949" spans="1:25" x14ac:dyDescent="0.3">
      <c r="A119949">
        <v>119947</v>
      </c>
      <c r="S119949">
        <v>48</v>
      </c>
      <c r="T119949">
        <v>2</v>
      </c>
      <c r="U119949">
        <v>3</v>
      </c>
      <c r="V119949">
        <v>7</v>
      </c>
      <c r="W119949">
        <v>0</v>
      </c>
      <c r="X119949">
        <v>3</v>
      </c>
      <c r="Y119949">
        <v>0</v>
      </c>
    </row>
    <row r="119950" spans="1:25" x14ac:dyDescent="0.3">
      <c r="A119950">
        <v>119948</v>
      </c>
      <c r="S119950">
        <v>48</v>
      </c>
      <c r="T119950">
        <v>1</v>
      </c>
      <c r="U119950">
        <v>3</v>
      </c>
      <c r="V119950">
        <v>7</v>
      </c>
      <c r="W119950">
        <v>0</v>
      </c>
      <c r="X119950">
        <v>3</v>
      </c>
      <c r="Y119950">
        <v>0</v>
      </c>
    </row>
    <row r="119951" spans="1:25" x14ac:dyDescent="0.3">
      <c r="A119951">
        <v>119949</v>
      </c>
      <c r="S119951">
        <v>48</v>
      </c>
      <c r="T119951">
        <v>3</v>
      </c>
      <c r="U119951">
        <v>3</v>
      </c>
      <c r="V119951">
        <v>7</v>
      </c>
      <c r="W119951">
        <v>0</v>
      </c>
      <c r="X119951">
        <v>3</v>
      </c>
      <c r="Y119951">
        <v>0</v>
      </c>
    </row>
    <row r="119952" spans="1:25" x14ac:dyDescent="0.3">
      <c r="A119952">
        <v>119950</v>
      </c>
      <c r="S119952">
        <v>48</v>
      </c>
      <c r="T119952">
        <v>4</v>
      </c>
      <c r="U119952">
        <v>3</v>
      </c>
      <c r="V119952">
        <v>7</v>
      </c>
      <c r="W119952">
        <v>0</v>
      </c>
      <c r="X119952">
        <v>3</v>
      </c>
      <c r="Y119952">
        <v>0</v>
      </c>
    </row>
    <row r="119953" spans="1:25" x14ac:dyDescent="0.3">
      <c r="A119953">
        <v>119951</v>
      </c>
      <c r="S119953">
        <v>48</v>
      </c>
      <c r="T119953">
        <v>7</v>
      </c>
      <c r="U119953">
        <v>3</v>
      </c>
      <c r="V119953">
        <v>7</v>
      </c>
      <c r="W119953">
        <v>0</v>
      </c>
      <c r="X119953">
        <v>3</v>
      </c>
      <c r="Y119953">
        <v>0</v>
      </c>
    </row>
    <row r="119954" spans="1:25" x14ac:dyDescent="0.3">
      <c r="A119954">
        <v>119952</v>
      </c>
      <c r="S119954">
        <v>48</v>
      </c>
      <c r="T119954">
        <v>7</v>
      </c>
      <c r="U119954">
        <v>4</v>
      </c>
      <c r="V119954">
        <v>7</v>
      </c>
      <c r="W119954">
        <v>0</v>
      </c>
      <c r="X119954">
        <v>3</v>
      </c>
      <c r="Y119954">
        <v>0</v>
      </c>
    </row>
    <row r="119955" spans="1:25" x14ac:dyDescent="0.3">
      <c r="A119955">
        <v>119953</v>
      </c>
      <c r="S119955">
        <v>48</v>
      </c>
      <c r="T119955">
        <v>3</v>
      </c>
      <c r="U119955">
        <v>4</v>
      </c>
      <c r="V119955">
        <v>7</v>
      </c>
      <c r="W119955">
        <v>0</v>
      </c>
      <c r="X119955">
        <v>3</v>
      </c>
      <c r="Y119955">
        <v>0</v>
      </c>
    </row>
    <row r="119956" spans="1:25" x14ac:dyDescent="0.3">
      <c r="A119956">
        <v>119954</v>
      </c>
      <c r="S119956">
        <v>48</v>
      </c>
      <c r="T119956">
        <v>0</v>
      </c>
      <c r="U119956">
        <v>4</v>
      </c>
      <c r="V119956">
        <v>7</v>
      </c>
      <c r="W119956">
        <v>0</v>
      </c>
      <c r="X119956">
        <v>3</v>
      </c>
      <c r="Y119956">
        <v>0</v>
      </c>
    </row>
    <row r="119957" spans="1:25" x14ac:dyDescent="0.3">
      <c r="A119957">
        <v>119955</v>
      </c>
      <c r="S119957">
        <v>48</v>
      </c>
      <c r="T119957">
        <v>2</v>
      </c>
      <c r="U119957">
        <v>4</v>
      </c>
      <c r="V119957">
        <v>7</v>
      </c>
      <c r="W119957">
        <v>0</v>
      </c>
      <c r="X119957">
        <v>3</v>
      </c>
      <c r="Y119957">
        <v>0</v>
      </c>
    </row>
    <row r="119958" spans="1:25" x14ac:dyDescent="0.3">
      <c r="A119958">
        <v>119956</v>
      </c>
      <c r="S119958">
        <v>48</v>
      </c>
      <c r="T119958">
        <v>5</v>
      </c>
      <c r="U119958">
        <v>4</v>
      </c>
      <c r="V119958">
        <v>7</v>
      </c>
      <c r="W119958">
        <v>0</v>
      </c>
      <c r="X119958">
        <v>3</v>
      </c>
      <c r="Y119958">
        <v>0</v>
      </c>
    </row>
    <row r="119959" spans="1:25" x14ac:dyDescent="0.3">
      <c r="A119959">
        <v>119957</v>
      </c>
      <c r="S119959">
        <v>48</v>
      </c>
      <c r="T119959">
        <v>3</v>
      </c>
      <c r="U119959">
        <v>4</v>
      </c>
      <c r="V119959">
        <v>7</v>
      </c>
      <c r="W119959">
        <v>0</v>
      </c>
      <c r="X119959">
        <v>3</v>
      </c>
      <c r="Y119959">
        <v>0</v>
      </c>
    </row>
    <row r="119960" spans="1:25" x14ac:dyDescent="0.3">
      <c r="A119960">
        <v>119958</v>
      </c>
      <c r="S119960">
        <v>48</v>
      </c>
      <c r="T119960">
        <v>7</v>
      </c>
      <c r="U119960">
        <v>4</v>
      </c>
      <c r="V119960">
        <v>7</v>
      </c>
      <c r="W119960">
        <v>0</v>
      </c>
      <c r="X119960">
        <v>3</v>
      </c>
      <c r="Y119960">
        <v>0</v>
      </c>
    </row>
    <row r="119961" spans="1:25" x14ac:dyDescent="0.3">
      <c r="A119961">
        <v>119959</v>
      </c>
      <c r="S119961">
        <v>48</v>
      </c>
      <c r="T119961">
        <v>1</v>
      </c>
      <c r="U119961">
        <v>4</v>
      </c>
      <c r="V119961">
        <v>7</v>
      </c>
      <c r="W119961">
        <v>0</v>
      </c>
      <c r="X119961">
        <v>3</v>
      </c>
      <c r="Y119961">
        <v>0</v>
      </c>
    </row>
    <row r="119962" spans="1:25" x14ac:dyDescent="0.3">
      <c r="A119962">
        <v>119960</v>
      </c>
      <c r="S119962">
        <v>48</v>
      </c>
      <c r="T119962">
        <v>7</v>
      </c>
      <c r="U119962">
        <v>2</v>
      </c>
      <c r="V119962">
        <v>7</v>
      </c>
      <c r="W119962">
        <v>0</v>
      </c>
      <c r="X119962">
        <v>3</v>
      </c>
      <c r="Y119962">
        <v>0</v>
      </c>
    </row>
    <row r="119963" spans="1:25" x14ac:dyDescent="0.3">
      <c r="A119963">
        <v>119961</v>
      </c>
      <c r="S119963">
        <v>48</v>
      </c>
      <c r="T119963">
        <v>3</v>
      </c>
      <c r="U119963">
        <v>2</v>
      </c>
      <c r="V119963">
        <v>7</v>
      </c>
      <c r="W119963">
        <v>0</v>
      </c>
      <c r="X119963">
        <v>3</v>
      </c>
      <c r="Y119963">
        <v>0</v>
      </c>
    </row>
    <row r="119964" spans="1:25" x14ac:dyDescent="0.3">
      <c r="A119964">
        <v>119962</v>
      </c>
      <c r="S119964">
        <v>48</v>
      </c>
      <c r="T119964">
        <v>0</v>
      </c>
      <c r="U119964">
        <v>2</v>
      </c>
      <c r="V119964">
        <v>7</v>
      </c>
      <c r="W119964">
        <v>0</v>
      </c>
      <c r="X119964">
        <v>3</v>
      </c>
      <c r="Y119964">
        <v>0</v>
      </c>
    </row>
    <row r="119965" spans="1:25" x14ac:dyDescent="0.3">
      <c r="A119965">
        <v>119963</v>
      </c>
      <c r="S119965">
        <v>48</v>
      </c>
      <c r="T119965">
        <v>2</v>
      </c>
      <c r="U119965">
        <v>2</v>
      </c>
      <c r="V119965">
        <v>7</v>
      </c>
      <c r="W119965">
        <v>0</v>
      </c>
      <c r="X119965">
        <v>3</v>
      </c>
      <c r="Y119965">
        <v>0</v>
      </c>
    </row>
    <row r="119966" spans="1:25" x14ac:dyDescent="0.3">
      <c r="A119966">
        <v>119964</v>
      </c>
      <c r="S119966">
        <v>48</v>
      </c>
      <c r="T119966">
        <v>1</v>
      </c>
      <c r="U119966">
        <v>2</v>
      </c>
      <c r="V119966">
        <v>7</v>
      </c>
      <c r="W119966">
        <v>0</v>
      </c>
      <c r="X119966">
        <v>3</v>
      </c>
      <c r="Y119966">
        <v>0</v>
      </c>
    </row>
    <row r="119967" spans="1:25" x14ac:dyDescent="0.3">
      <c r="A119967">
        <v>119965</v>
      </c>
      <c r="S119967">
        <v>48</v>
      </c>
      <c r="T119967">
        <v>3</v>
      </c>
      <c r="U119967">
        <v>2</v>
      </c>
      <c r="V119967">
        <v>7</v>
      </c>
      <c r="W119967">
        <v>0</v>
      </c>
      <c r="X119967">
        <v>3</v>
      </c>
      <c r="Y119967">
        <v>0</v>
      </c>
    </row>
    <row r="119968" spans="1:25" x14ac:dyDescent="0.3">
      <c r="A119968">
        <v>119966</v>
      </c>
      <c r="S119968">
        <v>48</v>
      </c>
      <c r="T119968">
        <v>6</v>
      </c>
      <c r="U119968">
        <v>2</v>
      </c>
      <c r="V119968">
        <v>7</v>
      </c>
      <c r="W119968">
        <v>0</v>
      </c>
      <c r="X119968">
        <v>3</v>
      </c>
      <c r="Y119968">
        <v>0</v>
      </c>
    </row>
    <row r="119969" spans="1:25" x14ac:dyDescent="0.3">
      <c r="A119969">
        <v>119967</v>
      </c>
      <c r="S119969">
        <v>48</v>
      </c>
      <c r="T119969">
        <v>3</v>
      </c>
      <c r="U119969">
        <v>2</v>
      </c>
      <c r="V119969">
        <v>7</v>
      </c>
      <c r="W119969">
        <v>0</v>
      </c>
      <c r="X119969">
        <v>3</v>
      </c>
      <c r="Y119969">
        <v>0</v>
      </c>
    </row>
    <row r="119970" spans="1:25" x14ac:dyDescent="0.3">
      <c r="A119970">
        <v>119968</v>
      </c>
      <c r="S119970">
        <v>48</v>
      </c>
      <c r="T119970">
        <v>6</v>
      </c>
      <c r="U119970">
        <v>5</v>
      </c>
      <c r="V119970">
        <v>7</v>
      </c>
      <c r="W119970">
        <v>0</v>
      </c>
      <c r="X119970">
        <v>3</v>
      </c>
      <c r="Y119970">
        <v>0</v>
      </c>
    </row>
    <row r="119971" spans="1:25" x14ac:dyDescent="0.3">
      <c r="A119971">
        <v>119969</v>
      </c>
      <c r="S119971">
        <v>48</v>
      </c>
      <c r="T119971">
        <v>0</v>
      </c>
      <c r="U119971">
        <v>5</v>
      </c>
      <c r="V119971">
        <v>7</v>
      </c>
      <c r="W119971">
        <v>0</v>
      </c>
      <c r="X119971">
        <v>3</v>
      </c>
      <c r="Y119971">
        <v>0</v>
      </c>
    </row>
    <row r="119972" spans="1:25" x14ac:dyDescent="0.3">
      <c r="A119972">
        <v>119970</v>
      </c>
      <c r="S119972">
        <v>48</v>
      </c>
      <c r="T119972">
        <v>0</v>
      </c>
      <c r="U119972">
        <v>5</v>
      </c>
      <c r="V119972">
        <v>7</v>
      </c>
      <c r="W119972">
        <v>0</v>
      </c>
      <c r="X119972">
        <v>3</v>
      </c>
      <c r="Y119972">
        <v>0</v>
      </c>
    </row>
    <row r="119973" spans="1:25" x14ac:dyDescent="0.3">
      <c r="A119973">
        <v>119971</v>
      </c>
      <c r="S119973">
        <v>48</v>
      </c>
      <c r="T119973">
        <v>2</v>
      </c>
      <c r="U119973">
        <v>5</v>
      </c>
      <c r="V119973">
        <v>7</v>
      </c>
      <c r="W119973">
        <v>0</v>
      </c>
      <c r="X119973">
        <v>3</v>
      </c>
      <c r="Y119973">
        <v>0</v>
      </c>
    </row>
    <row r="119974" spans="1:25" x14ac:dyDescent="0.3">
      <c r="A119974">
        <v>119972</v>
      </c>
      <c r="S119974">
        <v>48</v>
      </c>
      <c r="T119974">
        <v>5</v>
      </c>
      <c r="U119974">
        <v>5</v>
      </c>
      <c r="V119974">
        <v>7</v>
      </c>
      <c r="W119974">
        <v>0</v>
      </c>
      <c r="X119974">
        <v>3</v>
      </c>
      <c r="Y119974">
        <v>0</v>
      </c>
    </row>
    <row r="119975" spans="1:25" x14ac:dyDescent="0.3">
      <c r="A119975">
        <v>119973</v>
      </c>
      <c r="S119975">
        <v>48</v>
      </c>
      <c r="T119975">
        <v>3</v>
      </c>
      <c r="U119975">
        <v>5</v>
      </c>
      <c r="V119975">
        <v>7</v>
      </c>
      <c r="W119975">
        <v>0</v>
      </c>
      <c r="X119975">
        <v>3</v>
      </c>
      <c r="Y119975">
        <v>0</v>
      </c>
    </row>
    <row r="119976" spans="1:25" x14ac:dyDescent="0.3">
      <c r="A119976">
        <v>119974</v>
      </c>
      <c r="S119976">
        <v>48</v>
      </c>
      <c r="T119976">
        <v>1</v>
      </c>
      <c r="U119976">
        <v>5</v>
      </c>
      <c r="V119976">
        <v>7</v>
      </c>
      <c r="W119976">
        <v>0</v>
      </c>
      <c r="X119976">
        <v>3</v>
      </c>
      <c r="Y119976">
        <v>0</v>
      </c>
    </row>
    <row r="119977" spans="1:25" x14ac:dyDescent="0.3">
      <c r="A119977">
        <v>119975</v>
      </c>
      <c r="S119977">
        <v>48</v>
      </c>
      <c r="T119977">
        <v>5</v>
      </c>
      <c r="U119977">
        <v>5</v>
      </c>
      <c r="V119977">
        <v>7</v>
      </c>
      <c r="W119977">
        <v>0</v>
      </c>
      <c r="X119977">
        <v>3</v>
      </c>
      <c r="Y119977">
        <v>0</v>
      </c>
    </row>
    <row r="119978" spans="1:25" x14ac:dyDescent="0.3">
      <c r="A119978">
        <v>119976</v>
      </c>
      <c r="S119978">
        <v>48</v>
      </c>
      <c r="T119978">
        <v>6</v>
      </c>
      <c r="U119978">
        <v>3</v>
      </c>
      <c r="V119978">
        <v>7</v>
      </c>
      <c r="W119978">
        <v>0</v>
      </c>
      <c r="X119978">
        <v>3</v>
      </c>
      <c r="Y119978">
        <v>0</v>
      </c>
    </row>
    <row r="119979" spans="1:25" x14ac:dyDescent="0.3">
      <c r="A119979">
        <v>119977</v>
      </c>
      <c r="S119979">
        <v>48</v>
      </c>
      <c r="T119979">
        <v>0</v>
      </c>
      <c r="U119979">
        <v>3</v>
      </c>
      <c r="V119979">
        <v>7</v>
      </c>
      <c r="W119979">
        <v>0</v>
      </c>
      <c r="X119979">
        <v>3</v>
      </c>
      <c r="Y119979">
        <v>0</v>
      </c>
    </row>
    <row r="119980" spans="1:25" x14ac:dyDescent="0.3">
      <c r="A119980">
        <v>119978</v>
      </c>
      <c r="S119980">
        <v>48</v>
      </c>
      <c r="T119980">
        <v>0</v>
      </c>
      <c r="U119980">
        <v>3</v>
      </c>
      <c r="V119980">
        <v>7</v>
      </c>
      <c r="W119980">
        <v>0</v>
      </c>
      <c r="X119980">
        <v>3</v>
      </c>
      <c r="Y119980">
        <v>0</v>
      </c>
    </row>
    <row r="119981" spans="1:25" x14ac:dyDescent="0.3">
      <c r="A119981">
        <v>119979</v>
      </c>
      <c r="S119981">
        <v>48</v>
      </c>
      <c r="T119981">
        <v>2</v>
      </c>
      <c r="U119981">
        <v>3</v>
      </c>
      <c r="V119981">
        <v>7</v>
      </c>
      <c r="W119981">
        <v>0</v>
      </c>
      <c r="X119981">
        <v>3</v>
      </c>
      <c r="Y119981">
        <v>0</v>
      </c>
    </row>
    <row r="119982" spans="1:25" x14ac:dyDescent="0.3">
      <c r="A119982">
        <v>119980</v>
      </c>
      <c r="S119982">
        <v>48</v>
      </c>
      <c r="T119982">
        <v>1</v>
      </c>
      <c r="U119982">
        <v>3</v>
      </c>
      <c r="V119982">
        <v>7</v>
      </c>
      <c r="W119982">
        <v>0</v>
      </c>
      <c r="X119982">
        <v>3</v>
      </c>
      <c r="Y119982">
        <v>0</v>
      </c>
    </row>
    <row r="119983" spans="1:25" x14ac:dyDescent="0.3">
      <c r="A119983">
        <v>119981</v>
      </c>
      <c r="S119983">
        <v>48</v>
      </c>
      <c r="T119983">
        <v>3</v>
      </c>
      <c r="U119983">
        <v>3</v>
      </c>
      <c r="V119983">
        <v>7</v>
      </c>
      <c r="W119983">
        <v>0</v>
      </c>
      <c r="X119983">
        <v>3</v>
      </c>
      <c r="Y119983">
        <v>0</v>
      </c>
    </row>
    <row r="119984" spans="1:25" x14ac:dyDescent="0.3">
      <c r="A119984">
        <v>119982</v>
      </c>
      <c r="S119984">
        <v>48</v>
      </c>
      <c r="T119984">
        <v>0</v>
      </c>
      <c r="U119984">
        <v>3</v>
      </c>
      <c r="V119984">
        <v>7</v>
      </c>
      <c r="W119984">
        <v>0</v>
      </c>
      <c r="X119984">
        <v>3</v>
      </c>
      <c r="Y119984">
        <v>0</v>
      </c>
    </row>
    <row r="119985" spans="1:25" x14ac:dyDescent="0.3">
      <c r="A119985">
        <v>119983</v>
      </c>
      <c r="S119985">
        <v>48</v>
      </c>
      <c r="T119985">
        <v>7</v>
      </c>
      <c r="U119985">
        <v>3</v>
      </c>
      <c r="V119985">
        <v>7</v>
      </c>
      <c r="W119985">
        <v>0</v>
      </c>
      <c r="X119985">
        <v>3</v>
      </c>
      <c r="Y119985">
        <v>0</v>
      </c>
    </row>
    <row r="119986" spans="1:25" x14ac:dyDescent="0.3">
      <c r="A119986">
        <v>119984</v>
      </c>
      <c r="S119986">
        <v>48</v>
      </c>
      <c r="T119986">
        <v>6</v>
      </c>
      <c r="U119986">
        <v>7</v>
      </c>
      <c r="V119986">
        <v>7</v>
      </c>
      <c r="W119986">
        <v>0</v>
      </c>
      <c r="X119986">
        <v>3</v>
      </c>
      <c r="Y119986">
        <v>0</v>
      </c>
    </row>
    <row r="119987" spans="1:25" x14ac:dyDescent="0.3">
      <c r="A119987">
        <v>119985</v>
      </c>
      <c r="S119987">
        <v>48</v>
      </c>
      <c r="T119987">
        <v>1</v>
      </c>
      <c r="U119987">
        <v>7</v>
      </c>
      <c r="V119987">
        <v>7</v>
      </c>
      <c r="W119987">
        <v>0</v>
      </c>
      <c r="X119987">
        <v>3</v>
      </c>
      <c r="Y119987">
        <v>0</v>
      </c>
    </row>
    <row r="119988" spans="1:25" x14ac:dyDescent="0.3">
      <c r="A119988">
        <v>119986</v>
      </c>
      <c r="S119988">
        <v>48</v>
      </c>
      <c r="T119988">
        <v>0</v>
      </c>
      <c r="U119988">
        <v>7</v>
      </c>
      <c r="V119988">
        <v>7</v>
      </c>
      <c r="W119988">
        <v>0</v>
      </c>
      <c r="X119988">
        <v>3</v>
      </c>
      <c r="Y119988">
        <v>0</v>
      </c>
    </row>
    <row r="119989" spans="1:25" x14ac:dyDescent="0.3">
      <c r="A119989">
        <v>119987</v>
      </c>
      <c r="S119989">
        <v>48</v>
      </c>
      <c r="T119989">
        <v>2</v>
      </c>
      <c r="U119989">
        <v>7</v>
      </c>
      <c r="V119989">
        <v>7</v>
      </c>
      <c r="W119989">
        <v>0</v>
      </c>
      <c r="X119989">
        <v>3</v>
      </c>
      <c r="Y119989">
        <v>0</v>
      </c>
    </row>
    <row r="119990" spans="1:25" x14ac:dyDescent="0.3">
      <c r="A119990">
        <v>119988</v>
      </c>
      <c r="S119990">
        <v>48</v>
      </c>
      <c r="T119990">
        <v>5</v>
      </c>
      <c r="U119990">
        <v>7</v>
      </c>
      <c r="V119990">
        <v>7</v>
      </c>
      <c r="W119990">
        <v>0</v>
      </c>
      <c r="X119990">
        <v>3</v>
      </c>
      <c r="Y119990">
        <v>0</v>
      </c>
    </row>
    <row r="119991" spans="1:25" x14ac:dyDescent="0.3">
      <c r="A119991">
        <v>119989</v>
      </c>
      <c r="S119991">
        <v>48</v>
      </c>
      <c r="T119991">
        <v>3</v>
      </c>
      <c r="U119991">
        <v>7</v>
      </c>
      <c r="V119991">
        <v>7</v>
      </c>
      <c r="W119991">
        <v>0</v>
      </c>
      <c r="X119991">
        <v>3</v>
      </c>
      <c r="Y119991">
        <v>0</v>
      </c>
    </row>
    <row r="119992" spans="1:25" x14ac:dyDescent="0.3">
      <c r="A119992">
        <v>119990</v>
      </c>
      <c r="S119992">
        <v>48</v>
      </c>
      <c r="T119992">
        <v>3</v>
      </c>
      <c r="U119992">
        <v>7</v>
      </c>
      <c r="V119992">
        <v>7</v>
      </c>
      <c r="W119992">
        <v>0</v>
      </c>
      <c r="X119992">
        <v>3</v>
      </c>
      <c r="Y119992">
        <v>0</v>
      </c>
    </row>
    <row r="119993" spans="1:25" x14ac:dyDescent="0.3">
      <c r="A119993">
        <v>119991</v>
      </c>
      <c r="S119993">
        <v>48</v>
      </c>
      <c r="T119993">
        <v>1</v>
      </c>
      <c r="U119993">
        <v>7</v>
      </c>
      <c r="V119993">
        <v>7</v>
      </c>
      <c r="W119993">
        <v>0</v>
      </c>
      <c r="X119993">
        <v>3</v>
      </c>
      <c r="Y119993">
        <v>0</v>
      </c>
    </row>
    <row r="119994" spans="1:25" x14ac:dyDescent="0.3">
      <c r="A119994">
        <v>119992</v>
      </c>
      <c r="S119994">
        <v>48</v>
      </c>
      <c r="T119994">
        <v>6</v>
      </c>
      <c r="U119994">
        <v>1</v>
      </c>
      <c r="V119994">
        <v>7</v>
      </c>
      <c r="W119994">
        <v>0</v>
      </c>
      <c r="X119994">
        <v>3</v>
      </c>
      <c r="Y119994">
        <v>0</v>
      </c>
    </row>
    <row r="119995" spans="1:25" x14ac:dyDescent="0.3">
      <c r="A119995">
        <v>119993</v>
      </c>
      <c r="S119995">
        <v>48</v>
      </c>
      <c r="T119995">
        <v>1</v>
      </c>
      <c r="U119995">
        <v>1</v>
      </c>
      <c r="V119995">
        <v>7</v>
      </c>
      <c r="W119995">
        <v>0</v>
      </c>
      <c r="X119995">
        <v>3</v>
      </c>
      <c r="Y119995">
        <v>0</v>
      </c>
    </row>
    <row r="119996" spans="1:25" x14ac:dyDescent="0.3">
      <c r="A119996">
        <v>119994</v>
      </c>
      <c r="S119996">
        <v>48</v>
      </c>
      <c r="T119996">
        <v>0</v>
      </c>
      <c r="U119996">
        <v>1</v>
      </c>
      <c r="V119996">
        <v>7</v>
      </c>
      <c r="W119996">
        <v>0</v>
      </c>
      <c r="X119996">
        <v>3</v>
      </c>
      <c r="Y119996">
        <v>0</v>
      </c>
    </row>
    <row r="119997" spans="1:25" x14ac:dyDescent="0.3">
      <c r="A119997">
        <v>119995</v>
      </c>
      <c r="S119997">
        <v>48</v>
      </c>
      <c r="T119997">
        <v>2</v>
      </c>
      <c r="U119997">
        <v>1</v>
      </c>
      <c r="V119997">
        <v>7</v>
      </c>
      <c r="W119997">
        <v>0</v>
      </c>
      <c r="X119997">
        <v>3</v>
      </c>
      <c r="Y119997">
        <v>0</v>
      </c>
    </row>
    <row r="119998" spans="1:25" x14ac:dyDescent="0.3">
      <c r="A119998">
        <v>119996</v>
      </c>
      <c r="S119998">
        <v>48</v>
      </c>
      <c r="T119998">
        <v>1</v>
      </c>
      <c r="U119998">
        <v>1</v>
      </c>
      <c r="V119998">
        <v>7</v>
      </c>
      <c r="W119998">
        <v>0</v>
      </c>
      <c r="X119998">
        <v>3</v>
      </c>
      <c r="Y119998">
        <v>0</v>
      </c>
    </row>
    <row r="119999" spans="1:25" x14ac:dyDescent="0.3">
      <c r="A119999">
        <v>119997</v>
      </c>
      <c r="S119999">
        <v>48</v>
      </c>
      <c r="T119999">
        <v>3</v>
      </c>
      <c r="U119999">
        <v>1</v>
      </c>
      <c r="V119999">
        <v>7</v>
      </c>
      <c r="W119999">
        <v>0</v>
      </c>
      <c r="X119999">
        <v>3</v>
      </c>
      <c r="Y119999">
        <v>0</v>
      </c>
    </row>
    <row r="120000" spans="1:25" x14ac:dyDescent="0.3">
      <c r="A120000">
        <v>119998</v>
      </c>
      <c r="S120000">
        <v>48</v>
      </c>
      <c r="T120000">
        <v>2</v>
      </c>
      <c r="U120000">
        <v>1</v>
      </c>
      <c r="V120000">
        <v>7</v>
      </c>
      <c r="W120000">
        <v>0</v>
      </c>
      <c r="X120000">
        <v>3</v>
      </c>
      <c r="Y120000">
        <v>0</v>
      </c>
    </row>
    <row r="120001" spans="1:25" x14ac:dyDescent="0.3">
      <c r="A120001">
        <v>119999</v>
      </c>
      <c r="S120001">
        <v>48</v>
      </c>
      <c r="T120001">
        <v>3</v>
      </c>
      <c r="U120001">
        <v>1</v>
      </c>
      <c r="V120001">
        <v>7</v>
      </c>
      <c r="W120001">
        <v>0</v>
      </c>
      <c r="X120001">
        <v>3</v>
      </c>
      <c r="Y120001">
        <v>0</v>
      </c>
    </row>
    <row r="120002" spans="1:25" x14ac:dyDescent="0.3">
      <c r="A120002">
        <v>120000</v>
      </c>
      <c r="S120002">
        <v>48</v>
      </c>
      <c r="T120002">
        <v>5</v>
      </c>
      <c r="U120002">
        <v>7</v>
      </c>
      <c r="V120002">
        <v>5</v>
      </c>
      <c r="W120002">
        <v>0</v>
      </c>
      <c r="X120002">
        <v>3</v>
      </c>
      <c r="Y120002">
        <v>0</v>
      </c>
    </row>
    <row r="120003" spans="1:25" x14ac:dyDescent="0.3">
      <c r="A120003">
        <v>120001</v>
      </c>
      <c r="S120003">
        <v>48</v>
      </c>
      <c r="T120003">
        <v>6</v>
      </c>
      <c r="U120003">
        <v>7</v>
      </c>
      <c r="V120003">
        <v>5</v>
      </c>
      <c r="W120003">
        <v>0</v>
      </c>
      <c r="X120003">
        <v>3</v>
      </c>
      <c r="Y120003">
        <v>0</v>
      </c>
    </row>
    <row r="120004" spans="1:25" x14ac:dyDescent="0.3">
      <c r="A120004">
        <v>120002</v>
      </c>
      <c r="S120004">
        <v>48</v>
      </c>
      <c r="T120004">
        <v>0</v>
      </c>
      <c r="U120004">
        <v>7</v>
      </c>
      <c r="V120004">
        <v>5</v>
      </c>
      <c r="W120004">
        <v>0</v>
      </c>
      <c r="X120004">
        <v>3</v>
      </c>
      <c r="Y120004">
        <v>0</v>
      </c>
    </row>
    <row r="120005" spans="1:25" x14ac:dyDescent="0.3">
      <c r="A120005">
        <v>120003</v>
      </c>
      <c r="S120005">
        <v>48</v>
      </c>
      <c r="T120005">
        <v>3</v>
      </c>
      <c r="U120005">
        <v>7</v>
      </c>
      <c r="V120005">
        <v>5</v>
      </c>
      <c r="W120005">
        <v>0</v>
      </c>
      <c r="X120005">
        <v>3</v>
      </c>
      <c r="Y120005">
        <v>0</v>
      </c>
    </row>
    <row r="120006" spans="1:25" x14ac:dyDescent="0.3">
      <c r="A120006">
        <v>120004</v>
      </c>
      <c r="S120006">
        <v>48</v>
      </c>
      <c r="T120006">
        <v>5</v>
      </c>
      <c r="U120006">
        <v>7</v>
      </c>
      <c r="V120006">
        <v>5</v>
      </c>
      <c r="W120006">
        <v>0</v>
      </c>
      <c r="X120006">
        <v>3</v>
      </c>
      <c r="Y120006">
        <v>0</v>
      </c>
    </row>
    <row r="120007" spans="1:25" x14ac:dyDescent="0.3">
      <c r="A120007">
        <v>120005</v>
      </c>
      <c r="S120007">
        <v>48</v>
      </c>
      <c r="T120007">
        <v>3</v>
      </c>
      <c r="U120007">
        <v>7</v>
      </c>
      <c r="V120007">
        <v>5</v>
      </c>
      <c r="W120007">
        <v>0</v>
      </c>
      <c r="X120007">
        <v>3</v>
      </c>
      <c r="Y120007">
        <v>0</v>
      </c>
    </row>
    <row r="120008" spans="1:25" x14ac:dyDescent="0.3">
      <c r="A120008">
        <v>120006</v>
      </c>
      <c r="S120008">
        <v>48</v>
      </c>
      <c r="T120008">
        <v>5</v>
      </c>
      <c r="U120008">
        <v>7</v>
      </c>
      <c r="V120008">
        <v>5</v>
      </c>
      <c r="W120008">
        <v>0</v>
      </c>
      <c r="X120008">
        <v>3</v>
      </c>
      <c r="Y120008">
        <v>0</v>
      </c>
    </row>
    <row r="120009" spans="1:25" x14ac:dyDescent="0.3">
      <c r="A120009">
        <v>120007</v>
      </c>
      <c r="S120009">
        <v>48</v>
      </c>
      <c r="T120009">
        <v>5</v>
      </c>
      <c r="U120009">
        <v>7</v>
      </c>
      <c r="V120009">
        <v>5</v>
      </c>
      <c r="W120009">
        <v>0</v>
      </c>
      <c r="X120009">
        <v>3</v>
      </c>
      <c r="Y120009">
        <v>0</v>
      </c>
    </row>
    <row r="120010" spans="1:25" x14ac:dyDescent="0.3">
      <c r="A120010">
        <v>120008</v>
      </c>
      <c r="S120010">
        <v>48</v>
      </c>
      <c r="T120010">
        <v>5</v>
      </c>
      <c r="U120010">
        <v>3</v>
      </c>
      <c r="V120010">
        <v>5</v>
      </c>
      <c r="W120010">
        <v>0</v>
      </c>
      <c r="X120010">
        <v>3</v>
      </c>
      <c r="Y120010">
        <v>0</v>
      </c>
    </row>
    <row r="120011" spans="1:25" x14ac:dyDescent="0.3">
      <c r="A120011">
        <v>120009</v>
      </c>
      <c r="S120011">
        <v>48</v>
      </c>
      <c r="T120011">
        <v>6</v>
      </c>
      <c r="U120011">
        <v>3</v>
      </c>
      <c r="V120011">
        <v>5</v>
      </c>
      <c r="W120011">
        <v>0</v>
      </c>
      <c r="X120011">
        <v>3</v>
      </c>
      <c r="Y120011">
        <v>0</v>
      </c>
    </row>
    <row r="120012" spans="1:25" x14ac:dyDescent="0.3">
      <c r="A120012">
        <v>120010</v>
      </c>
      <c r="S120012">
        <v>48</v>
      </c>
      <c r="T120012">
        <v>0</v>
      </c>
      <c r="U120012">
        <v>3</v>
      </c>
      <c r="V120012">
        <v>5</v>
      </c>
      <c r="W120012">
        <v>0</v>
      </c>
      <c r="X120012">
        <v>3</v>
      </c>
      <c r="Y120012">
        <v>0</v>
      </c>
    </row>
    <row r="120013" spans="1:25" x14ac:dyDescent="0.3">
      <c r="A120013">
        <v>120011</v>
      </c>
      <c r="S120013">
        <v>48</v>
      </c>
      <c r="T120013">
        <v>3</v>
      </c>
      <c r="U120013">
        <v>3</v>
      </c>
      <c r="V120013">
        <v>5</v>
      </c>
      <c r="W120013">
        <v>0</v>
      </c>
      <c r="X120013">
        <v>3</v>
      </c>
      <c r="Y120013">
        <v>0</v>
      </c>
    </row>
    <row r="120014" spans="1:25" x14ac:dyDescent="0.3">
      <c r="A120014">
        <v>120012</v>
      </c>
      <c r="S120014">
        <v>48</v>
      </c>
      <c r="T120014">
        <v>1</v>
      </c>
      <c r="U120014">
        <v>3</v>
      </c>
      <c r="V120014">
        <v>5</v>
      </c>
      <c r="W120014">
        <v>0</v>
      </c>
      <c r="X120014">
        <v>3</v>
      </c>
      <c r="Y120014">
        <v>0</v>
      </c>
    </row>
    <row r="120015" spans="1:25" x14ac:dyDescent="0.3">
      <c r="A120015">
        <v>120013</v>
      </c>
      <c r="S120015">
        <v>48</v>
      </c>
      <c r="T120015">
        <v>3</v>
      </c>
      <c r="U120015">
        <v>3</v>
      </c>
      <c r="V120015">
        <v>5</v>
      </c>
      <c r="W120015">
        <v>0</v>
      </c>
      <c r="X120015">
        <v>3</v>
      </c>
      <c r="Y120015">
        <v>0</v>
      </c>
    </row>
    <row r="120016" spans="1:25" x14ac:dyDescent="0.3">
      <c r="A120016">
        <v>120014</v>
      </c>
      <c r="S120016">
        <v>48</v>
      </c>
      <c r="T120016">
        <v>4</v>
      </c>
      <c r="U120016">
        <v>3</v>
      </c>
      <c r="V120016">
        <v>5</v>
      </c>
      <c r="W120016">
        <v>0</v>
      </c>
      <c r="X120016">
        <v>3</v>
      </c>
      <c r="Y120016">
        <v>0</v>
      </c>
    </row>
    <row r="120017" spans="1:25" x14ac:dyDescent="0.3">
      <c r="A120017">
        <v>120015</v>
      </c>
      <c r="S120017">
        <v>48</v>
      </c>
      <c r="T120017">
        <v>7</v>
      </c>
      <c r="U120017">
        <v>3</v>
      </c>
      <c r="V120017">
        <v>5</v>
      </c>
      <c r="W120017">
        <v>0</v>
      </c>
      <c r="X120017">
        <v>3</v>
      </c>
      <c r="Y120017">
        <v>0</v>
      </c>
    </row>
    <row r="120018" spans="1:25" x14ac:dyDescent="0.3">
      <c r="A120018">
        <v>120016</v>
      </c>
      <c r="S120018">
        <v>48</v>
      </c>
      <c r="T120018">
        <v>5</v>
      </c>
      <c r="U120018">
        <v>4</v>
      </c>
      <c r="V120018">
        <v>5</v>
      </c>
      <c r="W120018">
        <v>0</v>
      </c>
      <c r="X120018">
        <v>3</v>
      </c>
      <c r="Y120018">
        <v>0</v>
      </c>
    </row>
    <row r="120019" spans="1:25" x14ac:dyDescent="0.3">
      <c r="A120019">
        <v>120017</v>
      </c>
      <c r="S120019">
        <v>48</v>
      </c>
      <c r="T120019">
        <v>7</v>
      </c>
      <c r="U120019">
        <v>4</v>
      </c>
      <c r="V120019">
        <v>5</v>
      </c>
      <c r="W120019">
        <v>0</v>
      </c>
      <c r="X120019">
        <v>3</v>
      </c>
      <c r="Y120019">
        <v>0</v>
      </c>
    </row>
    <row r="120020" spans="1:25" x14ac:dyDescent="0.3">
      <c r="A120020">
        <v>120018</v>
      </c>
      <c r="S120020">
        <v>48</v>
      </c>
      <c r="T120020">
        <v>0</v>
      </c>
      <c r="U120020">
        <v>4</v>
      </c>
      <c r="V120020">
        <v>5</v>
      </c>
      <c r="W120020">
        <v>0</v>
      </c>
      <c r="X120020">
        <v>3</v>
      </c>
      <c r="Y120020">
        <v>0</v>
      </c>
    </row>
    <row r="120021" spans="1:25" x14ac:dyDescent="0.3">
      <c r="A120021">
        <v>120019</v>
      </c>
      <c r="S120021">
        <v>48</v>
      </c>
      <c r="T120021">
        <v>3</v>
      </c>
      <c r="U120021">
        <v>4</v>
      </c>
      <c r="V120021">
        <v>5</v>
      </c>
      <c r="W120021">
        <v>0</v>
      </c>
      <c r="X120021">
        <v>3</v>
      </c>
      <c r="Y120021">
        <v>0</v>
      </c>
    </row>
    <row r="120022" spans="1:25" x14ac:dyDescent="0.3">
      <c r="A120022">
        <v>120020</v>
      </c>
      <c r="S120022">
        <v>48</v>
      </c>
      <c r="T120022">
        <v>5</v>
      </c>
      <c r="U120022">
        <v>4</v>
      </c>
      <c r="V120022">
        <v>5</v>
      </c>
      <c r="W120022">
        <v>0</v>
      </c>
      <c r="X120022">
        <v>3</v>
      </c>
      <c r="Y120022">
        <v>0</v>
      </c>
    </row>
    <row r="120023" spans="1:25" x14ac:dyDescent="0.3">
      <c r="A120023">
        <v>120021</v>
      </c>
      <c r="S120023">
        <v>48</v>
      </c>
      <c r="T120023">
        <v>3</v>
      </c>
      <c r="U120023">
        <v>4</v>
      </c>
      <c r="V120023">
        <v>5</v>
      </c>
      <c r="W120023">
        <v>0</v>
      </c>
      <c r="X120023">
        <v>3</v>
      </c>
      <c r="Y120023">
        <v>0</v>
      </c>
    </row>
    <row r="120024" spans="1:25" x14ac:dyDescent="0.3">
      <c r="A120024">
        <v>120022</v>
      </c>
      <c r="S120024">
        <v>48</v>
      </c>
      <c r="T120024">
        <v>7</v>
      </c>
      <c r="U120024">
        <v>4</v>
      </c>
      <c r="V120024">
        <v>5</v>
      </c>
      <c r="W120024">
        <v>0</v>
      </c>
      <c r="X120024">
        <v>3</v>
      </c>
      <c r="Y120024">
        <v>0</v>
      </c>
    </row>
    <row r="120025" spans="1:25" x14ac:dyDescent="0.3">
      <c r="A120025">
        <v>120023</v>
      </c>
      <c r="S120025">
        <v>48</v>
      </c>
      <c r="T120025">
        <v>1</v>
      </c>
      <c r="U120025">
        <v>4</v>
      </c>
      <c r="V120025">
        <v>5</v>
      </c>
      <c r="W120025">
        <v>0</v>
      </c>
      <c r="X120025">
        <v>3</v>
      </c>
      <c r="Y120025">
        <v>0</v>
      </c>
    </row>
    <row r="120026" spans="1:25" x14ac:dyDescent="0.3">
      <c r="A120026">
        <v>120024</v>
      </c>
      <c r="S120026">
        <v>48</v>
      </c>
      <c r="T120026">
        <v>5</v>
      </c>
      <c r="U120026">
        <v>2</v>
      </c>
      <c r="V120026">
        <v>5</v>
      </c>
      <c r="W120026">
        <v>0</v>
      </c>
      <c r="X120026">
        <v>3</v>
      </c>
      <c r="Y120026">
        <v>0</v>
      </c>
    </row>
    <row r="120027" spans="1:25" x14ac:dyDescent="0.3">
      <c r="A120027">
        <v>120025</v>
      </c>
      <c r="S120027">
        <v>48</v>
      </c>
      <c r="T120027">
        <v>7</v>
      </c>
      <c r="U120027">
        <v>2</v>
      </c>
      <c r="V120027">
        <v>5</v>
      </c>
      <c r="W120027">
        <v>0</v>
      </c>
      <c r="X120027">
        <v>3</v>
      </c>
      <c r="Y120027">
        <v>0</v>
      </c>
    </row>
    <row r="120028" spans="1:25" x14ac:dyDescent="0.3">
      <c r="A120028">
        <v>120026</v>
      </c>
      <c r="S120028">
        <v>48</v>
      </c>
      <c r="T120028">
        <v>0</v>
      </c>
      <c r="U120028">
        <v>2</v>
      </c>
      <c r="V120028">
        <v>5</v>
      </c>
      <c r="W120028">
        <v>0</v>
      </c>
      <c r="X120028">
        <v>3</v>
      </c>
      <c r="Y120028">
        <v>0</v>
      </c>
    </row>
    <row r="120029" spans="1:25" x14ac:dyDescent="0.3">
      <c r="A120029">
        <v>120027</v>
      </c>
      <c r="S120029">
        <v>48</v>
      </c>
      <c r="T120029">
        <v>3</v>
      </c>
      <c r="U120029">
        <v>2</v>
      </c>
      <c r="V120029">
        <v>5</v>
      </c>
      <c r="W120029">
        <v>0</v>
      </c>
      <c r="X120029">
        <v>3</v>
      </c>
      <c r="Y120029">
        <v>0</v>
      </c>
    </row>
    <row r="120030" spans="1:25" x14ac:dyDescent="0.3">
      <c r="A120030">
        <v>120028</v>
      </c>
      <c r="S120030">
        <v>48</v>
      </c>
      <c r="T120030">
        <v>1</v>
      </c>
      <c r="U120030">
        <v>2</v>
      </c>
      <c r="V120030">
        <v>5</v>
      </c>
      <c r="W120030">
        <v>0</v>
      </c>
      <c r="X120030">
        <v>3</v>
      </c>
      <c r="Y120030">
        <v>0</v>
      </c>
    </row>
    <row r="120031" spans="1:25" x14ac:dyDescent="0.3">
      <c r="A120031">
        <v>120029</v>
      </c>
      <c r="S120031">
        <v>48</v>
      </c>
      <c r="T120031">
        <v>3</v>
      </c>
      <c r="U120031">
        <v>2</v>
      </c>
      <c r="V120031">
        <v>5</v>
      </c>
      <c r="W120031">
        <v>0</v>
      </c>
      <c r="X120031">
        <v>3</v>
      </c>
      <c r="Y120031">
        <v>0</v>
      </c>
    </row>
    <row r="120032" spans="1:25" x14ac:dyDescent="0.3">
      <c r="A120032">
        <v>120030</v>
      </c>
      <c r="S120032">
        <v>48</v>
      </c>
      <c r="T120032">
        <v>6</v>
      </c>
      <c r="U120032">
        <v>2</v>
      </c>
      <c r="V120032">
        <v>5</v>
      </c>
      <c r="W120032">
        <v>0</v>
      </c>
      <c r="X120032">
        <v>3</v>
      </c>
      <c r="Y120032">
        <v>0</v>
      </c>
    </row>
    <row r="120033" spans="1:25" x14ac:dyDescent="0.3">
      <c r="A120033">
        <v>120031</v>
      </c>
      <c r="S120033">
        <v>48</v>
      </c>
      <c r="T120033">
        <v>3</v>
      </c>
      <c r="U120033">
        <v>2</v>
      </c>
      <c r="V120033">
        <v>5</v>
      </c>
      <c r="W120033">
        <v>0</v>
      </c>
      <c r="X120033">
        <v>3</v>
      </c>
      <c r="Y120033">
        <v>0</v>
      </c>
    </row>
    <row r="120034" spans="1:25" x14ac:dyDescent="0.3">
      <c r="A120034">
        <v>120032</v>
      </c>
      <c r="S120034">
        <v>48</v>
      </c>
      <c r="T120034">
        <v>4</v>
      </c>
      <c r="U120034">
        <v>1</v>
      </c>
      <c r="V120034">
        <v>5</v>
      </c>
      <c r="W120034">
        <v>0</v>
      </c>
      <c r="X120034">
        <v>3</v>
      </c>
      <c r="Y120034">
        <v>0</v>
      </c>
    </row>
    <row r="120035" spans="1:25" x14ac:dyDescent="0.3">
      <c r="A120035">
        <v>120033</v>
      </c>
      <c r="S120035">
        <v>48</v>
      </c>
      <c r="T120035">
        <v>4</v>
      </c>
      <c r="U120035">
        <v>1</v>
      </c>
      <c r="V120035">
        <v>5</v>
      </c>
      <c r="W120035">
        <v>0</v>
      </c>
      <c r="X120035">
        <v>3</v>
      </c>
      <c r="Y120035">
        <v>0</v>
      </c>
    </row>
    <row r="120036" spans="1:25" x14ac:dyDescent="0.3">
      <c r="A120036">
        <v>120034</v>
      </c>
      <c r="S120036">
        <v>48</v>
      </c>
      <c r="T120036">
        <v>0</v>
      </c>
      <c r="U120036">
        <v>1</v>
      </c>
      <c r="V120036">
        <v>5</v>
      </c>
      <c r="W120036">
        <v>0</v>
      </c>
      <c r="X120036">
        <v>3</v>
      </c>
      <c r="Y120036">
        <v>0</v>
      </c>
    </row>
    <row r="120037" spans="1:25" x14ac:dyDescent="0.3">
      <c r="A120037">
        <v>120035</v>
      </c>
      <c r="S120037">
        <v>48</v>
      </c>
      <c r="T120037">
        <v>3</v>
      </c>
      <c r="U120037">
        <v>1</v>
      </c>
      <c r="V120037">
        <v>5</v>
      </c>
      <c r="W120037">
        <v>0</v>
      </c>
      <c r="X120037">
        <v>3</v>
      </c>
      <c r="Y120037">
        <v>0</v>
      </c>
    </row>
    <row r="120038" spans="1:25" x14ac:dyDescent="0.3">
      <c r="A120038">
        <v>120036</v>
      </c>
      <c r="S120038">
        <v>48</v>
      </c>
      <c r="T120038">
        <v>5</v>
      </c>
      <c r="U120038">
        <v>1</v>
      </c>
      <c r="V120038">
        <v>5</v>
      </c>
      <c r="W120038">
        <v>0</v>
      </c>
      <c r="X120038">
        <v>3</v>
      </c>
      <c r="Y120038">
        <v>0</v>
      </c>
    </row>
    <row r="120039" spans="1:25" x14ac:dyDescent="0.3">
      <c r="A120039">
        <v>120037</v>
      </c>
      <c r="S120039">
        <v>48</v>
      </c>
      <c r="T120039">
        <v>3</v>
      </c>
      <c r="U120039">
        <v>1</v>
      </c>
      <c r="V120039">
        <v>5</v>
      </c>
      <c r="W120039">
        <v>0</v>
      </c>
      <c r="X120039">
        <v>3</v>
      </c>
      <c r="Y120039">
        <v>0</v>
      </c>
    </row>
    <row r="120040" spans="1:25" x14ac:dyDescent="0.3">
      <c r="A120040">
        <v>120038</v>
      </c>
      <c r="S120040">
        <v>48</v>
      </c>
      <c r="T120040">
        <v>1</v>
      </c>
      <c r="U120040">
        <v>1</v>
      </c>
      <c r="V120040">
        <v>5</v>
      </c>
      <c r="W120040">
        <v>0</v>
      </c>
      <c r="X120040">
        <v>3</v>
      </c>
      <c r="Y120040">
        <v>0</v>
      </c>
    </row>
    <row r="120041" spans="1:25" x14ac:dyDescent="0.3">
      <c r="A120041">
        <v>120039</v>
      </c>
      <c r="S120041">
        <v>48</v>
      </c>
      <c r="T120041">
        <v>5</v>
      </c>
      <c r="U120041">
        <v>1</v>
      </c>
      <c r="V120041">
        <v>5</v>
      </c>
      <c r="W120041">
        <v>0</v>
      </c>
      <c r="X120041">
        <v>3</v>
      </c>
      <c r="Y120041">
        <v>0</v>
      </c>
    </row>
    <row r="120042" spans="1:25" x14ac:dyDescent="0.3">
      <c r="A120042">
        <v>120040</v>
      </c>
      <c r="S120042">
        <v>48</v>
      </c>
      <c r="T120042">
        <v>4</v>
      </c>
      <c r="U120042">
        <v>3</v>
      </c>
      <c r="V120042">
        <v>5</v>
      </c>
      <c r="W120042">
        <v>0</v>
      </c>
      <c r="X120042">
        <v>3</v>
      </c>
      <c r="Y120042">
        <v>0</v>
      </c>
    </row>
    <row r="120043" spans="1:25" x14ac:dyDescent="0.3">
      <c r="A120043">
        <v>120041</v>
      </c>
      <c r="S120043">
        <v>48</v>
      </c>
      <c r="T120043">
        <v>4</v>
      </c>
      <c r="U120043">
        <v>3</v>
      </c>
      <c r="V120043">
        <v>5</v>
      </c>
      <c r="W120043">
        <v>0</v>
      </c>
      <c r="X120043">
        <v>3</v>
      </c>
      <c r="Y120043">
        <v>0</v>
      </c>
    </row>
    <row r="120044" spans="1:25" x14ac:dyDescent="0.3">
      <c r="A120044">
        <v>120042</v>
      </c>
      <c r="S120044">
        <v>48</v>
      </c>
      <c r="T120044">
        <v>0</v>
      </c>
      <c r="U120044">
        <v>3</v>
      </c>
      <c r="V120044">
        <v>5</v>
      </c>
      <c r="W120044">
        <v>0</v>
      </c>
      <c r="X120044">
        <v>3</v>
      </c>
      <c r="Y120044">
        <v>0</v>
      </c>
    </row>
    <row r="120045" spans="1:25" x14ac:dyDescent="0.3">
      <c r="A120045">
        <v>120043</v>
      </c>
      <c r="S120045">
        <v>48</v>
      </c>
      <c r="T120045">
        <v>3</v>
      </c>
      <c r="U120045">
        <v>3</v>
      </c>
      <c r="V120045">
        <v>5</v>
      </c>
      <c r="W120045">
        <v>0</v>
      </c>
      <c r="X120045">
        <v>3</v>
      </c>
      <c r="Y120045">
        <v>0</v>
      </c>
    </row>
    <row r="120046" spans="1:25" x14ac:dyDescent="0.3">
      <c r="A120046">
        <v>120044</v>
      </c>
      <c r="S120046">
        <v>48</v>
      </c>
      <c r="T120046">
        <v>1</v>
      </c>
      <c r="U120046">
        <v>3</v>
      </c>
      <c r="V120046">
        <v>5</v>
      </c>
      <c r="W120046">
        <v>0</v>
      </c>
      <c r="X120046">
        <v>3</v>
      </c>
      <c r="Y120046">
        <v>0</v>
      </c>
    </row>
    <row r="120047" spans="1:25" x14ac:dyDescent="0.3">
      <c r="A120047">
        <v>120045</v>
      </c>
      <c r="S120047">
        <v>48</v>
      </c>
      <c r="T120047">
        <v>3</v>
      </c>
      <c r="U120047">
        <v>3</v>
      </c>
      <c r="V120047">
        <v>5</v>
      </c>
      <c r="W120047">
        <v>0</v>
      </c>
      <c r="X120047">
        <v>3</v>
      </c>
      <c r="Y120047">
        <v>0</v>
      </c>
    </row>
    <row r="120048" spans="1:25" x14ac:dyDescent="0.3">
      <c r="A120048">
        <v>120046</v>
      </c>
      <c r="S120048">
        <v>48</v>
      </c>
      <c r="T120048">
        <v>0</v>
      </c>
      <c r="U120048">
        <v>3</v>
      </c>
      <c r="V120048">
        <v>5</v>
      </c>
      <c r="W120048">
        <v>0</v>
      </c>
      <c r="X120048">
        <v>3</v>
      </c>
      <c r="Y120048">
        <v>0</v>
      </c>
    </row>
    <row r="120049" spans="1:25" x14ac:dyDescent="0.3">
      <c r="A120049">
        <v>120047</v>
      </c>
      <c r="S120049">
        <v>48</v>
      </c>
      <c r="T120049">
        <v>7</v>
      </c>
      <c r="U120049">
        <v>3</v>
      </c>
      <c r="V120049">
        <v>5</v>
      </c>
      <c r="W120049">
        <v>0</v>
      </c>
      <c r="X120049">
        <v>3</v>
      </c>
      <c r="Y120049">
        <v>0</v>
      </c>
    </row>
    <row r="120050" spans="1:25" x14ac:dyDescent="0.3">
      <c r="A120050">
        <v>120048</v>
      </c>
      <c r="S120050">
        <v>48</v>
      </c>
      <c r="T120050">
        <v>4</v>
      </c>
      <c r="U120050">
        <v>6</v>
      </c>
      <c r="V120050">
        <v>5</v>
      </c>
      <c r="W120050">
        <v>0</v>
      </c>
      <c r="X120050">
        <v>3</v>
      </c>
      <c r="Y120050">
        <v>0</v>
      </c>
    </row>
    <row r="120051" spans="1:25" x14ac:dyDescent="0.3">
      <c r="A120051">
        <v>120049</v>
      </c>
      <c r="S120051">
        <v>48</v>
      </c>
      <c r="T120051">
        <v>5</v>
      </c>
      <c r="U120051">
        <v>6</v>
      </c>
      <c r="V120051">
        <v>5</v>
      </c>
      <c r="W120051">
        <v>0</v>
      </c>
      <c r="X120051">
        <v>3</v>
      </c>
      <c r="Y120051">
        <v>0</v>
      </c>
    </row>
    <row r="120052" spans="1:25" x14ac:dyDescent="0.3">
      <c r="A120052">
        <v>120050</v>
      </c>
      <c r="S120052">
        <v>48</v>
      </c>
      <c r="T120052">
        <v>0</v>
      </c>
      <c r="U120052">
        <v>6</v>
      </c>
      <c r="V120052">
        <v>5</v>
      </c>
      <c r="W120052">
        <v>0</v>
      </c>
      <c r="X120052">
        <v>3</v>
      </c>
      <c r="Y120052">
        <v>0</v>
      </c>
    </row>
    <row r="120053" spans="1:25" x14ac:dyDescent="0.3">
      <c r="A120053">
        <v>120051</v>
      </c>
      <c r="S120053">
        <v>48</v>
      </c>
      <c r="T120053">
        <v>3</v>
      </c>
      <c r="U120053">
        <v>6</v>
      </c>
      <c r="V120053">
        <v>5</v>
      </c>
      <c r="W120053">
        <v>0</v>
      </c>
      <c r="X120053">
        <v>3</v>
      </c>
      <c r="Y120053">
        <v>0</v>
      </c>
    </row>
    <row r="120054" spans="1:25" x14ac:dyDescent="0.3">
      <c r="A120054">
        <v>120052</v>
      </c>
      <c r="S120054">
        <v>48</v>
      </c>
      <c r="T120054">
        <v>5</v>
      </c>
      <c r="U120054">
        <v>6</v>
      </c>
      <c r="V120054">
        <v>5</v>
      </c>
      <c r="W120054">
        <v>0</v>
      </c>
      <c r="X120054">
        <v>3</v>
      </c>
      <c r="Y120054">
        <v>0</v>
      </c>
    </row>
    <row r="120055" spans="1:25" x14ac:dyDescent="0.3">
      <c r="A120055">
        <v>120053</v>
      </c>
      <c r="S120055">
        <v>48</v>
      </c>
      <c r="T120055">
        <v>3</v>
      </c>
      <c r="U120055">
        <v>6</v>
      </c>
      <c r="V120055">
        <v>5</v>
      </c>
      <c r="W120055">
        <v>0</v>
      </c>
      <c r="X120055">
        <v>3</v>
      </c>
      <c r="Y120055">
        <v>0</v>
      </c>
    </row>
    <row r="120056" spans="1:25" x14ac:dyDescent="0.3">
      <c r="A120056">
        <v>120054</v>
      </c>
      <c r="S120056">
        <v>48</v>
      </c>
      <c r="T120056">
        <v>3</v>
      </c>
      <c r="U120056">
        <v>6</v>
      </c>
      <c r="V120056">
        <v>5</v>
      </c>
      <c r="W120056">
        <v>0</v>
      </c>
      <c r="X120056">
        <v>3</v>
      </c>
      <c r="Y120056">
        <v>0</v>
      </c>
    </row>
    <row r="120057" spans="1:25" x14ac:dyDescent="0.3">
      <c r="A120057">
        <v>120055</v>
      </c>
      <c r="S120057">
        <v>48</v>
      </c>
      <c r="T120057">
        <v>1</v>
      </c>
      <c r="U120057">
        <v>6</v>
      </c>
      <c r="V120057">
        <v>5</v>
      </c>
      <c r="W120057">
        <v>0</v>
      </c>
      <c r="X120057">
        <v>3</v>
      </c>
      <c r="Y120057">
        <v>0</v>
      </c>
    </row>
    <row r="120058" spans="1:25" x14ac:dyDescent="0.3">
      <c r="A120058">
        <v>120056</v>
      </c>
      <c r="S120058">
        <v>48</v>
      </c>
      <c r="T120058">
        <v>4</v>
      </c>
      <c r="U120058">
        <v>3</v>
      </c>
      <c r="V120058">
        <v>5</v>
      </c>
      <c r="W120058">
        <v>0</v>
      </c>
      <c r="X120058">
        <v>3</v>
      </c>
      <c r="Y120058">
        <v>0</v>
      </c>
    </row>
    <row r="120059" spans="1:25" x14ac:dyDescent="0.3">
      <c r="A120059">
        <v>120057</v>
      </c>
      <c r="S120059">
        <v>48</v>
      </c>
      <c r="T120059">
        <v>5</v>
      </c>
      <c r="U120059">
        <v>3</v>
      </c>
      <c r="V120059">
        <v>5</v>
      </c>
      <c r="W120059">
        <v>0</v>
      </c>
      <c r="X120059">
        <v>3</v>
      </c>
      <c r="Y120059">
        <v>0</v>
      </c>
    </row>
    <row r="120060" spans="1:25" x14ac:dyDescent="0.3">
      <c r="A120060">
        <v>120058</v>
      </c>
      <c r="S120060">
        <v>48</v>
      </c>
      <c r="T120060">
        <v>0</v>
      </c>
      <c r="U120060">
        <v>3</v>
      </c>
      <c r="V120060">
        <v>5</v>
      </c>
      <c r="W120060">
        <v>0</v>
      </c>
      <c r="X120060">
        <v>3</v>
      </c>
      <c r="Y120060">
        <v>0</v>
      </c>
    </row>
    <row r="120061" spans="1:25" x14ac:dyDescent="0.3">
      <c r="A120061">
        <v>120059</v>
      </c>
      <c r="S120061">
        <v>48</v>
      </c>
      <c r="T120061">
        <v>3</v>
      </c>
      <c r="U120061">
        <v>3</v>
      </c>
      <c r="V120061">
        <v>5</v>
      </c>
      <c r="W120061">
        <v>0</v>
      </c>
      <c r="X120061">
        <v>3</v>
      </c>
      <c r="Y120061">
        <v>0</v>
      </c>
    </row>
    <row r="120062" spans="1:25" x14ac:dyDescent="0.3">
      <c r="A120062">
        <v>120060</v>
      </c>
      <c r="S120062">
        <v>48</v>
      </c>
      <c r="T120062">
        <v>1</v>
      </c>
      <c r="U120062">
        <v>3</v>
      </c>
      <c r="V120062">
        <v>5</v>
      </c>
      <c r="W120062">
        <v>0</v>
      </c>
      <c r="X120062">
        <v>3</v>
      </c>
      <c r="Y120062">
        <v>0</v>
      </c>
    </row>
    <row r="120063" spans="1:25" x14ac:dyDescent="0.3">
      <c r="A120063">
        <v>120061</v>
      </c>
      <c r="S120063">
        <v>48</v>
      </c>
      <c r="T120063">
        <v>3</v>
      </c>
      <c r="U120063">
        <v>3</v>
      </c>
      <c r="V120063">
        <v>5</v>
      </c>
      <c r="W120063">
        <v>0</v>
      </c>
      <c r="X120063">
        <v>3</v>
      </c>
      <c r="Y120063">
        <v>0</v>
      </c>
    </row>
    <row r="120064" spans="1:25" x14ac:dyDescent="0.3">
      <c r="A120064">
        <v>120062</v>
      </c>
      <c r="S120064">
        <v>48</v>
      </c>
      <c r="T120064">
        <v>2</v>
      </c>
      <c r="U120064">
        <v>3</v>
      </c>
      <c r="V120064">
        <v>5</v>
      </c>
      <c r="W120064">
        <v>0</v>
      </c>
      <c r="X120064">
        <v>3</v>
      </c>
      <c r="Y120064">
        <v>0</v>
      </c>
    </row>
    <row r="120065" spans="1:25" x14ac:dyDescent="0.3">
      <c r="A120065">
        <v>120063</v>
      </c>
      <c r="S120065">
        <v>48</v>
      </c>
      <c r="T120065">
        <v>3</v>
      </c>
      <c r="U120065">
        <v>3</v>
      </c>
      <c r="V120065">
        <v>5</v>
      </c>
      <c r="W120065">
        <v>0</v>
      </c>
      <c r="X120065">
        <v>3</v>
      </c>
      <c r="Y120065">
        <v>0</v>
      </c>
    </row>
    <row r="120066" spans="1:25" x14ac:dyDescent="0.3">
      <c r="A120066">
        <v>120064</v>
      </c>
      <c r="S120066">
        <v>48</v>
      </c>
      <c r="T120066">
        <v>3</v>
      </c>
      <c r="U120066">
        <v>6</v>
      </c>
      <c r="V120066">
        <v>5</v>
      </c>
      <c r="W120066">
        <v>0</v>
      </c>
      <c r="X120066">
        <v>3</v>
      </c>
      <c r="Y120066">
        <v>0</v>
      </c>
    </row>
    <row r="120067" spans="1:25" x14ac:dyDescent="0.3">
      <c r="A120067">
        <v>120065</v>
      </c>
      <c r="S120067">
        <v>48</v>
      </c>
      <c r="T120067">
        <v>2</v>
      </c>
      <c r="U120067">
        <v>6</v>
      </c>
      <c r="V120067">
        <v>5</v>
      </c>
      <c r="W120067">
        <v>0</v>
      </c>
      <c r="X120067">
        <v>3</v>
      </c>
      <c r="Y120067">
        <v>0</v>
      </c>
    </row>
    <row r="120068" spans="1:25" x14ac:dyDescent="0.3">
      <c r="A120068">
        <v>120066</v>
      </c>
      <c r="S120068">
        <v>48</v>
      </c>
      <c r="T120068">
        <v>3</v>
      </c>
      <c r="U120068">
        <v>6</v>
      </c>
      <c r="V120068">
        <v>5</v>
      </c>
      <c r="W120068">
        <v>0</v>
      </c>
      <c r="X120068">
        <v>3</v>
      </c>
      <c r="Y120068">
        <v>0</v>
      </c>
    </row>
    <row r="120069" spans="1:25" x14ac:dyDescent="0.3">
      <c r="A120069">
        <v>120067</v>
      </c>
      <c r="S120069">
        <v>48</v>
      </c>
      <c r="T120069">
        <v>4</v>
      </c>
      <c r="U120069">
        <v>6</v>
      </c>
      <c r="V120069">
        <v>5</v>
      </c>
      <c r="W120069">
        <v>0</v>
      </c>
      <c r="X120069">
        <v>3</v>
      </c>
      <c r="Y120069">
        <v>0</v>
      </c>
    </row>
    <row r="120070" spans="1:25" x14ac:dyDescent="0.3">
      <c r="A120070">
        <v>120068</v>
      </c>
      <c r="S120070">
        <v>48</v>
      </c>
      <c r="T120070">
        <v>5</v>
      </c>
      <c r="U120070">
        <v>6</v>
      </c>
      <c r="V120070">
        <v>5</v>
      </c>
      <c r="W120070">
        <v>0</v>
      </c>
      <c r="X120070">
        <v>3</v>
      </c>
      <c r="Y120070">
        <v>0</v>
      </c>
    </row>
    <row r="120071" spans="1:25" x14ac:dyDescent="0.3">
      <c r="A120071">
        <v>120069</v>
      </c>
      <c r="S120071">
        <v>48</v>
      </c>
      <c r="T120071">
        <v>3</v>
      </c>
      <c r="U120071">
        <v>6</v>
      </c>
      <c r="V120071">
        <v>5</v>
      </c>
      <c r="W120071">
        <v>0</v>
      </c>
      <c r="X120071">
        <v>3</v>
      </c>
      <c r="Y120071">
        <v>0</v>
      </c>
    </row>
    <row r="120072" spans="1:25" x14ac:dyDescent="0.3">
      <c r="A120072">
        <v>120070</v>
      </c>
      <c r="S120072">
        <v>48</v>
      </c>
      <c r="T120072">
        <v>5</v>
      </c>
      <c r="U120072">
        <v>6</v>
      </c>
      <c r="V120072">
        <v>5</v>
      </c>
      <c r="W120072">
        <v>0</v>
      </c>
      <c r="X120072">
        <v>3</v>
      </c>
      <c r="Y120072">
        <v>0</v>
      </c>
    </row>
    <row r="120073" spans="1:25" x14ac:dyDescent="0.3">
      <c r="A120073">
        <v>120071</v>
      </c>
      <c r="S120073">
        <v>48</v>
      </c>
      <c r="T120073">
        <v>5</v>
      </c>
      <c r="U120073">
        <v>6</v>
      </c>
      <c r="V120073">
        <v>5</v>
      </c>
      <c r="W120073">
        <v>0</v>
      </c>
      <c r="X120073">
        <v>3</v>
      </c>
      <c r="Y120073">
        <v>0</v>
      </c>
    </row>
    <row r="120074" spans="1:25" x14ac:dyDescent="0.3">
      <c r="A120074">
        <v>120072</v>
      </c>
      <c r="S120074">
        <v>48</v>
      </c>
      <c r="T120074">
        <v>3</v>
      </c>
      <c r="U120074">
        <v>0</v>
      </c>
      <c r="V120074">
        <v>5</v>
      </c>
      <c r="W120074">
        <v>0</v>
      </c>
      <c r="X120074">
        <v>3</v>
      </c>
      <c r="Y120074">
        <v>0</v>
      </c>
    </row>
    <row r="120075" spans="1:25" x14ac:dyDescent="0.3">
      <c r="A120075">
        <v>120073</v>
      </c>
      <c r="S120075">
        <v>48</v>
      </c>
      <c r="T120075">
        <v>2</v>
      </c>
      <c r="U120075">
        <v>0</v>
      </c>
      <c r="V120075">
        <v>5</v>
      </c>
      <c r="W120075">
        <v>0</v>
      </c>
      <c r="X120075">
        <v>3</v>
      </c>
      <c r="Y120075">
        <v>0</v>
      </c>
    </row>
    <row r="120076" spans="1:25" x14ac:dyDescent="0.3">
      <c r="A120076">
        <v>120074</v>
      </c>
      <c r="S120076">
        <v>48</v>
      </c>
      <c r="T120076">
        <v>3</v>
      </c>
      <c r="U120076">
        <v>0</v>
      </c>
      <c r="V120076">
        <v>5</v>
      </c>
      <c r="W120076">
        <v>0</v>
      </c>
      <c r="X120076">
        <v>3</v>
      </c>
      <c r="Y120076">
        <v>0</v>
      </c>
    </row>
    <row r="120077" spans="1:25" x14ac:dyDescent="0.3">
      <c r="A120077">
        <v>120075</v>
      </c>
      <c r="S120077">
        <v>48</v>
      </c>
      <c r="T120077">
        <v>4</v>
      </c>
      <c r="U120077">
        <v>0</v>
      </c>
      <c r="V120077">
        <v>5</v>
      </c>
      <c r="W120077">
        <v>0</v>
      </c>
      <c r="X120077">
        <v>3</v>
      </c>
      <c r="Y120077">
        <v>0</v>
      </c>
    </row>
    <row r="120078" spans="1:25" x14ac:dyDescent="0.3">
      <c r="A120078">
        <v>120076</v>
      </c>
      <c r="S120078">
        <v>48</v>
      </c>
      <c r="T120078">
        <v>1</v>
      </c>
      <c r="U120078">
        <v>0</v>
      </c>
      <c r="V120078">
        <v>5</v>
      </c>
      <c r="W120078">
        <v>0</v>
      </c>
      <c r="X120078">
        <v>3</v>
      </c>
      <c r="Y120078">
        <v>0</v>
      </c>
    </row>
    <row r="120079" spans="1:25" x14ac:dyDescent="0.3">
      <c r="A120079">
        <v>120077</v>
      </c>
      <c r="S120079">
        <v>48</v>
      </c>
      <c r="T120079">
        <v>3</v>
      </c>
      <c r="U120079">
        <v>0</v>
      </c>
      <c r="V120079">
        <v>5</v>
      </c>
      <c r="W120079">
        <v>0</v>
      </c>
      <c r="X120079">
        <v>3</v>
      </c>
      <c r="Y120079">
        <v>0</v>
      </c>
    </row>
    <row r="120080" spans="1:25" x14ac:dyDescent="0.3">
      <c r="A120080">
        <v>120078</v>
      </c>
      <c r="S120080">
        <v>48</v>
      </c>
      <c r="T120080">
        <v>4</v>
      </c>
      <c r="U120080">
        <v>0</v>
      </c>
      <c r="V120080">
        <v>5</v>
      </c>
      <c r="W120080">
        <v>0</v>
      </c>
      <c r="X120080">
        <v>3</v>
      </c>
      <c r="Y120080">
        <v>0</v>
      </c>
    </row>
    <row r="120081" spans="1:25" x14ac:dyDescent="0.3">
      <c r="A120081">
        <v>120079</v>
      </c>
      <c r="S120081">
        <v>48</v>
      </c>
      <c r="T120081">
        <v>7</v>
      </c>
      <c r="U120081">
        <v>0</v>
      </c>
      <c r="V120081">
        <v>5</v>
      </c>
      <c r="W120081">
        <v>0</v>
      </c>
      <c r="X120081">
        <v>3</v>
      </c>
      <c r="Y120081">
        <v>0</v>
      </c>
    </row>
    <row r="120082" spans="1:25" x14ac:dyDescent="0.3">
      <c r="A120082">
        <v>120080</v>
      </c>
      <c r="S120082">
        <v>48</v>
      </c>
      <c r="T120082">
        <v>3</v>
      </c>
      <c r="U120082">
        <v>4</v>
      </c>
      <c r="V120082">
        <v>5</v>
      </c>
      <c r="W120082">
        <v>0</v>
      </c>
      <c r="X120082">
        <v>3</v>
      </c>
      <c r="Y120082">
        <v>0</v>
      </c>
    </row>
    <row r="120083" spans="1:25" x14ac:dyDescent="0.3">
      <c r="A120083">
        <v>120081</v>
      </c>
      <c r="S120083">
        <v>48</v>
      </c>
      <c r="T120083">
        <v>3</v>
      </c>
      <c r="U120083">
        <v>4</v>
      </c>
      <c r="V120083">
        <v>5</v>
      </c>
      <c r="W120083">
        <v>0</v>
      </c>
      <c r="X120083">
        <v>3</v>
      </c>
      <c r="Y120083">
        <v>0</v>
      </c>
    </row>
    <row r="120084" spans="1:25" x14ac:dyDescent="0.3">
      <c r="A120084">
        <v>120082</v>
      </c>
      <c r="S120084">
        <v>48</v>
      </c>
      <c r="T120084">
        <v>3</v>
      </c>
      <c r="U120084">
        <v>4</v>
      </c>
      <c r="V120084">
        <v>5</v>
      </c>
      <c r="W120084">
        <v>0</v>
      </c>
      <c r="X120084">
        <v>3</v>
      </c>
      <c r="Y120084">
        <v>0</v>
      </c>
    </row>
    <row r="120085" spans="1:25" x14ac:dyDescent="0.3">
      <c r="A120085">
        <v>120083</v>
      </c>
      <c r="S120085">
        <v>48</v>
      </c>
      <c r="T120085">
        <v>4</v>
      </c>
      <c r="U120085">
        <v>4</v>
      </c>
      <c r="V120085">
        <v>5</v>
      </c>
      <c r="W120085">
        <v>0</v>
      </c>
      <c r="X120085">
        <v>3</v>
      </c>
      <c r="Y120085">
        <v>0</v>
      </c>
    </row>
    <row r="120086" spans="1:25" x14ac:dyDescent="0.3">
      <c r="A120086">
        <v>120084</v>
      </c>
      <c r="S120086">
        <v>48</v>
      </c>
      <c r="T120086">
        <v>5</v>
      </c>
      <c r="U120086">
        <v>4</v>
      </c>
      <c r="V120086">
        <v>5</v>
      </c>
      <c r="W120086">
        <v>0</v>
      </c>
      <c r="X120086">
        <v>3</v>
      </c>
      <c r="Y120086">
        <v>0</v>
      </c>
    </row>
    <row r="120087" spans="1:25" x14ac:dyDescent="0.3">
      <c r="A120087">
        <v>120085</v>
      </c>
      <c r="S120087">
        <v>48</v>
      </c>
      <c r="T120087">
        <v>3</v>
      </c>
      <c r="U120087">
        <v>4</v>
      </c>
      <c r="V120087">
        <v>5</v>
      </c>
      <c r="W120087">
        <v>0</v>
      </c>
      <c r="X120087">
        <v>3</v>
      </c>
      <c r="Y120087">
        <v>0</v>
      </c>
    </row>
    <row r="120088" spans="1:25" x14ac:dyDescent="0.3">
      <c r="A120088">
        <v>120086</v>
      </c>
      <c r="S120088">
        <v>48</v>
      </c>
      <c r="T120088">
        <v>7</v>
      </c>
      <c r="U120088">
        <v>4</v>
      </c>
      <c r="V120088">
        <v>5</v>
      </c>
      <c r="W120088">
        <v>0</v>
      </c>
      <c r="X120088">
        <v>3</v>
      </c>
      <c r="Y120088">
        <v>0</v>
      </c>
    </row>
    <row r="120089" spans="1:25" x14ac:dyDescent="0.3">
      <c r="A120089">
        <v>120087</v>
      </c>
      <c r="S120089">
        <v>48</v>
      </c>
      <c r="T120089">
        <v>1</v>
      </c>
      <c r="U120089">
        <v>4</v>
      </c>
      <c r="V120089">
        <v>5</v>
      </c>
      <c r="W120089">
        <v>0</v>
      </c>
      <c r="X120089">
        <v>3</v>
      </c>
      <c r="Y120089">
        <v>0</v>
      </c>
    </row>
    <row r="120090" spans="1:25" x14ac:dyDescent="0.3">
      <c r="A120090">
        <v>120088</v>
      </c>
      <c r="S120090">
        <v>48</v>
      </c>
      <c r="T120090">
        <v>3</v>
      </c>
      <c r="U120090">
        <v>2</v>
      </c>
      <c r="V120090">
        <v>5</v>
      </c>
      <c r="W120090">
        <v>0</v>
      </c>
      <c r="X120090">
        <v>3</v>
      </c>
      <c r="Y120090">
        <v>0</v>
      </c>
    </row>
    <row r="120091" spans="1:25" x14ac:dyDescent="0.3">
      <c r="A120091">
        <v>120089</v>
      </c>
      <c r="S120091">
        <v>48</v>
      </c>
      <c r="T120091">
        <v>3</v>
      </c>
      <c r="U120091">
        <v>2</v>
      </c>
      <c r="V120091">
        <v>5</v>
      </c>
      <c r="W120091">
        <v>0</v>
      </c>
      <c r="X120091">
        <v>3</v>
      </c>
      <c r="Y120091">
        <v>0</v>
      </c>
    </row>
    <row r="120092" spans="1:25" x14ac:dyDescent="0.3">
      <c r="A120092">
        <v>120090</v>
      </c>
      <c r="S120092">
        <v>48</v>
      </c>
      <c r="T120092">
        <v>3</v>
      </c>
      <c r="U120092">
        <v>2</v>
      </c>
      <c r="V120092">
        <v>5</v>
      </c>
      <c r="W120092">
        <v>0</v>
      </c>
      <c r="X120092">
        <v>3</v>
      </c>
      <c r="Y120092">
        <v>0</v>
      </c>
    </row>
    <row r="120093" spans="1:25" x14ac:dyDescent="0.3">
      <c r="A120093">
        <v>120091</v>
      </c>
      <c r="S120093">
        <v>48</v>
      </c>
      <c r="T120093">
        <v>4</v>
      </c>
      <c r="U120093">
        <v>2</v>
      </c>
      <c r="V120093">
        <v>5</v>
      </c>
      <c r="W120093">
        <v>0</v>
      </c>
      <c r="X120093">
        <v>3</v>
      </c>
      <c r="Y120093">
        <v>0</v>
      </c>
    </row>
    <row r="120094" spans="1:25" x14ac:dyDescent="0.3">
      <c r="A120094">
        <v>120092</v>
      </c>
      <c r="S120094">
        <v>48</v>
      </c>
      <c r="T120094">
        <v>1</v>
      </c>
      <c r="U120094">
        <v>2</v>
      </c>
      <c r="V120094">
        <v>5</v>
      </c>
      <c r="W120094">
        <v>0</v>
      </c>
      <c r="X120094">
        <v>3</v>
      </c>
      <c r="Y120094">
        <v>0</v>
      </c>
    </row>
    <row r="120095" spans="1:25" x14ac:dyDescent="0.3">
      <c r="A120095">
        <v>120093</v>
      </c>
      <c r="S120095">
        <v>48</v>
      </c>
      <c r="T120095">
        <v>3</v>
      </c>
      <c r="U120095">
        <v>2</v>
      </c>
      <c r="V120095">
        <v>5</v>
      </c>
      <c r="W120095">
        <v>0</v>
      </c>
      <c r="X120095">
        <v>3</v>
      </c>
      <c r="Y120095">
        <v>0</v>
      </c>
    </row>
    <row r="120096" spans="1:25" x14ac:dyDescent="0.3">
      <c r="A120096">
        <v>120094</v>
      </c>
      <c r="S120096">
        <v>48</v>
      </c>
      <c r="T120096">
        <v>6</v>
      </c>
      <c r="U120096">
        <v>2</v>
      </c>
      <c r="V120096">
        <v>5</v>
      </c>
      <c r="W120096">
        <v>0</v>
      </c>
      <c r="X120096">
        <v>3</v>
      </c>
      <c r="Y120096">
        <v>0</v>
      </c>
    </row>
    <row r="120097" spans="1:25" x14ac:dyDescent="0.3">
      <c r="A120097">
        <v>120095</v>
      </c>
      <c r="S120097">
        <v>48</v>
      </c>
      <c r="T120097">
        <v>3</v>
      </c>
      <c r="U120097">
        <v>2</v>
      </c>
      <c r="V120097">
        <v>5</v>
      </c>
      <c r="W120097">
        <v>0</v>
      </c>
      <c r="X120097">
        <v>3</v>
      </c>
      <c r="Y120097">
        <v>0</v>
      </c>
    </row>
    <row r="120098" spans="1:25" x14ac:dyDescent="0.3">
      <c r="A120098">
        <v>120096</v>
      </c>
      <c r="S120098">
        <v>48</v>
      </c>
      <c r="T120098">
        <v>2</v>
      </c>
      <c r="U120098">
        <v>5</v>
      </c>
      <c r="V120098">
        <v>5</v>
      </c>
      <c r="W120098">
        <v>0</v>
      </c>
      <c r="X120098">
        <v>3</v>
      </c>
      <c r="Y120098">
        <v>0</v>
      </c>
    </row>
    <row r="120099" spans="1:25" x14ac:dyDescent="0.3">
      <c r="A120099">
        <v>120097</v>
      </c>
      <c r="S120099">
        <v>48</v>
      </c>
      <c r="T120099">
        <v>0</v>
      </c>
      <c r="U120099">
        <v>5</v>
      </c>
      <c r="V120099">
        <v>5</v>
      </c>
      <c r="W120099">
        <v>0</v>
      </c>
      <c r="X120099">
        <v>3</v>
      </c>
      <c r="Y120099">
        <v>0</v>
      </c>
    </row>
    <row r="120100" spans="1:25" x14ac:dyDescent="0.3">
      <c r="A120100">
        <v>120098</v>
      </c>
      <c r="S120100">
        <v>48</v>
      </c>
      <c r="T120100">
        <v>3</v>
      </c>
      <c r="U120100">
        <v>5</v>
      </c>
      <c r="V120100">
        <v>5</v>
      </c>
      <c r="W120100">
        <v>0</v>
      </c>
      <c r="X120100">
        <v>3</v>
      </c>
      <c r="Y120100">
        <v>0</v>
      </c>
    </row>
    <row r="120101" spans="1:25" x14ac:dyDescent="0.3">
      <c r="A120101">
        <v>120099</v>
      </c>
      <c r="S120101">
        <v>48</v>
      </c>
      <c r="T120101">
        <v>4</v>
      </c>
      <c r="U120101">
        <v>5</v>
      </c>
      <c r="V120101">
        <v>5</v>
      </c>
      <c r="W120101">
        <v>0</v>
      </c>
      <c r="X120101">
        <v>3</v>
      </c>
      <c r="Y120101">
        <v>0</v>
      </c>
    </row>
    <row r="120102" spans="1:25" x14ac:dyDescent="0.3">
      <c r="A120102">
        <v>120100</v>
      </c>
      <c r="S120102">
        <v>48</v>
      </c>
      <c r="T120102">
        <v>5</v>
      </c>
      <c r="U120102">
        <v>5</v>
      </c>
      <c r="V120102">
        <v>5</v>
      </c>
      <c r="W120102">
        <v>0</v>
      </c>
      <c r="X120102">
        <v>3</v>
      </c>
      <c r="Y120102">
        <v>0</v>
      </c>
    </row>
    <row r="120103" spans="1:25" x14ac:dyDescent="0.3">
      <c r="A120103">
        <v>120101</v>
      </c>
      <c r="S120103">
        <v>48</v>
      </c>
      <c r="T120103">
        <v>3</v>
      </c>
      <c r="U120103">
        <v>5</v>
      </c>
      <c r="V120103">
        <v>5</v>
      </c>
      <c r="W120103">
        <v>0</v>
      </c>
      <c r="X120103">
        <v>3</v>
      </c>
      <c r="Y120103">
        <v>0</v>
      </c>
    </row>
    <row r="120104" spans="1:25" x14ac:dyDescent="0.3">
      <c r="A120104">
        <v>120102</v>
      </c>
      <c r="S120104">
        <v>48</v>
      </c>
      <c r="T120104">
        <v>1</v>
      </c>
      <c r="U120104">
        <v>5</v>
      </c>
      <c r="V120104">
        <v>5</v>
      </c>
      <c r="W120104">
        <v>0</v>
      </c>
      <c r="X120104">
        <v>3</v>
      </c>
      <c r="Y120104">
        <v>0</v>
      </c>
    </row>
    <row r="120105" spans="1:25" x14ac:dyDescent="0.3">
      <c r="A120105">
        <v>120103</v>
      </c>
      <c r="S120105">
        <v>48</v>
      </c>
      <c r="T120105">
        <v>5</v>
      </c>
      <c r="U120105">
        <v>5</v>
      </c>
      <c r="V120105">
        <v>5</v>
      </c>
      <c r="W120105">
        <v>0</v>
      </c>
      <c r="X120105">
        <v>3</v>
      </c>
      <c r="Y120105">
        <v>0</v>
      </c>
    </row>
    <row r="120106" spans="1:25" x14ac:dyDescent="0.3">
      <c r="A120106">
        <v>120104</v>
      </c>
      <c r="S120106">
        <v>48</v>
      </c>
      <c r="T120106">
        <v>2</v>
      </c>
      <c r="U120106">
        <v>3</v>
      </c>
      <c r="V120106">
        <v>5</v>
      </c>
      <c r="W120106">
        <v>0</v>
      </c>
      <c r="X120106">
        <v>3</v>
      </c>
      <c r="Y120106">
        <v>0</v>
      </c>
    </row>
    <row r="120107" spans="1:25" x14ac:dyDescent="0.3">
      <c r="A120107">
        <v>120105</v>
      </c>
      <c r="S120107">
        <v>48</v>
      </c>
      <c r="T120107">
        <v>0</v>
      </c>
      <c r="U120107">
        <v>3</v>
      </c>
      <c r="V120107">
        <v>5</v>
      </c>
      <c r="W120107">
        <v>0</v>
      </c>
      <c r="X120107">
        <v>3</v>
      </c>
      <c r="Y120107">
        <v>0</v>
      </c>
    </row>
    <row r="120108" spans="1:25" x14ac:dyDescent="0.3">
      <c r="A120108">
        <v>120106</v>
      </c>
      <c r="S120108">
        <v>48</v>
      </c>
      <c r="T120108">
        <v>3</v>
      </c>
      <c r="U120108">
        <v>3</v>
      </c>
      <c r="V120108">
        <v>5</v>
      </c>
      <c r="W120108">
        <v>0</v>
      </c>
      <c r="X120108">
        <v>3</v>
      </c>
      <c r="Y120108">
        <v>0</v>
      </c>
    </row>
    <row r="120109" spans="1:25" x14ac:dyDescent="0.3">
      <c r="A120109">
        <v>120107</v>
      </c>
      <c r="S120109">
        <v>48</v>
      </c>
      <c r="T120109">
        <v>4</v>
      </c>
      <c r="U120109">
        <v>3</v>
      </c>
      <c r="V120109">
        <v>5</v>
      </c>
      <c r="W120109">
        <v>0</v>
      </c>
      <c r="X120109">
        <v>3</v>
      </c>
      <c r="Y120109">
        <v>0</v>
      </c>
    </row>
    <row r="120110" spans="1:25" x14ac:dyDescent="0.3">
      <c r="A120110">
        <v>120108</v>
      </c>
      <c r="S120110">
        <v>48</v>
      </c>
      <c r="T120110">
        <v>1</v>
      </c>
      <c r="U120110">
        <v>3</v>
      </c>
      <c r="V120110">
        <v>5</v>
      </c>
      <c r="W120110">
        <v>0</v>
      </c>
      <c r="X120110">
        <v>3</v>
      </c>
      <c r="Y120110">
        <v>0</v>
      </c>
    </row>
    <row r="120111" spans="1:25" x14ac:dyDescent="0.3">
      <c r="A120111">
        <v>120109</v>
      </c>
      <c r="S120111">
        <v>48</v>
      </c>
      <c r="T120111">
        <v>3</v>
      </c>
      <c r="U120111">
        <v>3</v>
      </c>
      <c r="V120111">
        <v>5</v>
      </c>
      <c r="W120111">
        <v>0</v>
      </c>
      <c r="X120111">
        <v>3</v>
      </c>
      <c r="Y120111">
        <v>0</v>
      </c>
    </row>
    <row r="120112" spans="1:25" x14ac:dyDescent="0.3">
      <c r="A120112">
        <v>120110</v>
      </c>
      <c r="S120112">
        <v>48</v>
      </c>
      <c r="T120112">
        <v>0</v>
      </c>
      <c r="U120112">
        <v>3</v>
      </c>
      <c r="V120112">
        <v>5</v>
      </c>
      <c r="W120112">
        <v>0</v>
      </c>
      <c r="X120112">
        <v>3</v>
      </c>
      <c r="Y120112">
        <v>0</v>
      </c>
    </row>
    <row r="120113" spans="1:25" x14ac:dyDescent="0.3">
      <c r="A120113">
        <v>120111</v>
      </c>
      <c r="S120113">
        <v>48</v>
      </c>
      <c r="T120113">
        <v>7</v>
      </c>
      <c r="U120113">
        <v>3</v>
      </c>
      <c r="V120113">
        <v>5</v>
      </c>
      <c r="W120113">
        <v>0</v>
      </c>
      <c r="X120113">
        <v>3</v>
      </c>
      <c r="Y120113">
        <v>0</v>
      </c>
    </row>
    <row r="120114" spans="1:25" x14ac:dyDescent="0.3">
      <c r="A120114">
        <v>120112</v>
      </c>
      <c r="S120114">
        <v>48</v>
      </c>
      <c r="T120114">
        <v>2</v>
      </c>
      <c r="U120114">
        <v>1</v>
      </c>
      <c r="V120114">
        <v>5</v>
      </c>
      <c r="W120114">
        <v>0</v>
      </c>
      <c r="X120114">
        <v>3</v>
      </c>
      <c r="Y120114">
        <v>0</v>
      </c>
    </row>
    <row r="120115" spans="1:25" x14ac:dyDescent="0.3">
      <c r="A120115">
        <v>120113</v>
      </c>
      <c r="S120115">
        <v>48</v>
      </c>
      <c r="T120115">
        <v>1</v>
      </c>
      <c r="U120115">
        <v>1</v>
      </c>
      <c r="V120115">
        <v>5</v>
      </c>
      <c r="W120115">
        <v>0</v>
      </c>
      <c r="X120115">
        <v>3</v>
      </c>
      <c r="Y120115">
        <v>0</v>
      </c>
    </row>
    <row r="120116" spans="1:25" x14ac:dyDescent="0.3">
      <c r="A120116">
        <v>120114</v>
      </c>
      <c r="S120116">
        <v>48</v>
      </c>
      <c r="T120116">
        <v>3</v>
      </c>
      <c r="U120116">
        <v>1</v>
      </c>
      <c r="V120116">
        <v>5</v>
      </c>
      <c r="W120116">
        <v>0</v>
      </c>
      <c r="X120116">
        <v>3</v>
      </c>
      <c r="Y120116">
        <v>0</v>
      </c>
    </row>
    <row r="120117" spans="1:25" x14ac:dyDescent="0.3">
      <c r="A120117">
        <v>120115</v>
      </c>
      <c r="S120117">
        <v>48</v>
      </c>
      <c r="T120117">
        <v>4</v>
      </c>
      <c r="U120117">
        <v>1</v>
      </c>
      <c r="V120117">
        <v>5</v>
      </c>
      <c r="W120117">
        <v>0</v>
      </c>
      <c r="X120117">
        <v>3</v>
      </c>
      <c r="Y120117">
        <v>0</v>
      </c>
    </row>
    <row r="120118" spans="1:25" x14ac:dyDescent="0.3">
      <c r="A120118">
        <v>120116</v>
      </c>
      <c r="S120118">
        <v>48</v>
      </c>
      <c r="T120118">
        <v>5</v>
      </c>
      <c r="U120118">
        <v>1</v>
      </c>
      <c r="V120118">
        <v>5</v>
      </c>
      <c r="W120118">
        <v>0</v>
      </c>
      <c r="X120118">
        <v>3</v>
      </c>
      <c r="Y120118">
        <v>0</v>
      </c>
    </row>
    <row r="120119" spans="1:25" x14ac:dyDescent="0.3">
      <c r="A120119">
        <v>120117</v>
      </c>
      <c r="S120119">
        <v>48</v>
      </c>
      <c r="T120119">
        <v>3</v>
      </c>
      <c r="U120119">
        <v>1</v>
      </c>
      <c r="V120119">
        <v>5</v>
      </c>
      <c r="W120119">
        <v>0</v>
      </c>
      <c r="X120119">
        <v>3</v>
      </c>
      <c r="Y120119">
        <v>0</v>
      </c>
    </row>
    <row r="120120" spans="1:25" x14ac:dyDescent="0.3">
      <c r="A120120">
        <v>120118</v>
      </c>
      <c r="S120120">
        <v>48</v>
      </c>
      <c r="T120120">
        <v>3</v>
      </c>
      <c r="U120120">
        <v>1</v>
      </c>
      <c r="V120120">
        <v>5</v>
      </c>
      <c r="W120120">
        <v>0</v>
      </c>
      <c r="X120120">
        <v>3</v>
      </c>
      <c r="Y120120">
        <v>0</v>
      </c>
    </row>
    <row r="120121" spans="1:25" x14ac:dyDescent="0.3">
      <c r="A120121">
        <v>120119</v>
      </c>
      <c r="S120121">
        <v>48</v>
      </c>
      <c r="T120121">
        <v>1</v>
      </c>
      <c r="U120121">
        <v>1</v>
      </c>
      <c r="V120121">
        <v>5</v>
      </c>
      <c r="W120121">
        <v>0</v>
      </c>
      <c r="X120121">
        <v>3</v>
      </c>
      <c r="Y120121">
        <v>0</v>
      </c>
    </row>
    <row r="120122" spans="1:25" x14ac:dyDescent="0.3">
      <c r="A120122">
        <v>120120</v>
      </c>
      <c r="S120122">
        <v>48</v>
      </c>
      <c r="T120122">
        <v>2</v>
      </c>
      <c r="U120122">
        <v>5</v>
      </c>
      <c r="V120122">
        <v>5</v>
      </c>
      <c r="W120122">
        <v>0</v>
      </c>
      <c r="X120122">
        <v>3</v>
      </c>
      <c r="Y120122">
        <v>0</v>
      </c>
    </row>
    <row r="120123" spans="1:25" x14ac:dyDescent="0.3">
      <c r="A120123">
        <v>120121</v>
      </c>
      <c r="S120123">
        <v>48</v>
      </c>
      <c r="T120123">
        <v>1</v>
      </c>
      <c r="U120123">
        <v>5</v>
      </c>
      <c r="V120123">
        <v>5</v>
      </c>
      <c r="W120123">
        <v>0</v>
      </c>
      <c r="X120123">
        <v>3</v>
      </c>
      <c r="Y120123">
        <v>0</v>
      </c>
    </row>
    <row r="120124" spans="1:25" x14ac:dyDescent="0.3">
      <c r="A120124">
        <v>120122</v>
      </c>
      <c r="S120124">
        <v>48</v>
      </c>
      <c r="T120124">
        <v>3</v>
      </c>
      <c r="U120124">
        <v>5</v>
      </c>
      <c r="V120124">
        <v>5</v>
      </c>
      <c r="W120124">
        <v>0</v>
      </c>
      <c r="X120124">
        <v>3</v>
      </c>
      <c r="Y120124">
        <v>0</v>
      </c>
    </row>
    <row r="120125" spans="1:25" x14ac:dyDescent="0.3">
      <c r="A120125">
        <v>120123</v>
      </c>
      <c r="S120125">
        <v>48</v>
      </c>
      <c r="T120125">
        <v>4</v>
      </c>
      <c r="U120125">
        <v>5</v>
      </c>
      <c r="V120125">
        <v>5</v>
      </c>
      <c r="W120125">
        <v>0</v>
      </c>
      <c r="X120125">
        <v>3</v>
      </c>
      <c r="Y120125">
        <v>0</v>
      </c>
    </row>
    <row r="120126" spans="1:25" x14ac:dyDescent="0.3">
      <c r="A120126">
        <v>120124</v>
      </c>
      <c r="S120126">
        <v>48</v>
      </c>
      <c r="T120126">
        <v>1</v>
      </c>
      <c r="U120126">
        <v>5</v>
      </c>
      <c r="V120126">
        <v>5</v>
      </c>
      <c r="W120126">
        <v>0</v>
      </c>
      <c r="X120126">
        <v>3</v>
      </c>
      <c r="Y120126">
        <v>0</v>
      </c>
    </row>
    <row r="120127" spans="1:25" x14ac:dyDescent="0.3">
      <c r="A120127">
        <v>120125</v>
      </c>
      <c r="S120127">
        <v>48</v>
      </c>
      <c r="T120127">
        <v>3</v>
      </c>
      <c r="U120127">
        <v>5</v>
      </c>
      <c r="V120127">
        <v>5</v>
      </c>
      <c r="W120127">
        <v>0</v>
      </c>
      <c r="X120127">
        <v>3</v>
      </c>
      <c r="Y120127">
        <v>0</v>
      </c>
    </row>
    <row r="120128" spans="1:25" x14ac:dyDescent="0.3">
      <c r="A120128">
        <v>120126</v>
      </c>
      <c r="S120128">
        <v>48</v>
      </c>
      <c r="T120128">
        <v>2</v>
      </c>
      <c r="U120128">
        <v>5</v>
      </c>
      <c r="V120128">
        <v>5</v>
      </c>
      <c r="W120128">
        <v>0</v>
      </c>
      <c r="X120128">
        <v>3</v>
      </c>
      <c r="Y120128">
        <v>0</v>
      </c>
    </row>
    <row r="120129" spans="1:25" x14ac:dyDescent="0.3">
      <c r="A120129">
        <v>120127</v>
      </c>
      <c r="S120129">
        <v>48</v>
      </c>
      <c r="T120129">
        <v>3</v>
      </c>
      <c r="U120129">
        <v>5</v>
      </c>
      <c r="V120129">
        <v>5</v>
      </c>
      <c r="W120129">
        <v>0</v>
      </c>
      <c r="X120129">
        <v>3</v>
      </c>
      <c r="Y120129">
        <v>0</v>
      </c>
    </row>
    <row r="120130" spans="1:25" x14ac:dyDescent="0.3">
      <c r="A120130">
        <v>120128</v>
      </c>
      <c r="S120130">
        <v>48</v>
      </c>
      <c r="T120130">
        <v>1</v>
      </c>
      <c r="U120130">
        <v>6</v>
      </c>
      <c r="V120130">
        <v>3</v>
      </c>
      <c r="W120130">
        <v>0</v>
      </c>
      <c r="X120130">
        <v>3</v>
      </c>
      <c r="Y120130">
        <v>0</v>
      </c>
    </row>
    <row r="120131" spans="1:25" x14ac:dyDescent="0.3">
      <c r="A120131">
        <v>120129</v>
      </c>
      <c r="S120131">
        <v>48</v>
      </c>
      <c r="T120131">
        <v>6</v>
      </c>
      <c r="U120131">
        <v>6</v>
      </c>
      <c r="V120131">
        <v>3</v>
      </c>
      <c r="W120131">
        <v>0</v>
      </c>
      <c r="X120131">
        <v>3</v>
      </c>
      <c r="Y120131">
        <v>0</v>
      </c>
    </row>
    <row r="120132" spans="1:25" x14ac:dyDescent="0.3">
      <c r="A120132">
        <v>120130</v>
      </c>
      <c r="S120132">
        <v>48</v>
      </c>
      <c r="T120132">
        <v>3</v>
      </c>
      <c r="U120132">
        <v>6</v>
      </c>
      <c r="V120132">
        <v>3</v>
      </c>
      <c r="W120132">
        <v>0</v>
      </c>
      <c r="X120132">
        <v>3</v>
      </c>
      <c r="Y120132">
        <v>0</v>
      </c>
    </row>
    <row r="120133" spans="1:25" x14ac:dyDescent="0.3">
      <c r="A120133">
        <v>120131</v>
      </c>
      <c r="S120133">
        <v>48</v>
      </c>
      <c r="T120133">
        <v>5</v>
      </c>
      <c r="U120133">
        <v>6</v>
      </c>
      <c r="V120133">
        <v>3</v>
      </c>
      <c r="W120133">
        <v>0</v>
      </c>
      <c r="X120133">
        <v>3</v>
      </c>
      <c r="Y120133">
        <v>0</v>
      </c>
    </row>
    <row r="120134" spans="1:25" x14ac:dyDescent="0.3">
      <c r="A120134">
        <v>120132</v>
      </c>
      <c r="S120134">
        <v>48</v>
      </c>
      <c r="T120134">
        <v>5</v>
      </c>
      <c r="U120134">
        <v>6</v>
      </c>
      <c r="V120134">
        <v>3</v>
      </c>
      <c r="W120134">
        <v>0</v>
      </c>
      <c r="X120134">
        <v>3</v>
      </c>
      <c r="Y120134">
        <v>0</v>
      </c>
    </row>
    <row r="120135" spans="1:25" x14ac:dyDescent="0.3">
      <c r="A120135">
        <v>120133</v>
      </c>
      <c r="S120135">
        <v>48</v>
      </c>
      <c r="T120135">
        <v>3</v>
      </c>
      <c r="U120135">
        <v>6</v>
      </c>
      <c r="V120135">
        <v>3</v>
      </c>
      <c r="W120135">
        <v>0</v>
      </c>
      <c r="X120135">
        <v>3</v>
      </c>
      <c r="Y120135">
        <v>0</v>
      </c>
    </row>
    <row r="120136" spans="1:25" x14ac:dyDescent="0.3">
      <c r="A120136">
        <v>120134</v>
      </c>
      <c r="S120136">
        <v>48</v>
      </c>
      <c r="T120136">
        <v>5</v>
      </c>
      <c r="U120136">
        <v>6</v>
      </c>
      <c r="V120136">
        <v>3</v>
      </c>
      <c r="W120136">
        <v>0</v>
      </c>
      <c r="X120136">
        <v>3</v>
      </c>
      <c r="Y120136">
        <v>0</v>
      </c>
    </row>
    <row r="120137" spans="1:25" x14ac:dyDescent="0.3">
      <c r="A120137">
        <v>120135</v>
      </c>
      <c r="S120137">
        <v>48</v>
      </c>
      <c r="T120137">
        <v>5</v>
      </c>
      <c r="U120137">
        <v>6</v>
      </c>
      <c r="V120137">
        <v>3</v>
      </c>
      <c r="W120137">
        <v>0</v>
      </c>
      <c r="X120137">
        <v>3</v>
      </c>
      <c r="Y120137">
        <v>0</v>
      </c>
    </row>
    <row r="120138" spans="1:25" x14ac:dyDescent="0.3">
      <c r="A120138">
        <v>120136</v>
      </c>
      <c r="S120138">
        <v>48</v>
      </c>
      <c r="T120138">
        <v>1</v>
      </c>
      <c r="U120138">
        <v>0</v>
      </c>
      <c r="V120138">
        <v>3</v>
      </c>
      <c r="W120138">
        <v>0</v>
      </c>
      <c r="X120138">
        <v>3</v>
      </c>
      <c r="Y120138">
        <v>0</v>
      </c>
    </row>
    <row r="120139" spans="1:25" x14ac:dyDescent="0.3">
      <c r="A120139">
        <v>120137</v>
      </c>
      <c r="S120139">
        <v>48</v>
      </c>
      <c r="T120139">
        <v>6</v>
      </c>
      <c r="U120139">
        <v>0</v>
      </c>
      <c r="V120139">
        <v>3</v>
      </c>
      <c r="W120139">
        <v>0</v>
      </c>
      <c r="X120139">
        <v>3</v>
      </c>
      <c r="Y120139">
        <v>0</v>
      </c>
    </row>
    <row r="120140" spans="1:25" x14ac:dyDescent="0.3">
      <c r="A120140">
        <v>120138</v>
      </c>
      <c r="S120140">
        <v>48</v>
      </c>
      <c r="T120140">
        <v>3</v>
      </c>
      <c r="U120140">
        <v>0</v>
      </c>
      <c r="V120140">
        <v>3</v>
      </c>
      <c r="W120140">
        <v>0</v>
      </c>
      <c r="X120140">
        <v>3</v>
      </c>
      <c r="Y120140">
        <v>0</v>
      </c>
    </row>
    <row r="120141" spans="1:25" x14ac:dyDescent="0.3">
      <c r="A120141">
        <v>120139</v>
      </c>
      <c r="S120141">
        <v>48</v>
      </c>
      <c r="T120141">
        <v>5</v>
      </c>
      <c r="U120141">
        <v>0</v>
      </c>
      <c r="V120141">
        <v>3</v>
      </c>
      <c r="W120141">
        <v>0</v>
      </c>
      <c r="X120141">
        <v>3</v>
      </c>
      <c r="Y120141">
        <v>0</v>
      </c>
    </row>
    <row r="120142" spans="1:25" x14ac:dyDescent="0.3">
      <c r="A120142">
        <v>120140</v>
      </c>
      <c r="S120142">
        <v>48</v>
      </c>
      <c r="T120142">
        <v>1</v>
      </c>
      <c r="U120142">
        <v>0</v>
      </c>
      <c r="V120142">
        <v>3</v>
      </c>
      <c r="W120142">
        <v>0</v>
      </c>
      <c r="X120142">
        <v>3</v>
      </c>
      <c r="Y120142">
        <v>0</v>
      </c>
    </row>
    <row r="120143" spans="1:25" x14ac:dyDescent="0.3">
      <c r="A120143">
        <v>120141</v>
      </c>
      <c r="S120143">
        <v>48</v>
      </c>
      <c r="T120143">
        <v>3</v>
      </c>
      <c r="U120143">
        <v>0</v>
      </c>
      <c r="V120143">
        <v>3</v>
      </c>
      <c r="W120143">
        <v>0</v>
      </c>
      <c r="X120143">
        <v>3</v>
      </c>
      <c r="Y120143">
        <v>0</v>
      </c>
    </row>
    <row r="120144" spans="1:25" x14ac:dyDescent="0.3">
      <c r="A120144">
        <v>120142</v>
      </c>
      <c r="S120144">
        <v>48</v>
      </c>
      <c r="T120144">
        <v>4</v>
      </c>
      <c r="U120144">
        <v>0</v>
      </c>
      <c r="V120144">
        <v>3</v>
      </c>
      <c r="W120144">
        <v>0</v>
      </c>
      <c r="X120144">
        <v>3</v>
      </c>
      <c r="Y120144">
        <v>0</v>
      </c>
    </row>
    <row r="120145" spans="1:25" x14ac:dyDescent="0.3">
      <c r="A120145">
        <v>120143</v>
      </c>
      <c r="S120145">
        <v>48</v>
      </c>
      <c r="T120145">
        <v>7</v>
      </c>
      <c r="U120145">
        <v>0</v>
      </c>
      <c r="V120145">
        <v>3</v>
      </c>
      <c r="W120145">
        <v>0</v>
      </c>
      <c r="X120145">
        <v>3</v>
      </c>
      <c r="Y120145">
        <v>0</v>
      </c>
    </row>
    <row r="120146" spans="1:25" x14ac:dyDescent="0.3">
      <c r="A120146">
        <v>120144</v>
      </c>
      <c r="S120146">
        <v>48</v>
      </c>
      <c r="T120146">
        <v>1</v>
      </c>
      <c r="U120146">
        <v>4</v>
      </c>
      <c r="V120146">
        <v>3</v>
      </c>
      <c r="W120146">
        <v>0</v>
      </c>
      <c r="X120146">
        <v>3</v>
      </c>
      <c r="Y120146">
        <v>0</v>
      </c>
    </row>
    <row r="120147" spans="1:25" x14ac:dyDescent="0.3">
      <c r="A120147">
        <v>120145</v>
      </c>
      <c r="S120147">
        <v>48</v>
      </c>
      <c r="T120147">
        <v>7</v>
      </c>
      <c r="U120147">
        <v>4</v>
      </c>
      <c r="V120147">
        <v>3</v>
      </c>
      <c r="W120147">
        <v>0</v>
      </c>
      <c r="X120147">
        <v>3</v>
      </c>
      <c r="Y120147">
        <v>0</v>
      </c>
    </row>
    <row r="120148" spans="1:25" x14ac:dyDescent="0.3">
      <c r="A120148">
        <v>120146</v>
      </c>
      <c r="S120148">
        <v>48</v>
      </c>
      <c r="T120148">
        <v>3</v>
      </c>
      <c r="U120148">
        <v>4</v>
      </c>
      <c r="V120148">
        <v>3</v>
      </c>
      <c r="W120148">
        <v>0</v>
      </c>
      <c r="X120148">
        <v>3</v>
      </c>
      <c r="Y120148">
        <v>0</v>
      </c>
    </row>
    <row r="120149" spans="1:25" x14ac:dyDescent="0.3">
      <c r="A120149">
        <v>120147</v>
      </c>
      <c r="S120149">
        <v>48</v>
      </c>
      <c r="T120149">
        <v>5</v>
      </c>
      <c r="U120149">
        <v>4</v>
      </c>
      <c r="V120149">
        <v>3</v>
      </c>
      <c r="W120149">
        <v>0</v>
      </c>
      <c r="X120149">
        <v>3</v>
      </c>
      <c r="Y120149">
        <v>0</v>
      </c>
    </row>
    <row r="120150" spans="1:25" x14ac:dyDescent="0.3">
      <c r="A120150">
        <v>120148</v>
      </c>
      <c r="S120150">
        <v>48</v>
      </c>
      <c r="T120150">
        <v>5</v>
      </c>
      <c r="U120150">
        <v>4</v>
      </c>
      <c r="V120150">
        <v>3</v>
      </c>
      <c r="W120150">
        <v>0</v>
      </c>
      <c r="X120150">
        <v>3</v>
      </c>
      <c r="Y120150">
        <v>0</v>
      </c>
    </row>
    <row r="120151" spans="1:25" x14ac:dyDescent="0.3">
      <c r="A120151">
        <v>120149</v>
      </c>
      <c r="S120151">
        <v>48</v>
      </c>
      <c r="T120151">
        <v>3</v>
      </c>
      <c r="U120151">
        <v>4</v>
      </c>
      <c r="V120151">
        <v>3</v>
      </c>
      <c r="W120151">
        <v>0</v>
      </c>
      <c r="X120151">
        <v>3</v>
      </c>
      <c r="Y120151">
        <v>0</v>
      </c>
    </row>
    <row r="120152" spans="1:25" x14ac:dyDescent="0.3">
      <c r="A120152">
        <v>120150</v>
      </c>
      <c r="S120152">
        <v>48</v>
      </c>
      <c r="T120152">
        <v>7</v>
      </c>
      <c r="U120152">
        <v>4</v>
      </c>
      <c r="V120152">
        <v>3</v>
      </c>
      <c r="W120152">
        <v>0</v>
      </c>
      <c r="X120152">
        <v>3</v>
      </c>
      <c r="Y120152">
        <v>0</v>
      </c>
    </row>
    <row r="120153" spans="1:25" x14ac:dyDescent="0.3">
      <c r="A120153">
        <v>120151</v>
      </c>
      <c r="S120153">
        <v>48</v>
      </c>
      <c r="T120153">
        <v>1</v>
      </c>
      <c r="U120153">
        <v>4</v>
      </c>
      <c r="V120153">
        <v>3</v>
      </c>
      <c r="W120153">
        <v>0</v>
      </c>
      <c r="X120153">
        <v>3</v>
      </c>
      <c r="Y120153">
        <v>0</v>
      </c>
    </row>
    <row r="120154" spans="1:25" x14ac:dyDescent="0.3">
      <c r="A120154">
        <v>120152</v>
      </c>
      <c r="S120154">
        <v>48</v>
      </c>
      <c r="T120154">
        <v>1</v>
      </c>
      <c r="U120154">
        <v>2</v>
      </c>
      <c r="V120154">
        <v>3</v>
      </c>
      <c r="W120154">
        <v>0</v>
      </c>
      <c r="X120154">
        <v>3</v>
      </c>
      <c r="Y120154">
        <v>0</v>
      </c>
    </row>
    <row r="120155" spans="1:25" x14ac:dyDescent="0.3">
      <c r="A120155">
        <v>120153</v>
      </c>
      <c r="S120155">
        <v>48</v>
      </c>
      <c r="T120155">
        <v>7</v>
      </c>
      <c r="U120155">
        <v>2</v>
      </c>
      <c r="V120155">
        <v>3</v>
      </c>
      <c r="W120155">
        <v>0</v>
      </c>
      <c r="X120155">
        <v>3</v>
      </c>
      <c r="Y120155">
        <v>0</v>
      </c>
    </row>
    <row r="120156" spans="1:25" x14ac:dyDescent="0.3">
      <c r="A120156">
        <v>120154</v>
      </c>
      <c r="S120156">
        <v>48</v>
      </c>
      <c r="T120156">
        <v>3</v>
      </c>
      <c r="U120156">
        <v>2</v>
      </c>
      <c r="V120156">
        <v>3</v>
      </c>
      <c r="W120156">
        <v>0</v>
      </c>
      <c r="X120156">
        <v>3</v>
      </c>
      <c r="Y120156">
        <v>0</v>
      </c>
    </row>
    <row r="120157" spans="1:25" x14ac:dyDescent="0.3">
      <c r="A120157">
        <v>120155</v>
      </c>
      <c r="S120157">
        <v>48</v>
      </c>
      <c r="T120157">
        <v>5</v>
      </c>
      <c r="U120157">
        <v>2</v>
      </c>
      <c r="V120157">
        <v>3</v>
      </c>
      <c r="W120157">
        <v>0</v>
      </c>
      <c r="X120157">
        <v>3</v>
      </c>
      <c r="Y120157">
        <v>0</v>
      </c>
    </row>
    <row r="120158" spans="1:25" x14ac:dyDescent="0.3">
      <c r="A120158">
        <v>120156</v>
      </c>
      <c r="S120158">
        <v>48</v>
      </c>
      <c r="T120158">
        <v>1</v>
      </c>
      <c r="U120158">
        <v>2</v>
      </c>
      <c r="V120158">
        <v>3</v>
      </c>
      <c r="W120158">
        <v>0</v>
      </c>
      <c r="X120158">
        <v>3</v>
      </c>
      <c r="Y120158">
        <v>0</v>
      </c>
    </row>
    <row r="120159" spans="1:25" x14ac:dyDescent="0.3">
      <c r="A120159">
        <v>120157</v>
      </c>
      <c r="S120159">
        <v>48</v>
      </c>
      <c r="T120159">
        <v>3</v>
      </c>
      <c r="U120159">
        <v>2</v>
      </c>
      <c r="V120159">
        <v>3</v>
      </c>
      <c r="W120159">
        <v>0</v>
      </c>
      <c r="X120159">
        <v>3</v>
      </c>
      <c r="Y120159">
        <v>0</v>
      </c>
    </row>
    <row r="120160" spans="1:25" x14ac:dyDescent="0.3">
      <c r="A120160">
        <v>120158</v>
      </c>
      <c r="S120160">
        <v>48</v>
      </c>
      <c r="T120160">
        <v>6</v>
      </c>
      <c r="U120160">
        <v>2</v>
      </c>
      <c r="V120160">
        <v>3</v>
      </c>
      <c r="W120160">
        <v>0</v>
      </c>
      <c r="X120160">
        <v>3</v>
      </c>
      <c r="Y120160">
        <v>0</v>
      </c>
    </row>
    <row r="120161" spans="1:25" x14ac:dyDescent="0.3">
      <c r="A120161">
        <v>120159</v>
      </c>
      <c r="S120161">
        <v>48</v>
      </c>
      <c r="T120161">
        <v>3</v>
      </c>
      <c r="U120161">
        <v>2</v>
      </c>
      <c r="V120161">
        <v>3</v>
      </c>
      <c r="W120161">
        <v>0</v>
      </c>
      <c r="X120161">
        <v>3</v>
      </c>
      <c r="Y120161">
        <v>0</v>
      </c>
    </row>
    <row r="120162" spans="1:25" x14ac:dyDescent="0.3">
      <c r="A120162">
        <v>120160</v>
      </c>
      <c r="S120162">
        <v>48</v>
      </c>
      <c r="T120162">
        <v>0</v>
      </c>
      <c r="U120162">
        <v>1</v>
      </c>
      <c r="V120162">
        <v>3</v>
      </c>
      <c r="W120162">
        <v>0</v>
      </c>
      <c r="X120162">
        <v>3</v>
      </c>
      <c r="Y120162">
        <v>0</v>
      </c>
    </row>
    <row r="120163" spans="1:25" x14ac:dyDescent="0.3">
      <c r="A120163">
        <v>120161</v>
      </c>
      <c r="S120163">
        <v>48</v>
      </c>
      <c r="T120163">
        <v>4</v>
      </c>
      <c r="U120163">
        <v>1</v>
      </c>
      <c r="V120163">
        <v>3</v>
      </c>
      <c r="W120163">
        <v>0</v>
      </c>
      <c r="X120163">
        <v>3</v>
      </c>
      <c r="Y120163">
        <v>0</v>
      </c>
    </row>
    <row r="120164" spans="1:25" x14ac:dyDescent="0.3">
      <c r="A120164">
        <v>120162</v>
      </c>
      <c r="S120164">
        <v>48</v>
      </c>
      <c r="T120164">
        <v>3</v>
      </c>
      <c r="U120164">
        <v>1</v>
      </c>
      <c r="V120164">
        <v>3</v>
      </c>
      <c r="W120164">
        <v>0</v>
      </c>
      <c r="X120164">
        <v>3</v>
      </c>
      <c r="Y120164">
        <v>0</v>
      </c>
    </row>
    <row r="120165" spans="1:25" x14ac:dyDescent="0.3">
      <c r="A120165">
        <v>120163</v>
      </c>
      <c r="S120165">
        <v>48</v>
      </c>
      <c r="T120165">
        <v>5</v>
      </c>
      <c r="U120165">
        <v>1</v>
      </c>
      <c r="V120165">
        <v>3</v>
      </c>
      <c r="W120165">
        <v>0</v>
      </c>
      <c r="X120165">
        <v>3</v>
      </c>
      <c r="Y120165">
        <v>0</v>
      </c>
    </row>
    <row r="120166" spans="1:25" x14ac:dyDescent="0.3">
      <c r="A120166">
        <v>120164</v>
      </c>
      <c r="S120166">
        <v>48</v>
      </c>
      <c r="T120166">
        <v>5</v>
      </c>
      <c r="U120166">
        <v>1</v>
      </c>
      <c r="V120166">
        <v>3</v>
      </c>
      <c r="W120166">
        <v>0</v>
      </c>
      <c r="X120166">
        <v>3</v>
      </c>
      <c r="Y120166">
        <v>0</v>
      </c>
    </row>
    <row r="120167" spans="1:25" x14ac:dyDescent="0.3">
      <c r="A120167">
        <v>120165</v>
      </c>
      <c r="S120167">
        <v>48</v>
      </c>
      <c r="T120167">
        <v>3</v>
      </c>
      <c r="U120167">
        <v>1</v>
      </c>
      <c r="V120167">
        <v>3</v>
      </c>
      <c r="W120167">
        <v>0</v>
      </c>
      <c r="X120167">
        <v>3</v>
      </c>
      <c r="Y120167">
        <v>0</v>
      </c>
    </row>
    <row r="120168" spans="1:25" x14ac:dyDescent="0.3">
      <c r="A120168">
        <v>120166</v>
      </c>
      <c r="S120168">
        <v>48</v>
      </c>
      <c r="T120168">
        <v>1</v>
      </c>
      <c r="U120168">
        <v>1</v>
      </c>
      <c r="V120168">
        <v>3</v>
      </c>
      <c r="W120168">
        <v>0</v>
      </c>
      <c r="X120168">
        <v>3</v>
      </c>
      <c r="Y120168">
        <v>0</v>
      </c>
    </row>
    <row r="120169" spans="1:25" x14ac:dyDescent="0.3">
      <c r="A120169">
        <v>120167</v>
      </c>
      <c r="S120169">
        <v>48</v>
      </c>
      <c r="T120169">
        <v>5</v>
      </c>
      <c r="U120169">
        <v>1</v>
      </c>
      <c r="V120169">
        <v>3</v>
      </c>
      <c r="W120169">
        <v>0</v>
      </c>
      <c r="X120169">
        <v>3</v>
      </c>
      <c r="Y120169">
        <v>0</v>
      </c>
    </row>
    <row r="120170" spans="1:25" x14ac:dyDescent="0.3">
      <c r="A120170">
        <v>120168</v>
      </c>
      <c r="S120170">
        <v>48</v>
      </c>
      <c r="T120170">
        <v>0</v>
      </c>
      <c r="U120170">
        <v>3</v>
      </c>
      <c r="V120170">
        <v>3</v>
      </c>
      <c r="W120170">
        <v>0</v>
      </c>
      <c r="X120170">
        <v>3</v>
      </c>
      <c r="Y120170">
        <v>0</v>
      </c>
    </row>
    <row r="120171" spans="1:25" x14ac:dyDescent="0.3">
      <c r="A120171">
        <v>120169</v>
      </c>
      <c r="S120171">
        <v>48</v>
      </c>
      <c r="T120171">
        <v>4</v>
      </c>
      <c r="U120171">
        <v>3</v>
      </c>
      <c r="V120171">
        <v>3</v>
      </c>
      <c r="W120171">
        <v>0</v>
      </c>
      <c r="X120171">
        <v>3</v>
      </c>
      <c r="Y120171">
        <v>0</v>
      </c>
    </row>
    <row r="120172" spans="1:25" x14ac:dyDescent="0.3">
      <c r="A120172">
        <v>120170</v>
      </c>
      <c r="S120172">
        <v>48</v>
      </c>
      <c r="T120172">
        <v>3</v>
      </c>
      <c r="U120172">
        <v>3</v>
      </c>
      <c r="V120172">
        <v>3</v>
      </c>
      <c r="W120172">
        <v>0</v>
      </c>
      <c r="X120172">
        <v>3</v>
      </c>
      <c r="Y120172">
        <v>0</v>
      </c>
    </row>
    <row r="120173" spans="1:25" x14ac:dyDescent="0.3">
      <c r="A120173">
        <v>120171</v>
      </c>
      <c r="S120173">
        <v>48</v>
      </c>
      <c r="T120173">
        <v>5</v>
      </c>
      <c r="U120173">
        <v>3</v>
      </c>
      <c r="V120173">
        <v>3</v>
      </c>
      <c r="W120173">
        <v>0</v>
      </c>
      <c r="X120173">
        <v>3</v>
      </c>
      <c r="Y120173">
        <v>0</v>
      </c>
    </row>
    <row r="120174" spans="1:25" x14ac:dyDescent="0.3">
      <c r="A120174">
        <v>120172</v>
      </c>
      <c r="S120174">
        <v>48</v>
      </c>
      <c r="T120174">
        <v>1</v>
      </c>
      <c r="U120174">
        <v>3</v>
      </c>
      <c r="V120174">
        <v>3</v>
      </c>
      <c r="W120174">
        <v>0</v>
      </c>
      <c r="X120174">
        <v>3</v>
      </c>
      <c r="Y120174">
        <v>0</v>
      </c>
    </row>
    <row r="120175" spans="1:25" x14ac:dyDescent="0.3">
      <c r="A120175">
        <v>120173</v>
      </c>
      <c r="S120175">
        <v>48</v>
      </c>
      <c r="T120175">
        <v>3</v>
      </c>
      <c r="U120175">
        <v>3</v>
      </c>
      <c r="V120175">
        <v>3</v>
      </c>
      <c r="W120175">
        <v>0</v>
      </c>
      <c r="X120175">
        <v>3</v>
      </c>
      <c r="Y120175">
        <v>0</v>
      </c>
    </row>
    <row r="120176" spans="1:25" x14ac:dyDescent="0.3">
      <c r="A120176">
        <v>120174</v>
      </c>
      <c r="S120176">
        <v>48</v>
      </c>
      <c r="T120176">
        <v>0</v>
      </c>
      <c r="U120176">
        <v>3</v>
      </c>
      <c r="V120176">
        <v>3</v>
      </c>
      <c r="W120176">
        <v>0</v>
      </c>
      <c r="X120176">
        <v>3</v>
      </c>
      <c r="Y120176">
        <v>0</v>
      </c>
    </row>
    <row r="120177" spans="1:25" x14ac:dyDescent="0.3">
      <c r="A120177">
        <v>120175</v>
      </c>
      <c r="S120177">
        <v>48</v>
      </c>
      <c r="T120177">
        <v>7</v>
      </c>
      <c r="U120177">
        <v>3</v>
      </c>
      <c r="V120177">
        <v>3</v>
      </c>
      <c r="W120177">
        <v>0</v>
      </c>
      <c r="X120177">
        <v>3</v>
      </c>
      <c r="Y120177">
        <v>0</v>
      </c>
    </row>
    <row r="120178" spans="1:25" x14ac:dyDescent="0.3">
      <c r="A120178">
        <v>120176</v>
      </c>
      <c r="S120178">
        <v>48</v>
      </c>
      <c r="T120178">
        <v>0</v>
      </c>
      <c r="U120178">
        <v>0</v>
      </c>
      <c r="V120178">
        <v>3</v>
      </c>
      <c r="W120178">
        <v>0</v>
      </c>
      <c r="X120178">
        <v>3</v>
      </c>
      <c r="Y120178">
        <v>0</v>
      </c>
    </row>
    <row r="120179" spans="1:25" x14ac:dyDescent="0.3">
      <c r="A120179">
        <v>120177</v>
      </c>
      <c r="S120179">
        <v>48</v>
      </c>
      <c r="T120179">
        <v>5</v>
      </c>
      <c r="U120179">
        <v>0</v>
      </c>
      <c r="V120179">
        <v>3</v>
      </c>
      <c r="W120179">
        <v>0</v>
      </c>
      <c r="X120179">
        <v>3</v>
      </c>
      <c r="Y120179">
        <v>0</v>
      </c>
    </row>
    <row r="120180" spans="1:25" x14ac:dyDescent="0.3">
      <c r="A120180">
        <v>120178</v>
      </c>
      <c r="S120180">
        <v>48</v>
      </c>
      <c r="T120180">
        <v>3</v>
      </c>
      <c r="U120180">
        <v>0</v>
      </c>
      <c r="V120180">
        <v>3</v>
      </c>
      <c r="W120180">
        <v>0</v>
      </c>
      <c r="X120180">
        <v>3</v>
      </c>
      <c r="Y120180">
        <v>0</v>
      </c>
    </row>
    <row r="120181" spans="1:25" x14ac:dyDescent="0.3">
      <c r="A120181">
        <v>120179</v>
      </c>
      <c r="S120181">
        <v>48</v>
      </c>
      <c r="T120181">
        <v>5</v>
      </c>
      <c r="U120181">
        <v>0</v>
      </c>
      <c r="V120181">
        <v>3</v>
      </c>
      <c r="W120181">
        <v>0</v>
      </c>
      <c r="X120181">
        <v>3</v>
      </c>
      <c r="Y120181">
        <v>0</v>
      </c>
    </row>
    <row r="120182" spans="1:25" x14ac:dyDescent="0.3">
      <c r="A120182">
        <v>120180</v>
      </c>
      <c r="S120182">
        <v>48</v>
      </c>
      <c r="T120182">
        <v>5</v>
      </c>
      <c r="U120182">
        <v>0</v>
      </c>
      <c r="V120182">
        <v>3</v>
      </c>
      <c r="W120182">
        <v>0</v>
      </c>
      <c r="X120182">
        <v>3</v>
      </c>
      <c r="Y120182">
        <v>0</v>
      </c>
    </row>
    <row r="120183" spans="1:25" x14ac:dyDescent="0.3">
      <c r="A120183">
        <v>120181</v>
      </c>
      <c r="S120183">
        <v>48</v>
      </c>
      <c r="T120183">
        <v>3</v>
      </c>
      <c r="U120183">
        <v>0</v>
      </c>
      <c r="V120183">
        <v>3</v>
      </c>
      <c r="W120183">
        <v>0</v>
      </c>
      <c r="X120183">
        <v>3</v>
      </c>
      <c r="Y120183">
        <v>0</v>
      </c>
    </row>
    <row r="120184" spans="1:25" x14ac:dyDescent="0.3">
      <c r="A120184">
        <v>120182</v>
      </c>
      <c r="S120184">
        <v>48</v>
      </c>
      <c r="T120184">
        <v>3</v>
      </c>
      <c r="U120184">
        <v>0</v>
      </c>
      <c r="V120184">
        <v>3</v>
      </c>
      <c r="W120184">
        <v>0</v>
      </c>
      <c r="X120184">
        <v>3</v>
      </c>
      <c r="Y120184">
        <v>0</v>
      </c>
    </row>
    <row r="120185" spans="1:25" x14ac:dyDescent="0.3">
      <c r="A120185">
        <v>120183</v>
      </c>
      <c r="S120185">
        <v>48</v>
      </c>
      <c r="T120185">
        <v>1</v>
      </c>
      <c r="U120185">
        <v>0</v>
      </c>
      <c r="V120185">
        <v>3</v>
      </c>
      <c r="W120185">
        <v>0</v>
      </c>
      <c r="X120185">
        <v>3</v>
      </c>
      <c r="Y120185">
        <v>0</v>
      </c>
    </row>
    <row r="120186" spans="1:25" x14ac:dyDescent="0.3">
      <c r="A120186">
        <v>120184</v>
      </c>
      <c r="S120186">
        <v>48</v>
      </c>
      <c r="T120186">
        <v>0</v>
      </c>
      <c r="U120186">
        <v>7</v>
      </c>
      <c r="V120186">
        <v>3</v>
      </c>
      <c r="W120186">
        <v>0</v>
      </c>
      <c r="X120186">
        <v>3</v>
      </c>
      <c r="Y120186">
        <v>0</v>
      </c>
    </row>
    <row r="120187" spans="1:25" x14ac:dyDescent="0.3">
      <c r="A120187">
        <v>120185</v>
      </c>
      <c r="S120187">
        <v>48</v>
      </c>
      <c r="T120187">
        <v>5</v>
      </c>
      <c r="U120187">
        <v>7</v>
      </c>
      <c r="V120187">
        <v>3</v>
      </c>
      <c r="W120187">
        <v>0</v>
      </c>
      <c r="X120187">
        <v>3</v>
      </c>
      <c r="Y120187">
        <v>0</v>
      </c>
    </row>
    <row r="120188" spans="1:25" x14ac:dyDescent="0.3">
      <c r="A120188">
        <v>120186</v>
      </c>
      <c r="S120188">
        <v>48</v>
      </c>
      <c r="T120188">
        <v>3</v>
      </c>
      <c r="U120188">
        <v>7</v>
      </c>
      <c r="V120188">
        <v>3</v>
      </c>
      <c r="W120188">
        <v>0</v>
      </c>
      <c r="X120188">
        <v>3</v>
      </c>
      <c r="Y120188">
        <v>0</v>
      </c>
    </row>
    <row r="120189" spans="1:25" x14ac:dyDescent="0.3">
      <c r="A120189">
        <v>120187</v>
      </c>
      <c r="S120189">
        <v>48</v>
      </c>
      <c r="T120189">
        <v>5</v>
      </c>
      <c r="U120189">
        <v>7</v>
      </c>
      <c r="V120189">
        <v>3</v>
      </c>
      <c r="W120189">
        <v>0</v>
      </c>
      <c r="X120189">
        <v>3</v>
      </c>
      <c r="Y120189">
        <v>0</v>
      </c>
    </row>
    <row r="120190" spans="1:25" x14ac:dyDescent="0.3">
      <c r="A120190">
        <v>120188</v>
      </c>
      <c r="S120190">
        <v>48</v>
      </c>
      <c r="T120190">
        <v>1</v>
      </c>
      <c r="U120190">
        <v>7</v>
      </c>
      <c r="V120190">
        <v>3</v>
      </c>
      <c r="W120190">
        <v>0</v>
      </c>
      <c r="X120190">
        <v>3</v>
      </c>
      <c r="Y120190">
        <v>0</v>
      </c>
    </row>
    <row r="120191" spans="1:25" x14ac:dyDescent="0.3">
      <c r="A120191">
        <v>120189</v>
      </c>
      <c r="S120191">
        <v>48</v>
      </c>
      <c r="T120191">
        <v>3</v>
      </c>
      <c r="U120191">
        <v>7</v>
      </c>
      <c r="V120191">
        <v>3</v>
      </c>
      <c r="W120191">
        <v>0</v>
      </c>
      <c r="X120191">
        <v>3</v>
      </c>
      <c r="Y120191">
        <v>0</v>
      </c>
    </row>
    <row r="120192" spans="1:25" x14ac:dyDescent="0.3">
      <c r="A120192">
        <v>120190</v>
      </c>
      <c r="S120192">
        <v>48</v>
      </c>
      <c r="T120192">
        <v>2</v>
      </c>
      <c r="U120192">
        <v>7</v>
      </c>
      <c r="V120192">
        <v>3</v>
      </c>
      <c r="W120192">
        <v>0</v>
      </c>
      <c r="X120192">
        <v>3</v>
      </c>
      <c r="Y120192">
        <v>0</v>
      </c>
    </row>
    <row r="120193" spans="1:25" x14ac:dyDescent="0.3">
      <c r="A120193">
        <v>120191</v>
      </c>
      <c r="S120193">
        <v>48</v>
      </c>
      <c r="T120193">
        <v>3</v>
      </c>
      <c r="U120193">
        <v>7</v>
      </c>
      <c r="V120193">
        <v>3</v>
      </c>
      <c r="W120193">
        <v>0</v>
      </c>
      <c r="X120193">
        <v>3</v>
      </c>
      <c r="Y120193">
        <v>0</v>
      </c>
    </row>
    <row r="120194" spans="1:25" x14ac:dyDescent="0.3">
      <c r="A120194">
        <v>120192</v>
      </c>
      <c r="S120194">
        <v>48</v>
      </c>
      <c r="T120194">
        <v>7</v>
      </c>
      <c r="U120194">
        <v>6</v>
      </c>
      <c r="V120194">
        <v>7</v>
      </c>
      <c r="W120194">
        <v>0</v>
      </c>
      <c r="X120194">
        <v>3</v>
      </c>
      <c r="Y120194">
        <v>0</v>
      </c>
    </row>
    <row r="120195" spans="1:25" x14ac:dyDescent="0.3">
      <c r="A120195">
        <v>120193</v>
      </c>
      <c r="S120195">
        <v>48</v>
      </c>
      <c r="T120195">
        <v>2</v>
      </c>
      <c r="U120195">
        <v>6</v>
      </c>
      <c r="V120195">
        <v>7</v>
      </c>
      <c r="W120195">
        <v>0</v>
      </c>
      <c r="X120195">
        <v>3</v>
      </c>
      <c r="Y120195">
        <v>0</v>
      </c>
    </row>
    <row r="120196" spans="1:25" x14ac:dyDescent="0.3">
      <c r="A120196">
        <v>120194</v>
      </c>
      <c r="S120196">
        <v>48</v>
      </c>
      <c r="T120196">
        <v>2</v>
      </c>
      <c r="U120196">
        <v>6</v>
      </c>
      <c r="V120196">
        <v>7</v>
      </c>
      <c r="W120196">
        <v>0</v>
      </c>
      <c r="X120196">
        <v>3</v>
      </c>
      <c r="Y120196">
        <v>0</v>
      </c>
    </row>
    <row r="120197" spans="1:25" x14ac:dyDescent="0.3">
      <c r="A120197">
        <v>120195</v>
      </c>
      <c r="S120197">
        <v>48</v>
      </c>
      <c r="T120197">
        <v>6</v>
      </c>
      <c r="U120197">
        <v>6</v>
      </c>
      <c r="V120197">
        <v>7</v>
      </c>
      <c r="W120197">
        <v>0</v>
      </c>
      <c r="X120197">
        <v>3</v>
      </c>
      <c r="Y120197">
        <v>0</v>
      </c>
    </row>
    <row r="120198" spans="1:25" x14ac:dyDescent="0.3">
      <c r="A120198">
        <v>120196</v>
      </c>
      <c r="S120198">
        <v>48</v>
      </c>
      <c r="T120198">
        <v>5</v>
      </c>
      <c r="U120198">
        <v>6</v>
      </c>
      <c r="V120198">
        <v>7</v>
      </c>
      <c r="W120198">
        <v>0</v>
      </c>
      <c r="X120198">
        <v>3</v>
      </c>
      <c r="Y120198">
        <v>0</v>
      </c>
    </row>
    <row r="120199" spans="1:25" x14ac:dyDescent="0.3">
      <c r="A120199">
        <v>120197</v>
      </c>
      <c r="S120199">
        <v>48</v>
      </c>
      <c r="T120199">
        <v>3</v>
      </c>
      <c r="U120199">
        <v>6</v>
      </c>
      <c r="V120199">
        <v>7</v>
      </c>
      <c r="W120199">
        <v>0</v>
      </c>
      <c r="X120199">
        <v>3</v>
      </c>
      <c r="Y120199">
        <v>0</v>
      </c>
    </row>
    <row r="120200" spans="1:25" x14ac:dyDescent="0.3">
      <c r="A120200">
        <v>120198</v>
      </c>
      <c r="S120200">
        <v>48</v>
      </c>
      <c r="T120200">
        <v>5</v>
      </c>
      <c r="U120200">
        <v>6</v>
      </c>
      <c r="V120200">
        <v>7</v>
      </c>
      <c r="W120200">
        <v>0</v>
      </c>
      <c r="X120200">
        <v>3</v>
      </c>
      <c r="Y120200">
        <v>0</v>
      </c>
    </row>
    <row r="120201" spans="1:25" x14ac:dyDescent="0.3">
      <c r="A120201">
        <v>120199</v>
      </c>
      <c r="S120201">
        <v>48</v>
      </c>
      <c r="T120201">
        <v>5</v>
      </c>
      <c r="U120201">
        <v>6</v>
      </c>
      <c r="V120201">
        <v>7</v>
      </c>
      <c r="W120201">
        <v>0</v>
      </c>
      <c r="X120201">
        <v>3</v>
      </c>
      <c r="Y120201">
        <v>0</v>
      </c>
    </row>
    <row r="120202" spans="1:25" x14ac:dyDescent="0.3">
      <c r="A120202">
        <v>120200</v>
      </c>
      <c r="S120202">
        <v>48</v>
      </c>
      <c r="T120202">
        <v>7</v>
      </c>
      <c r="U120202">
        <v>1</v>
      </c>
      <c r="V120202">
        <v>7</v>
      </c>
      <c r="W120202">
        <v>0</v>
      </c>
      <c r="X120202">
        <v>3</v>
      </c>
      <c r="Y120202">
        <v>0</v>
      </c>
    </row>
    <row r="120203" spans="1:25" x14ac:dyDescent="0.3">
      <c r="A120203">
        <v>120201</v>
      </c>
      <c r="S120203">
        <v>48</v>
      </c>
      <c r="T120203">
        <v>2</v>
      </c>
      <c r="U120203">
        <v>1</v>
      </c>
      <c r="V120203">
        <v>7</v>
      </c>
      <c r="W120203">
        <v>0</v>
      </c>
      <c r="X120203">
        <v>3</v>
      </c>
      <c r="Y120203">
        <v>0</v>
      </c>
    </row>
    <row r="120204" spans="1:25" x14ac:dyDescent="0.3">
      <c r="A120204">
        <v>120202</v>
      </c>
      <c r="S120204">
        <v>48</v>
      </c>
      <c r="T120204">
        <v>2</v>
      </c>
      <c r="U120204">
        <v>1</v>
      </c>
      <c r="V120204">
        <v>7</v>
      </c>
      <c r="W120204">
        <v>0</v>
      </c>
      <c r="X120204">
        <v>3</v>
      </c>
      <c r="Y120204">
        <v>0</v>
      </c>
    </row>
    <row r="120205" spans="1:25" x14ac:dyDescent="0.3">
      <c r="A120205">
        <v>120203</v>
      </c>
      <c r="S120205">
        <v>48</v>
      </c>
      <c r="T120205">
        <v>6</v>
      </c>
      <c r="U120205">
        <v>1</v>
      </c>
      <c r="V120205">
        <v>7</v>
      </c>
      <c r="W120205">
        <v>0</v>
      </c>
      <c r="X120205">
        <v>3</v>
      </c>
      <c r="Y120205">
        <v>0</v>
      </c>
    </row>
    <row r="120206" spans="1:25" x14ac:dyDescent="0.3">
      <c r="A120206">
        <v>120204</v>
      </c>
      <c r="S120206">
        <v>48</v>
      </c>
      <c r="T120206">
        <v>1</v>
      </c>
      <c r="U120206">
        <v>1</v>
      </c>
      <c r="V120206">
        <v>7</v>
      </c>
      <c r="W120206">
        <v>0</v>
      </c>
      <c r="X120206">
        <v>3</v>
      </c>
      <c r="Y120206">
        <v>0</v>
      </c>
    </row>
    <row r="120207" spans="1:25" x14ac:dyDescent="0.3">
      <c r="A120207">
        <v>120205</v>
      </c>
      <c r="S120207">
        <v>48</v>
      </c>
      <c r="T120207">
        <v>3</v>
      </c>
      <c r="U120207">
        <v>1</v>
      </c>
      <c r="V120207">
        <v>7</v>
      </c>
      <c r="W120207">
        <v>0</v>
      </c>
      <c r="X120207">
        <v>3</v>
      </c>
      <c r="Y120207">
        <v>0</v>
      </c>
    </row>
    <row r="120208" spans="1:25" x14ac:dyDescent="0.3">
      <c r="A120208">
        <v>120206</v>
      </c>
      <c r="S120208">
        <v>48</v>
      </c>
      <c r="T120208">
        <v>4</v>
      </c>
      <c r="U120208">
        <v>1</v>
      </c>
      <c r="V120208">
        <v>7</v>
      </c>
      <c r="W120208">
        <v>0</v>
      </c>
      <c r="X120208">
        <v>3</v>
      </c>
      <c r="Y120208">
        <v>0</v>
      </c>
    </row>
    <row r="120209" spans="1:25" x14ac:dyDescent="0.3">
      <c r="A120209">
        <v>120207</v>
      </c>
      <c r="S120209">
        <v>48</v>
      </c>
      <c r="T120209">
        <v>7</v>
      </c>
      <c r="U120209">
        <v>1</v>
      </c>
      <c r="V120209">
        <v>7</v>
      </c>
      <c r="W120209">
        <v>0</v>
      </c>
      <c r="X120209">
        <v>3</v>
      </c>
      <c r="Y120209">
        <v>0</v>
      </c>
    </row>
    <row r="120210" spans="1:25" x14ac:dyDescent="0.3">
      <c r="A120210">
        <v>120208</v>
      </c>
      <c r="S120210">
        <v>48</v>
      </c>
      <c r="T120210">
        <v>7</v>
      </c>
      <c r="U120210">
        <v>4</v>
      </c>
      <c r="V120210">
        <v>7</v>
      </c>
      <c r="W120210">
        <v>0</v>
      </c>
      <c r="X120210">
        <v>3</v>
      </c>
      <c r="Y120210">
        <v>0</v>
      </c>
    </row>
    <row r="120211" spans="1:25" x14ac:dyDescent="0.3">
      <c r="A120211">
        <v>120209</v>
      </c>
      <c r="S120211">
        <v>48</v>
      </c>
      <c r="T120211">
        <v>3</v>
      </c>
      <c r="U120211">
        <v>4</v>
      </c>
      <c r="V120211">
        <v>7</v>
      </c>
      <c r="W120211">
        <v>0</v>
      </c>
      <c r="X120211">
        <v>3</v>
      </c>
      <c r="Y120211">
        <v>0</v>
      </c>
    </row>
    <row r="120212" spans="1:25" x14ac:dyDescent="0.3">
      <c r="A120212">
        <v>120210</v>
      </c>
      <c r="S120212">
        <v>48</v>
      </c>
      <c r="T120212">
        <v>2</v>
      </c>
      <c r="U120212">
        <v>4</v>
      </c>
      <c r="V120212">
        <v>7</v>
      </c>
      <c r="W120212">
        <v>0</v>
      </c>
      <c r="X120212">
        <v>3</v>
      </c>
      <c r="Y120212">
        <v>0</v>
      </c>
    </row>
    <row r="120213" spans="1:25" x14ac:dyDescent="0.3">
      <c r="A120213">
        <v>120211</v>
      </c>
      <c r="S120213">
        <v>48</v>
      </c>
      <c r="T120213">
        <v>6</v>
      </c>
      <c r="U120213">
        <v>4</v>
      </c>
      <c r="V120213">
        <v>7</v>
      </c>
      <c r="W120213">
        <v>0</v>
      </c>
      <c r="X120213">
        <v>3</v>
      </c>
      <c r="Y120213">
        <v>0</v>
      </c>
    </row>
    <row r="120214" spans="1:25" x14ac:dyDescent="0.3">
      <c r="A120214">
        <v>120212</v>
      </c>
      <c r="S120214">
        <v>48</v>
      </c>
      <c r="T120214">
        <v>5</v>
      </c>
      <c r="U120214">
        <v>4</v>
      </c>
      <c r="V120214">
        <v>7</v>
      </c>
      <c r="W120214">
        <v>0</v>
      </c>
      <c r="X120214">
        <v>3</v>
      </c>
      <c r="Y120214">
        <v>0</v>
      </c>
    </row>
    <row r="120215" spans="1:25" x14ac:dyDescent="0.3">
      <c r="A120215">
        <v>120213</v>
      </c>
      <c r="S120215">
        <v>48</v>
      </c>
      <c r="T120215">
        <v>3</v>
      </c>
      <c r="U120215">
        <v>4</v>
      </c>
      <c r="V120215">
        <v>7</v>
      </c>
      <c r="W120215">
        <v>0</v>
      </c>
      <c r="X120215">
        <v>3</v>
      </c>
      <c r="Y120215">
        <v>0</v>
      </c>
    </row>
    <row r="120216" spans="1:25" x14ac:dyDescent="0.3">
      <c r="A120216">
        <v>120214</v>
      </c>
      <c r="S120216">
        <v>48</v>
      </c>
      <c r="T120216">
        <v>7</v>
      </c>
      <c r="U120216">
        <v>4</v>
      </c>
      <c r="V120216">
        <v>7</v>
      </c>
      <c r="W120216">
        <v>0</v>
      </c>
      <c r="X120216">
        <v>3</v>
      </c>
      <c r="Y120216">
        <v>0</v>
      </c>
    </row>
    <row r="120217" spans="1:25" x14ac:dyDescent="0.3">
      <c r="A120217">
        <v>120215</v>
      </c>
      <c r="S120217">
        <v>48</v>
      </c>
      <c r="T120217">
        <v>1</v>
      </c>
      <c r="U120217">
        <v>4</v>
      </c>
      <c r="V120217">
        <v>7</v>
      </c>
      <c r="W120217">
        <v>0</v>
      </c>
      <c r="X120217">
        <v>3</v>
      </c>
      <c r="Y120217">
        <v>0</v>
      </c>
    </row>
    <row r="120218" spans="1:25" x14ac:dyDescent="0.3">
      <c r="A120218">
        <v>120216</v>
      </c>
      <c r="S120218">
        <v>48</v>
      </c>
      <c r="T120218">
        <v>7</v>
      </c>
      <c r="U120218">
        <v>2</v>
      </c>
      <c r="V120218">
        <v>7</v>
      </c>
      <c r="W120218">
        <v>0</v>
      </c>
      <c r="X120218">
        <v>3</v>
      </c>
      <c r="Y120218">
        <v>0</v>
      </c>
    </row>
    <row r="120219" spans="1:25" x14ac:dyDescent="0.3">
      <c r="A120219">
        <v>120217</v>
      </c>
      <c r="S120219">
        <v>48</v>
      </c>
      <c r="T120219">
        <v>3</v>
      </c>
      <c r="U120219">
        <v>2</v>
      </c>
      <c r="V120219">
        <v>7</v>
      </c>
      <c r="W120219">
        <v>0</v>
      </c>
      <c r="X120219">
        <v>3</v>
      </c>
      <c r="Y120219">
        <v>0</v>
      </c>
    </row>
    <row r="120220" spans="1:25" x14ac:dyDescent="0.3">
      <c r="A120220">
        <v>120218</v>
      </c>
      <c r="S120220">
        <v>48</v>
      </c>
      <c r="T120220">
        <v>2</v>
      </c>
      <c r="U120220">
        <v>2</v>
      </c>
      <c r="V120220">
        <v>7</v>
      </c>
      <c r="W120220">
        <v>0</v>
      </c>
      <c r="X120220">
        <v>3</v>
      </c>
      <c r="Y120220">
        <v>0</v>
      </c>
    </row>
    <row r="120221" spans="1:25" x14ac:dyDescent="0.3">
      <c r="A120221">
        <v>120219</v>
      </c>
      <c r="S120221">
        <v>48</v>
      </c>
      <c r="T120221">
        <v>6</v>
      </c>
      <c r="U120221">
        <v>2</v>
      </c>
      <c r="V120221">
        <v>7</v>
      </c>
      <c r="W120221">
        <v>0</v>
      </c>
      <c r="X120221">
        <v>3</v>
      </c>
      <c r="Y120221">
        <v>0</v>
      </c>
    </row>
    <row r="120222" spans="1:25" x14ac:dyDescent="0.3">
      <c r="A120222">
        <v>120220</v>
      </c>
      <c r="S120222">
        <v>48</v>
      </c>
      <c r="T120222">
        <v>1</v>
      </c>
      <c r="U120222">
        <v>2</v>
      </c>
      <c r="V120222">
        <v>7</v>
      </c>
      <c r="W120222">
        <v>0</v>
      </c>
      <c r="X120222">
        <v>3</v>
      </c>
      <c r="Y120222">
        <v>0</v>
      </c>
    </row>
    <row r="120223" spans="1:25" x14ac:dyDescent="0.3">
      <c r="A120223">
        <v>120221</v>
      </c>
      <c r="S120223">
        <v>48</v>
      </c>
      <c r="T120223">
        <v>3</v>
      </c>
      <c r="U120223">
        <v>2</v>
      </c>
      <c r="V120223">
        <v>7</v>
      </c>
      <c r="W120223">
        <v>0</v>
      </c>
      <c r="X120223">
        <v>3</v>
      </c>
      <c r="Y120223">
        <v>0</v>
      </c>
    </row>
    <row r="120224" spans="1:25" x14ac:dyDescent="0.3">
      <c r="A120224">
        <v>120222</v>
      </c>
      <c r="S120224">
        <v>48</v>
      </c>
      <c r="T120224">
        <v>6</v>
      </c>
      <c r="U120224">
        <v>2</v>
      </c>
      <c r="V120224">
        <v>7</v>
      </c>
      <c r="W120224">
        <v>0</v>
      </c>
      <c r="X120224">
        <v>3</v>
      </c>
      <c r="Y120224">
        <v>0</v>
      </c>
    </row>
    <row r="120225" spans="1:25" x14ac:dyDescent="0.3">
      <c r="A120225">
        <v>120223</v>
      </c>
      <c r="S120225">
        <v>48</v>
      </c>
      <c r="T120225">
        <v>3</v>
      </c>
      <c r="U120225">
        <v>2</v>
      </c>
      <c r="V120225">
        <v>7</v>
      </c>
      <c r="W120225">
        <v>0</v>
      </c>
      <c r="X120225">
        <v>3</v>
      </c>
      <c r="Y120225">
        <v>0</v>
      </c>
    </row>
    <row r="120226" spans="1:25" x14ac:dyDescent="0.3">
      <c r="A120226">
        <v>120224</v>
      </c>
      <c r="S120226">
        <v>48</v>
      </c>
      <c r="T120226">
        <v>6</v>
      </c>
      <c r="U120226">
        <v>5</v>
      </c>
      <c r="V120226">
        <v>7</v>
      </c>
      <c r="W120226">
        <v>0</v>
      </c>
      <c r="X120226">
        <v>3</v>
      </c>
      <c r="Y120226">
        <v>0</v>
      </c>
    </row>
    <row r="120227" spans="1:25" x14ac:dyDescent="0.3">
      <c r="A120227">
        <v>120225</v>
      </c>
      <c r="S120227">
        <v>48</v>
      </c>
      <c r="T120227">
        <v>0</v>
      </c>
      <c r="U120227">
        <v>5</v>
      </c>
      <c r="V120227">
        <v>7</v>
      </c>
      <c r="W120227">
        <v>0</v>
      </c>
      <c r="X120227">
        <v>3</v>
      </c>
      <c r="Y120227">
        <v>0</v>
      </c>
    </row>
    <row r="120228" spans="1:25" x14ac:dyDescent="0.3">
      <c r="A120228">
        <v>120226</v>
      </c>
      <c r="S120228">
        <v>48</v>
      </c>
      <c r="T120228">
        <v>2</v>
      </c>
      <c r="U120228">
        <v>5</v>
      </c>
      <c r="V120228">
        <v>7</v>
      </c>
      <c r="W120228">
        <v>0</v>
      </c>
      <c r="X120228">
        <v>3</v>
      </c>
      <c r="Y120228">
        <v>0</v>
      </c>
    </row>
    <row r="120229" spans="1:25" x14ac:dyDescent="0.3">
      <c r="A120229">
        <v>120227</v>
      </c>
      <c r="S120229">
        <v>48</v>
      </c>
      <c r="T120229">
        <v>6</v>
      </c>
      <c r="U120229">
        <v>5</v>
      </c>
      <c r="V120229">
        <v>7</v>
      </c>
      <c r="W120229">
        <v>0</v>
      </c>
      <c r="X120229">
        <v>3</v>
      </c>
      <c r="Y120229">
        <v>0</v>
      </c>
    </row>
    <row r="120230" spans="1:25" x14ac:dyDescent="0.3">
      <c r="A120230">
        <v>120228</v>
      </c>
      <c r="S120230">
        <v>48</v>
      </c>
      <c r="T120230">
        <v>5</v>
      </c>
      <c r="U120230">
        <v>5</v>
      </c>
      <c r="V120230">
        <v>7</v>
      </c>
      <c r="W120230">
        <v>0</v>
      </c>
      <c r="X120230">
        <v>3</v>
      </c>
      <c r="Y120230">
        <v>0</v>
      </c>
    </row>
    <row r="120231" spans="1:25" x14ac:dyDescent="0.3">
      <c r="A120231">
        <v>120229</v>
      </c>
      <c r="S120231">
        <v>48</v>
      </c>
      <c r="T120231">
        <v>3</v>
      </c>
      <c r="U120231">
        <v>5</v>
      </c>
      <c r="V120231">
        <v>7</v>
      </c>
      <c r="W120231">
        <v>0</v>
      </c>
      <c r="X120231">
        <v>3</v>
      </c>
      <c r="Y120231">
        <v>0</v>
      </c>
    </row>
    <row r="120232" spans="1:25" x14ac:dyDescent="0.3">
      <c r="A120232">
        <v>120230</v>
      </c>
      <c r="S120232">
        <v>48</v>
      </c>
      <c r="T120232">
        <v>1</v>
      </c>
      <c r="U120232">
        <v>5</v>
      </c>
      <c r="V120232">
        <v>7</v>
      </c>
      <c r="W120232">
        <v>0</v>
      </c>
      <c r="X120232">
        <v>3</v>
      </c>
      <c r="Y120232">
        <v>0</v>
      </c>
    </row>
    <row r="120233" spans="1:25" x14ac:dyDescent="0.3">
      <c r="A120233">
        <v>120231</v>
      </c>
      <c r="S120233">
        <v>48</v>
      </c>
      <c r="T120233">
        <v>5</v>
      </c>
      <c r="U120233">
        <v>5</v>
      </c>
      <c r="V120233">
        <v>7</v>
      </c>
      <c r="W120233">
        <v>0</v>
      </c>
      <c r="X120233">
        <v>3</v>
      </c>
      <c r="Y120233">
        <v>0</v>
      </c>
    </row>
    <row r="120234" spans="1:25" x14ac:dyDescent="0.3">
      <c r="A120234">
        <v>120232</v>
      </c>
      <c r="S120234">
        <v>48</v>
      </c>
      <c r="T120234">
        <v>6</v>
      </c>
      <c r="U120234">
        <v>3</v>
      </c>
      <c r="V120234">
        <v>7</v>
      </c>
      <c r="W120234">
        <v>0</v>
      </c>
      <c r="X120234">
        <v>3</v>
      </c>
      <c r="Y120234">
        <v>0</v>
      </c>
    </row>
    <row r="120235" spans="1:25" x14ac:dyDescent="0.3">
      <c r="A120235">
        <v>120233</v>
      </c>
      <c r="S120235">
        <v>48</v>
      </c>
      <c r="T120235">
        <v>0</v>
      </c>
      <c r="U120235">
        <v>3</v>
      </c>
      <c r="V120235">
        <v>7</v>
      </c>
      <c r="W120235">
        <v>0</v>
      </c>
      <c r="X120235">
        <v>3</v>
      </c>
      <c r="Y120235">
        <v>0</v>
      </c>
    </row>
    <row r="120236" spans="1:25" x14ac:dyDescent="0.3">
      <c r="A120236">
        <v>120234</v>
      </c>
      <c r="S120236">
        <v>48</v>
      </c>
      <c r="T120236">
        <v>2</v>
      </c>
      <c r="U120236">
        <v>3</v>
      </c>
      <c r="V120236">
        <v>7</v>
      </c>
      <c r="W120236">
        <v>0</v>
      </c>
      <c r="X120236">
        <v>3</v>
      </c>
      <c r="Y120236">
        <v>0</v>
      </c>
    </row>
    <row r="120237" spans="1:25" x14ac:dyDescent="0.3">
      <c r="A120237">
        <v>120235</v>
      </c>
      <c r="S120237">
        <v>48</v>
      </c>
      <c r="T120237">
        <v>6</v>
      </c>
      <c r="U120237">
        <v>3</v>
      </c>
      <c r="V120237">
        <v>7</v>
      </c>
      <c r="W120237">
        <v>0</v>
      </c>
      <c r="X120237">
        <v>3</v>
      </c>
      <c r="Y120237">
        <v>0</v>
      </c>
    </row>
    <row r="120238" spans="1:25" x14ac:dyDescent="0.3">
      <c r="A120238">
        <v>120236</v>
      </c>
      <c r="S120238">
        <v>48</v>
      </c>
      <c r="T120238">
        <v>1</v>
      </c>
      <c r="U120238">
        <v>3</v>
      </c>
      <c r="V120238">
        <v>7</v>
      </c>
      <c r="W120238">
        <v>0</v>
      </c>
      <c r="X120238">
        <v>3</v>
      </c>
      <c r="Y120238">
        <v>0</v>
      </c>
    </row>
    <row r="120239" spans="1:25" x14ac:dyDescent="0.3">
      <c r="A120239">
        <v>120237</v>
      </c>
      <c r="S120239">
        <v>48</v>
      </c>
      <c r="T120239">
        <v>3</v>
      </c>
      <c r="U120239">
        <v>3</v>
      </c>
      <c r="V120239">
        <v>7</v>
      </c>
      <c r="W120239">
        <v>0</v>
      </c>
      <c r="X120239">
        <v>3</v>
      </c>
      <c r="Y120239">
        <v>0</v>
      </c>
    </row>
    <row r="120240" spans="1:25" x14ac:dyDescent="0.3">
      <c r="A120240">
        <v>120238</v>
      </c>
      <c r="S120240">
        <v>48</v>
      </c>
      <c r="T120240">
        <v>0</v>
      </c>
      <c r="U120240">
        <v>3</v>
      </c>
      <c r="V120240">
        <v>7</v>
      </c>
      <c r="W120240">
        <v>0</v>
      </c>
      <c r="X120240">
        <v>3</v>
      </c>
      <c r="Y120240">
        <v>0</v>
      </c>
    </row>
    <row r="120241" spans="1:25" x14ac:dyDescent="0.3">
      <c r="A120241">
        <v>120239</v>
      </c>
      <c r="S120241">
        <v>48</v>
      </c>
      <c r="T120241">
        <v>7</v>
      </c>
      <c r="U120241">
        <v>3</v>
      </c>
      <c r="V120241">
        <v>7</v>
      </c>
      <c r="W120241">
        <v>0</v>
      </c>
      <c r="X120241">
        <v>3</v>
      </c>
      <c r="Y120241">
        <v>0</v>
      </c>
    </row>
    <row r="120242" spans="1:25" x14ac:dyDescent="0.3">
      <c r="A120242">
        <v>120240</v>
      </c>
      <c r="S120242">
        <v>48</v>
      </c>
      <c r="T120242">
        <v>6</v>
      </c>
      <c r="U120242">
        <v>3</v>
      </c>
      <c r="V120242">
        <v>7</v>
      </c>
      <c r="W120242">
        <v>0</v>
      </c>
      <c r="X120242">
        <v>3</v>
      </c>
      <c r="Y120242">
        <v>0</v>
      </c>
    </row>
    <row r="120243" spans="1:25" x14ac:dyDescent="0.3">
      <c r="A120243">
        <v>120241</v>
      </c>
      <c r="S120243">
        <v>48</v>
      </c>
      <c r="T120243">
        <v>1</v>
      </c>
      <c r="U120243">
        <v>3</v>
      </c>
      <c r="V120243">
        <v>7</v>
      </c>
      <c r="W120243">
        <v>0</v>
      </c>
      <c r="X120243">
        <v>3</v>
      </c>
      <c r="Y120243">
        <v>0</v>
      </c>
    </row>
    <row r="120244" spans="1:25" x14ac:dyDescent="0.3">
      <c r="A120244">
        <v>120242</v>
      </c>
      <c r="S120244">
        <v>48</v>
      </c>
      <c r="T120244">
        <v>2</v>
      </c>
      <c r="U120244">
        <v>3</v>
      </c>
      <c r="V120244">
        <v>7</v>
      </c>
      <c r="W120244">
        <v>0</v>
      </c>
      <c r="X120244">
        <v>3</v>
      </c>
      <c r="Y120244">
        <v>0</v>
      </c>
    </row>
    <row r="120245" spans="1:25" x14ac:dyDescent="0.3">
      <c r="A120245">
        <v>120243</v>
      </c>
      <c r="S120245">
        <v>48</v>
      </c>
      <c r="T120245">
        <v>6</v>
      </c>
      <c r="U120245">
        <v>3</v>
      </c>
      <c r="V120245">
        <v>7</v>
      </c>
      <c r="W120245">
        <v>0</v>
      </c>
      <c r="X120245">
        <v>3</v>
      </c>
      <c r="Y120245">
        <v>0</v>
      </c>
    </row>
    <row r="120246" spans="1:25" x14ac:dyDescent="0.3">
      <c r="A120246">
        <v>120244</v>
      </c>
      <c r="S120246">
        <v>48</v>
      </c>
      <c r="T120246">
        <v>5</v>
      </c>
      <c r="U120246">
        <v>3</v>
      </c>
      <c r="V120246">
        <v>7</v>
      </c>
      <c r="W120246">
        <v>0</v>
      </c>
      <c r="X120246">
        <v>3</v>
      </c>
      <c r="Y120246">
        <v>0</v>
      </c>
    </row>
    <row r="120247" spans="1:25" x14ac:dyDescent="0.3">
      <c r="A120247">
        <v>120245</v>
      </c>
      <c r="S120247">
        <v>48</v>
      </c>
      <c r="T120247">
        <v>3</v>
      </c>
      <c r="U120247">
        <v>3</v>
      </c>
      <c r="V120247">
        <v>7</v>
      </c>
      <c r="W120247">
        <v>0</v>
      </c>
      <c r="X120247">
        <v>3</v>
      </c>
      <c r="Y120247">
        <v>0</v>
      </c>
    </row>
    <row r="120248" spans="1:25" x14ac:dyDescent="0.3">
      <c r="A120248">
        <v>120246</v>
      </c>
      <c r="S120248">
        <v>48</v>
      </c>
      <c r="T120248">
        <v>3</v>
      </c>
      <c r="U120248">
        <v>3</v>
      </c>
      <c r="V120248">
        <v>7</v>
      </c>
      <c r="W120248">
        <v>0</v>
      </c>
      <c r="X120248">
        <v>3</v>
      </c>
      <c r="Y120248">
        <v>0</v>
      </c>
    </row>
    <row r="120249" spans="1:25" x14ac:dyDescent="0.3">
      <c r="A120249">
        <v>120247</v>
      </c>
      <c r="S120249">
        <v>48</v>
      </c>
      <c r="T120249">
        <v>1</v>
      </c>
      <c r="U120249">
        <v>3</v>
      </c>
      <c r="V120249">
        <v>7</v>
      </c>
      <c r="W120249">
        <v>0</v>
      </c>
      <c r="X120249">
        <v>3</v>
      </c>
      <c r="Y120249">
        <v>0</v>
      </c>
    </row>
    <row r="120250" spans="1:25" x14ac:dyDescent="0.3">
      <c r="A120250">
        <v>120248</v>
      </c>
      <c r="S120250">
        <v>48</v>
      </c>
      <c r="T120250">
        <v>6</v>
      </c>
      <c r="U120250">
        <v>1</v>
      </c>
      <c r="V120250">
        <v>7</v>
      </c>
      <c r="W120250">
        <v>0</v>
      </c>
      <c r="X120250">
        <v>3</v>
      </c>
      <c r="Y120250">
        <v>0</v>
      </c>
    </row>
    <row r="120251" spans="1:25" x14ac:dyDescent="0.3">
      <c r="A120251">
        <v>120249</v>
      </c>
      <c r="S120251">
        <v>48</v>
      </c>
      <c r="T120251">
        <v>1</v>
      </c>
      <c r="U120251">
        <v>1</v>
      </c>
      <c r="V120251">
        <v>7</v>
      </c>
      <c r="W120251">
        <v>0</v>
      </c>
      <c r="X120251">
        <v>3</v>
      </c>
      <c r="Y120251">
        <v>0</v>
      </c>
    </row>
    <row r="120252" spans="1:25" x14ac:dyDescent="0.3">
      <c r="A120252">
        <v>120250</v>
      </c>
      <c r="S120252">
        <v>48</v>
      </c>
      <c r="T120252">
        <v>2</v>
      </c>
      <c r="U120252">
        <v>1</v>
      </c>
      <c r="V120252">
        <v>7</v>
      </c>
      <c r="W120252">
        <v>0</v>
      </c>
      <c r="X120252">
        <v>3</v>
      </c>
      <c r="Y120252">
        <v>0</v>
      </c>
    </row>
    <row r="120253" spans="1:25" x14ac:dyDescent="0.3">
      <c r="A120253">
        <v>120251</v>
      </c>
      <c r="S120253">
        <v>48</v>
      </c>
      <c r="T120253">
        <v>6</v>
      </c>
      <c r="U120253">
        <v>1</v>
      </c>
      <c r="V120253">
        <v>7</v>
      </c>
      <c r="W120253">
        <v>0</v>
      </c>
      <c r="X120253">
        <v>3</v>
      </c>
      <c r="Y120253">
        <v>0</v>
      </c>
    </row>
    <row r="120254" spans="1:25" x14ac:dyDescent="0.3">
      <c r="A120254">
        <v>120252</v>
      </c>
      <c r="S120254">
        <v>48</v>
      </c>
      <c r="T120254">
        <v>1</v>
      </c>
      <c r="U120254">
        <v>1</v>
      </c>
      <c r="V120254">
        <v>7</v>
      </c>
      <c r="W120254">
        <v>0</v>
      </c>
      <c r="X120254">
        <v>3</v>
      </c>
      <c r="Y120254">
        <v>0</v>
      </c>
    </row>
    <row r="120255" spans="1:25" x14ac:dyDescent="0.3">
      <c r="A120255">
        <v>120253</v>
      </c>
      <c r="S120255">
        <v>48</v>
      </c>
      <c r="T120255">
        <v>3</v>
      </c>
      <c r="U120255">
        <v>1</v>
      </c>
      <c r="V120255">
        <v>7</v>
      </c>
      <c r="W120255">
        <v>0</v>
      </c>
      <c r="X120255">
        <v>3</v>
      </c>
      <c r="Y120255">
        <v>0</v>
      </c>
    </row>
    <row r="120256" spans="1:25" x14ac:dyDescent="0.3">
      <c r="A120256">
        <v>120254</v>
      </c>
      <c r="S120256">
        <v>48</v>
      </c>
      <c r="T120256">
        <v>2</v>
      </c>
      <c r="U120256">
        <v>1</v>
      </c>
      <c r="V120256">
        <v>7</v>
      </c>
      <c r="W120256">
        <v>0</v>
      </c>
      <c r="X120256">
        <v>3</v>
      </c>
      <c r="Y120256">
        <v>0</v>
      </c>
    </row>
    <row r="120257" spans="1:25" x14ac:dyDescent="0.3">
      <c r="A120257">
        <v>120255</v>
      </c>
      <c r="S120257">
        <v>48</v>
      </c>
      <c r="T120257">
        <v>3</v>
      </c>
      <c r="U120257">
        <v>1</v>
      </c>
      <c r="V120257">
        <v>7</v>
      </c>
      <c r="W120257">
        <v>0</v>
      </c>
      <c r="X120257">
        <v>3</v>
      </c>
      <c r="Y120257">
        <v>0</v>
      </c>
    </row>
    <row r="120258" spans="1:25" x14ac:dyDescent="0.3">
      <c r="A120258">
        <v>120256</v>
      </c>
      <c r="S120258">
        <v>48</v>
      </c>
      <c r="T120258">
        <v>5</v>
      </c>
      <c r="U120258">
        <v>6</v>
      </c>
      <c r="V120258">
        <v>1</v>
      </c>
      <c r="W120258">
        <v>0</v>
      </c>
      <c r="X120258">
        <v>3</v>
      </c>
      <c r="Y120258">
        <v>0</v>
      </c>
    </row>
    <row r="120259" spans="1:25" x14ac:dyDescent="0.3">
      <c r="A120259">
        <v>120257</v>
      </c>
      <c r="S120259">
        <v>48</v>
      </c>
      <c r="T120259">
        <v>6</v>
      </c>
      <c r="U120259">
        <v>6</v>
      </c>
      <c r="V120259">
        <v>1</v>
      </c>
      <c r="W120259">
        <v>0</v>
      </c>
      <c r="X120259">
        <v>3</v>
      </c>
      <c r="Y120259">
        <v>0</v>
      </c>
    </row>
    <row r="120260" spans="1:25" x14ac:dyDescent="0.3">
      <c r="A120260">
        <v>120258</v>
      </c>
      <c r="S120260">
        <v>48</v>
      </c>
      <c r="T120260">
        <v>2</v>
      </c>
      <c r="U120260">
        <v>6</v>
      </c>
      <c r="V120260">
        <v>1</v>
      </c>
      <c r="W120260">
        <v>0</v>
      </c>
      <c r="X120260">
        <v>3</v>
      </c>
      <c r="Y120260">
        <v>0</v>
      </c>
    </row>
    <row r="120261" spans="1:25" x14ac:dyDescent="0.3">
      <c r="A120261">
        <v>120259</v>
      </c>
      <c r="S120261">
        <v>48</v>
      </c>
      <c r="T120261">
        <v>7</v>
      </c>
      <c r="U120261">
        <v>6</v>
      </c>
      <c r="V120261">
        <v>1</v>
      </c>
      <c r="W120261">
        <v>0</v>
      </c>
      <c r="X120261">
        <v>3</v>
      </c>
      <c r="Y120261">
        <v>0</v>
      </c>
    </row>
    <row r="120262" spans="1:25" x14ac:dyDescent="0.3">
      <c r="A120262">
        <v>120260</v>
      </c>
      <c r="S120262">
        <v>48</v>
      </c>
      <c r="T120262">
        <v>5</v>
      </c>
      <c r="U120262">
        <v>6</v>
      </c>
      <c r="V120262">
        <v>1</v>
      </c>
      <c r="W120262">
        <v>0</v>
      </c>
      <c r="X120262">
        <v>3</v>
      </c>
      <c r="Y120262">
        <v>0</v>
      </c>
    </row>
    <row r="120263" spans="1:25" x14ac:dyDescent="0.3">
      <c r="A120263">
        <v>120261</v>
      </c>
      <c r="S120263">
        <v>48</v>
      </c>
      <c r="T120263">
        <v>3</v>
      </c>
      <c r="U120263">
        <v>6</v>
      </c>
      <c r="V120263">
        <v>1</v>
      </c>
      <c r="W120263">
        <v>0</v>
      </c>
      <c r="X120263">
        <v>3</v>
      </c>
      <c r="Y120263">
        <v>0</v>
      </c>
    </row>
    <row r="120264" spans="1:25" x14ac:dyDescent="0.3">
      <c r="A120264">
        <v>120262</v>
      </c>
      <c r="S120264">
        <v>48</v>
      </c>
      <c r="T120264">
        <v>5</v>
      </c>
      <c r="U120264">
        <v>6</v>
      </c>
      <c r="V120264">
        <v>1</v>
      </c>
      <c r="W120264">
        <v>0</v>
      </c>
      <c r="X120264">
        <v>3</v>
      </c>
      <c r="Y120264">
        <v>0</v>
      </c>
    </row>
    <row r="120265" spans="1:25" x14ac:dyDescent="0.3">
      <c r="A120265">
        <v>120263</v>
      </c>
      <c r="S120265">
        <v>48</v>
      </c>
      <c r="T120265">
        <v>5</v>
      </c>
      <c r="U120265">
        <v>6</v>
      </c>
      <c r="V120265">
        <v>1</v>
      </c>
      <c r="W120265">
        <v>0</v>
      </c>
      <c r="X120265">
        <v>3</v>
      </c>
      <c r="Y120265">
        <v>0</v>
      </c>
    </row>
    <row r="120266" spans="1:25" x14ac:dyDescent="0.3">
      <c r="A120266">
        <v>120264</v>
      </c>
      <c r="S120266">
        <v>48</v>
      </c>
      <c r="T120266">
        <v>5</v>
      </c>
      <c r="U120266">
        <v>1</v>
      </c>
      <c r="V120266">
        <v>1</v>
      </c>
      <c r="W120266">
        <v>0</v>
      </c>
      <c r="X120266">
        <v>3</v>
      </c>
      <c r="Y120266">
        <v>0</v>
      </c>
    </row>
    <row r="120267" spans="1:25" x14ac:dyDescent="0.3">
      <c r="A120267">
        <v>120265</v>
      </c>
      <c r="S120267">
        <v>48</v>
      </c>
      <c r="T120267">
        <v>6</v>
      </c>
      <c r="U120267">
        <v>1</v>
      </c>
      <c r="V120267">
        <v>1</v>
      </c>
      <c r="W120267">
        <v>0</v>
      </c>
      <c r="X120267">
        <v>3</v>
      </c>
      <c r="Y120267">
        <v>0</v>
      </c>
    </row>
    <row r="120268" spans="1:25" x14ac:dyDescent="0.3">
      <c r="A120268">
        <v>120266</v>
      </c>
      <c r="S120268">
        <v>48</v>
      </c>
      <c r="T120268">
        <v>2</v>
      </c>
      <c r="U120268">
        <v>1</v>
      </c>
      <c r="V120268">
        <v>1</v>
      </c>
      <c r="W120268">
        <v>0</v>
      </c>
      <c r="X120268">
        <v>3</v>
      </c>
      <c r="Y120268">
        <v>0</v>
      </c>
    </row>
    <row r="120269" spans="1:25" x14ac:dyDescent="0.3">
      <c r="A120269">
        <v>120267</v>
      </c>
      <c r="S120269">
        <v>48</v>
      </c>
      <c r="T120269">
        <v>7</v>
      </c>
      <c r="U120269">
        <v>1</v>
      </c>
      <c r="V120269">
        <v>1</v>
      </c>
      <c r="W120269">
        <v>0</v>
      </c>
      <c r="X120269">
        <v>3</v>
      </c>
      <c r="Y120269">
        <v>0</v>
      </c>
    </row>
    <row r="120270" spans="1:25" x14ac:dyDescent="0.3">
      <c r="A120270">
        <v>120268</v>
      </c>
      <c r="S120270">
        <v>48</v>
      </c>
      <c r="T120270">
        <v>1</v>
      </c>
      <c r="U120270">
        <v>1</v>
      </c>
      <c r="V120270">
        <v>1</v>
      </c>
      <c r="W120270">
        <v>0</v>
      </c>
      <c r="X120270">
        <v>3</v>
      </c>
      <c r="Y120270">
        <v>0</v>
      </c>
    </row>
    <row r="120271" spans="1:25" x14ac:dyDescent="0.3">
      <c r="A120271">
        <v>120269</v>
      </c>
      <c r="S120271">
        <v>48</v>
      </c>
      <c r="T120271">
        <v>3</v>
      </c>
      <c r="U120271">
        <v>1</v>
      </c>
      <c r="V120271">
        <v>1</v>
      </c>
      <c r="W120271">
        <v>0</v>
      </c>
      <c r="X120271">
        <v>3</v>
      </c>
      <c r="Y120271">
        <v>0</v>
      </c>
    </row>
    <row r="120272" spans="1:25" x14ac:dyDescent="0.3">
      <c r="A120272">
        <v>120270</v>
      </c>
      <c r="S120272">
        <v>48</v>
      </c>
      <c r="T120272">
        <v>4</v>
      </c>
      <c r="U120272">
        <v>1</v>
      </c>
      <c r="V120272">
        <v>1</v>
      </c>
      <c r="W120272">
        <v>0</v>
      </c>
      <c r="X120272">
        <v>3</v>
      </c>
      <c r="Y120272">
        <v>0</v>
      </c>
    </row>
    <row r="120273" spans="1:25" x14ac:dyDescent="0.3">
      <c r="A120273">
        <v>120271</v>
      </c>
      <c r="S120273">
        <v>48</v>
      </c>
      <c r="T120273">
        <v>7</v>
      </c>
      <c r="U120273">
        <v>1</v>
      </c>
      <c r="V120273">
        <v>1</v>
      </c>
      <c r="W120273">
        <v>0</v>
      </c>
      <c r="X120273">
        <v>3</v>
      </c>
      <c r="Y120273">
        <v>0</v>
      </c>
    </row>
    <row r="120274" spans="1:25" x14ac:dyDescent="0.3">
      <c r="A120274">
        <v>120272</v>
      </c>
      <c r="S120274">
        <v>48</v>
      </c>
      <c r="T120274">
        <v>5</v>
      </c>
      <c r="U120274">
        <v>4</v>
      </c>
      <c r="V120274">
        <v>1</v>
      </c>
      <c r="W120274">
        <v>0</v>
      </c>
      <c r="X120274">
        <v>3</v>
      </c>
      <c r="Y120274">
        <v>0</v>
      </c>
    </row>
    <row r="120275" spans="1:25" x14ac:dyDescent="0.3">
      <c r="A120275">
        <v>120273</v>
      </c>
      <c r="S120275">
        <v>48</v>
      </c>
      <c r="T120275">
        <v>7</v>
      </c>
      <c r="U120275">
        <v>4</v>
      </c>
      <c r="V120275">
        <v>1</v>
      </c>
      <c r="W120275">
        <v>0</v>
      </c>
      <c r="X120275">
        <v>3</v>
      </c>
      <c r="Y120275">
        <v>0</v>
      </c>
    </row>
    <row r="120276" spans="1:25" x14ac:dyDescent="0.3">
      <c r="A120276">
        <v>120274</v>
      </c>
      <c r="S120276">
        <v>48</v>
      </c>
      <c r="T120276">
        <v>2</v>
      </c>
      <c r="U120276">
        <v>4</v>
      </c>
      <c r="V120276">
        <v>1</v>
      </c>
      <c r="W120276">
        <v>0</v>
      </c>
      <c r="X120276">
        <v>3</v>
      </c>
      <c r="Y120276">
        <v>0</v>
      </c>
    </row>
    <row r="120277" spans="1:25" x14ac:dyDescent="0.3">
      <c r="A120277">
        <v>120275</v>
      </c>
      <c r="S120277">
        <v>48</v>
      </c>
      <c r="T120277">
        <v>7</v>
      </c>
      <c r="U120277">
        <v>4</v>
      </c>
      <c r="V120277">
        <v>1</v>
      </c>
      <c r="W120277">
        <v>0</v>
      </c>
      <c r="X120277">
        <v>3</v>
      </c>
      <c r="Y120277">
        <v>0</v>
      </c>
    </row>
    <row r="120278" spans="1:25" x14ac:dyDescent="0.3">
      <c r="A120278">
        <v>120276</v>
      </c>
      <c r="S120278">
        <v>48</v>
      </c>
      <c r="T120278">
        <v>5</v>
      </c>
      <c r="U120278">
        <v>4</v>
      </c>
      <c r="V120278">
        <v>1</v>
      </c>
      <c r="W120278">
        <v>0</v>
      </c>
      <c r="X120278">
        <v>3</v>
      </c>
      <c r="Y120278">
        <v>0</v>
      </c>
    </row>
    <row r="120279" spans="1:25" x14ac:dyDescent="0.3">
      <c r="A120279">
        <v>120277</v>
      </c>
      <c r="S120279">
        <v>48</v>
      </c>
      <c r="T120279">
        <v>3</v>
      </c>
      <c r="U120279">
        <v>4</v>
      </c>
      <c r="V120279">
        <v>1</v>
      </c>
      <c r="W120279">
        <v>0</v>
      </c>
      <c r="X120279">
        <v>3</v>
      </c>
      <c r="Y120279">
        <v>0</v>
      </c>
    </row>
    <row r="120280" spans="1:25" x14ac:dyDescent="0.3">
      <c r="A120280">
        <v>120278</v>
      </c>
      <c r="S120280">
        <v>48</v>
      </c>
      <c r="T120280">
        <v>7</v>
      </c>
      <c r="U120280">
        <v>4</v>
      </c>
      <c r="V120280">
        <v>1</v>
      </c>
      <c r="W120280">
        <v>0</v>
      </c>
      <c r="X120280">
        <v>3</v>
      </c>
      <c r="Y120280">
        <v>0</v>
      </c>
    </row>
    <row r="120281" spans="1:25" x14ac:dyDescent="0.3">
      <c r="A120281">
        <v>120279</v>
      </c>
      <c r="S120281">
        <v>48</v>
      </c>
      <c r="T120281">
        <v>1</v>
      </c>
      <c r="U120281">
        <v>4</v>
      </c>
      <c r="V120281">
        <v>1</v>
      </c>
      <c r="W120281">
        <v>0</v>
      </c>
      <c r="X120281">
        <v>3</v>
      </c>
      <c r="Y120281">
        <v>0</v>
      </c>
    </row>
    <row r="120282" spans="1:25" x14ac:dyDescent="0.3">
      <c r="A120282">
        <v>120280</v>
      </c>
      <c r="S120282">
        <v>48</v>
      </c>
      <c r="T120282">
        <v>5</v>
      </c>
      <c r="U120282">
        <v>2</v>
      </c>
      <c r="V120282">
        <v>1</v>
      </c>
      <c r="W120282">
        <v>0</v>
      </c>
      <c r="X120282">
        <v>3</v>
      </c>
      <c r="Y120282">
        <v>0</v>
      </c>
    </row>
    <row r="120283" spans="1:25" x14ac:dyDescent="0.3">
      <c r="A120283">
        <v>120281</v>
      </c>
      <c r="S120283">
        <v>48</v>
      </c>
      <c r="T120283">
        <v>7</v>
      </c>
      <c r="U120283">
        <v>2</v>
      </c>
      <c r="V120283">
        <v>1</v>
      </c>
      <c r="W120283">
        <v>0</v>
      </c>
      <c r="X120283">
        <v>3</v>
      </c>
      <c r="Y120283">
        <v>0</v>
      </c>
    </row>
    <row r="120284" spans="1:25" x14ac:dyDescent="0.3">
      <c r="A120284">
        <v>120282</v>
      </c>
      <c r="S120284">
        <v>48</v>
      </c>
      <c r="T120284">
        <v>2</v>
      </c>
      <c r="U120284">
        <v>2</v>
      </c>
      <c r="V120284">
        <v>1</v>
      </c>
      <c r="W120284">
        <v>0</v>
      </c>
      <c r="X120284">
        <v>3</v>
      </c>
      <c r="Y120284">
        <v>0</v>
      </c>
    </row>
    <row r="120285" spans="1:25" x14ac:dyDescent="0.3">
      <c r="A120285">
        <v>120283</v>
      </c>
      <c r="S120285">
        <v>48</v>
      </c>
      <c r="T120285">
        <v>7</v>
      </c>
      <c r="U120285">
        <v>2</v>
      </c>
      <c r="V120285">
        <v>1</v>
      </c>
      <c r="W120285">
        <v>0</v>
      </c>
      <c r="X120285">
        <v>3</v>
      </c>
      <c r="Y120285">
        <v>0</v>
      </c>
    </row>
    <row r="120286" spans="1:25" x14ac:dyDescent="0.3">
      <c r="A120286">
        <v>120284</v>
      </c>
      <c r="S120286">
        <v>48</v>
      </c>
      <c r="T120286">
        <v>1</v>
      </c>
      <c r="U120286">
        <v>2</v>
      </c>
      <c r="V120286">
        <v>1</v>
      </c>
      <c r="W120286">
        <v>0</v>
      </c>
      <c r="X120286">
        <v>3</v>
      </c>
      <c r="Y120286">
        <v>0</v>
      </c>
    </row>
    <row r="120287" spans="1:25" x14ac:dyDescent="0.3">
      <c r="A120287">
        <v>120285</v>
      </c>
      <c r="S120287">
        <v>48</v>
      </c>
      <c r="T120287">
        <v>3</v>
      </c>
      <c r="U120287">
        <v>2</v>
      </c>
      <c r="V120287">
        <v>1</v>
      </c>
      <c r="W120287">
        <v>0</v>
      </c>
      <c r="X120287">
        <v>3</v>
      </c>
      <c r="Y120287">
        <v>0</v>
      </c>
    </row>
    <row r="120288" spans="1:25" x14ac:dyDescent="0.3">
      <c r="A120288">
        <v>120286</v>
      </c>
      <c r="S120288">
        <v>48</v>
      </c>
      <c r="T120288">
        <v>6</v>
      </c>
      <c r="U120288">
        <v>2</v>
      </c>
      <c r="V120288">
        <v>1</v>
      </c>
      <c r="W120288">
        <v>0</v>
      </c>
      <c r="X120288">
        <v>3</v>
      </c>
      <c r="Y120288">
        <v>0</v>
      </c>
    </row>
    <row r="120289" spans="1:25" x14ac:dyDescent="0.3">
      <c r="A120289">
        <v>120287</v>
      </c>
      <c r="S120289">
        <v>48</v>
      </c>
      <c r="T120289">
        <v>3</v>
      </c>
      <c r="U120289">
        <v>2</v>
      </c>
      <c r="V120289">
        <v>1</v>
      </c>
      <c r="W120289">
        <v>0</v>
      </c>
      <c r="X120289">
        <v>3</v>
      </c>
      <c r="Y120289">
        <v>0</v>
      </c>
    </row>
    <row r="120290" spans="1:25" x14ac:dyDescent="0.3">
      <c r="A120290">
        <v>120288</v>
      </c>
      <c r="S120290">
        <v>48</v>
      </c>
      <c r="T120290">
        <v>4</v>
      </c>
      <c r="U120290">
        <v>1</v>
      </c>
      <c r="V120290">
        <v>1</v>
      </c>
      <c r="W120290">
        <v>0</v>
      </c>
      <c r="X120290">
        <v>3</v>
      </c>
      <c r="Y120290">
        <v>0</v>
      </c>
    </row>
    <row r="120291" spans="1:25" x14ac:dyDescent="0.3">
      <c r="A120291">
        <v>120289</v>
      </c>
      <c r="S120291">
        <v>48</v>
      </c>
      <c r="T120291">
        <v>4</v>
      </c>
      <c r="U120291">
        <v>1</v>
      </c>
      <c r="V120291">
        <v>1</v>
      </c>
      <c r="W120291">
        <v>0</v>
      </c>
      <c r="X120291">
        <v>3</v>
      </c>
      <c r="Y120291">
        <v>0</v>
      </c>
    </row>
    <row r="120292" spans="1:25" x14ac:dyDescent="0.3">
      <c r="A120292">
        <v>120290</v>
      </c>
      <c r="S120292">
        <v>48</v>
      </c>
      <c r="T120292">
        <v>2</v>
      </c>
      <c r="U120292">
        <v>1</v>
      </c>
      <c r="V120292">
        <v>1</v>
      </c>
      <c r="W120292">
        <v>0</v>
      </c>
      <c r="X120292">
        <v>3</v>
      </c>
      <c r="Y120292">
        <v>0</v>
      </c>
    </row>
    <row r="120293" spans="1:25" x14ac:dyDescent="0.3">
      <c r="A120293">
        <v>120291</v>
      </c>
      <c r="S120293">
        <v>48</v>
      </c>
      <c r="T120293">
        <v>7</v>
      </c>
      <c r="U120293">
        <v>1</v>
      </c>
      <c r="V120293">
        <v>1</v>
      </c>
      <c r="W120293">
        <v>0</v>
      </c>
      <c r="X120293">
        <v>3</v>
      </c>
      <c r="Y120293">
        <v>0</v>
      </c>
    </row>
    <row r="120294" spans="1:25" x14ac:dyDescent="0.3">
      <c r="A120294">
        <v>120292</v>
      </c>
      <c r="S120294">
        <v>48</v>
      </c>
      <c r="T120294">
        <v>5</v>
      </c>
      <c r="U120294">
        <v>1</v>
      </c>
      <c r="V120294">
        <v>1</v>
      </c>
      <c r="W120294">
        <v>0</v>
      </c>
      <c r="X120294">
        <v>3</v>
      </c>
      <c r="Y120294">
        <v>0</v>
      </c>
    </row>
    <row r="120295" spans="1:25" x14ac:dyDescent="0.3">
      <c r="A120295">
        <v>120293</v>
      </c>
      <c r="S120295">
        <v>48</v>
      </c>
      <c r="T120295">
        <v>3</v>
      </c>
      <c r="U120295">
        <v>1</v>
      </c>
      <c r="V120295">
        <v>1</v>
      </c>
      <c r="W120295">
        <v>0</v>
      </c>
      <c r="X120295">
        <v>3</v>
      </c>
      <c r="Y120295">
        <v>0</v>
      </c>
    </row>
    <row r="120296" spans="1:25" x14ac:dyDescent="0.3">
      <c r="A120296">
        <v>120294</v>
      </c>
      <c r="S120296">
        <v>48</v>
      </c>
      <c r="T120296">
        <v>1</v>
      </c>
      <c r="U120296">
        <v>1</v>
      </c>
      <c r="V120296">
        <v>1</v>
      </c>
      <c r="W120296">
        <v>0</v>
      </c>
      <c r="X120296">
        <v>3</v>
      </c>
      <c r="Y120296">
        <v>0</v>
      </c>
    </row>
    <row r="120297" spans="1:25" x14ac:dyDescent="0.3">
      <c r="A120297">
        <v>120295</v>
      </c>
      <c r="S120297">
        <v>48</v>
      </c>
      <c r="T120297">
        <v>5</v>
      </c>
      <c r="U120297">
        <v>1</v>
      </c>
      <c r="V120297">
        <v>1</v>
      </c>
      <c r="W120297">
        <v>0</v>
      </c>
      <c r="X120297">
        <v>3</v>
      </c>
      <c r="Y120297">
        <v>0</v>
      </c>
    </row>
    <row r="120298" spans="1:25" x14ac:dyDescent="0.3">
      <c r="A120298">
        <v>120296</v>
      </c>
      <c r="S120298">
        <v>48</v>
      </c>
      <c r="T120298">
        <v>4</v>
      </c>
      <c r="U120298">
        <v>3</v>
      </c>
      <c r="V120298">
        <v>1</v>
      </c>
      <c r="W120298">
        <v>0</v>
      </c>
      <c r="X120298">
        <v>3</v>
      </c>
      <c r="Y120298">
        <v>0</v>
      </c>
    </row>
    <row r="120299" spans="1:25" x14ac:dyDescent="0.3">
      <c r="A120299">
        <v>120297</v>
      </c>
      <c r="S120299">
        <v>48</v>
      </c>
      <c r="T120299">
        <v>4</v>
      </c>
      <c r="U120299">
        <v>3</v>
      </c>
      <c r="V120299">
        <v>1</v>
      </c>
      <c r="W120299">
        <v>0</v>
      </c>
      <c r="X120299">
        <v>3</v>
      </c>
      <c r="Y120299">
        <v>0</v>
      </c>
    </row>
    <row r="120300" spans="1:25" x14ac:dyDescent="0.3">
      <c r="A120300">
        <v>120298</v>
      </c>
      <c r="S120300">
        <v>48</v>
      </c>
      <c r="T120300">
        <v>2</v>
      </c>
      <c r="U120300">
        <v>3</v>
      </c>
      <c r="V120300">
        <v>1</v>
      </c>
      <c r="W120300">
        <v>0</v>
      </c>
      <c r="X120300">
        <v>3</v>
      </c>
      <c r="Y120300">
        <v>0</v>
      </c>
    </row>
    <row r="120301" spans="1:25" x14ac:dyDescent="0.3">
      <c r="A120301">
        <v>120299</v>
      </c>
      <c r="S120301">
        <v>48</v>
      </c>
      <c r="T120301">
        <v>7</v>
      </c>
      <c r="U120301">
        <v>3</v>
      </c>
      <c r="V120301">
        <v>1</v>
      </c>
      <c r="W120301">
        <v>0</v>
      </c>
      <c r="X120301">
        <v>3</v>
      </c>
      <c r="Y120301">
        <v>0</v>
      </c>
    </row>
    <row r="120302" spans="1:25" x14ac:dyDescent="0.3">
      <c r="A120302">
        <v>120300</v>
      </c>
      <c r="S120302">
        <v>48</v>
      </c>
      <c r="T120302">
        <v>1</v>
      </c>
      <c r="U120302">
        <v>3</v>
      </c>
      <c r="V120302">
        <v>1</v>
      </c>
      <c r="W120302">
        <v>0</v>
      </c>
      <c r="X120302">
        <v>3</v>
      </c>
      <c r="Y120302">
        <v>0</v>
      </c>
    </row>
    <row r="120303" spans="1:25" x14ac:dyDescent="0.3">
      <c r="A120303">
        <v>120301</v>
      </c>
      <c r="S120303">
        <v>48</v>
      </c>
      <c r="T120303">
        <v>3</v>
      </c>
      <c r="U120303">
        <v>3</v>
      </c>
      <c r="V120303">
        <v>1</v>
      </c>
      <c r="W120303">
        <v>0</v>
      </c>
      <c r="X120303">
        <v>3</v>
      </c>
      <c r="Y120303">
        <v>0</v>
      </c>
    </row>
    <row r="120304" spans="1:25" x14ac:dyDescent="0.3">
      <c r="A120304">
        <v>120302</v>
      </c>
      <c r="S120304">
        <v>48</v>
      </c>
      <c r="T120304">
        <v>0</v>
      </c>
      <c r="U120304">
        <v>3</v>
      </c>
      <c r="V120304">
        <v>1</v>
      </c>
      <c r="W120304">
        <v>0</v>
      </c>
      <c r="X120304">
        <v>3</v>
      </c>
      <c r="Y120304">
        <v>0</v>
      </c>
    </row>
    <row r="120305" spans="1:25" x14ac:dyDescent="0.3">
      <c r="A120305">
        <v>120303</v>
      </c>
      <c r="S120305">
        <v>48</v>
      </c>
      <c r="T120305">
        <v>7</v>
      </c>
      <c r="U120305">
        <v>3</v>
      </c>
      <c r="V120305">
        <v>1</v>
      </c>
      <c r="W120305">
        <v>0</v>
      </c>
      <c r="X120305">
        <v>3</v>
      </c>
      <c r="Y120305">
        <v>0</v>
      </c>
    </row>
    <row r="120306" spans="1:25" x14ac:dyDescent="0.3">
      <c r="A120306">
        <v>120304</v>
      </c>
      <c r="S120306">
        <v>48</v>
      </c>
      <c r="T120306">
        <v>4</v>
      </c>
      <c r="U120306">
        <v>2</v>
      </c>
      <c r="V120306">
        <v>1</v>
      </c>
      <c r="W120306">
        <v>0</v>
      </c>
      <c r="X120306">
        <v>3</v>
      </c>
      <c r="Y120306">
        <v>0</v>
      </c>
    </row>
    <row r="120307" spans="1:25" x14ac:dyDescent="0.3">
      <c r="A120307">
        <v>120305</v>
      </c>
      <c r="S120307">
        <v>48</v>
      </c>
      <c r="T120307">
        <v>5</v>
      </c>
      <c r="U120307">
        <v>2</v>
      </c>
      <c r="V120307">
        <v>1</v>
      </c>
      <c r="W120307">
        <v>0</v>
      </c>
      <c r="X120307">
        <v>3</v>
      </c>
      <c r="Y120307">
        <v>0</v>
      </c>
    </row>
    <row r="120308" spans="1:25" x14ac:dyDescent="0.3">
      <c r="A120308">
        <v>120306</v>
      </c>
      <c r="S120308">
        <v>48</v>
      </c>
      <c r="T120308">
        <v>2</v>
      </c>
      <c r="U120308">
        <v>2</v>
      </c>
      <c r="V120308">
        <v>1</v>
      </c>
      <c r="W120308">
        <v>0</v>
      </c>
      <c r="X120308">
        <v>3</v>
      </c>
      <c r="Y120308">
        <v>0</v>
      </c>
    </row>
    <row r="120309" spans="1:25" x14ac:dyDescent="0.3">
      <c r="A120309">
        <v>120307</v>
      </c>
      <c r="S120309">
        <v>48</v>
      </c>
      <c r="T120309">
        <v>7</v>
      </c>
      <c r="U120309">
        <v>2</v>
      </c>
      <c r="V120309">
        <v>1</v>
      </c>
      <c r="W120309">
        <v>0</v>
      </c>
      <c r="X120309">
        <v>3</v>
      </c>
      <c r="Y120309">
        <v>0</v>
      </c>
    </row>
    <row r="120310" spans="1:25" x14ac:dyDescent="0.3">
      <c r="A120310">
        <v>120308</v>
      </c>
      <c r="S120310">
        <v>48</v>
      </c>
      <c r="T120310">
        <v>5</v>
      </c>
      <c r="U120310">
        <v>2</v>
      </c>
      <c r="V120310">
        <v>1</v>
      </c>
      <c r="W120310">
        <v>0</v>
      </c>
      <c r="X120310">
        <v>3</v>
      </c>
      <c r="Y120310">
        <v>0</v>
      </c>
    </row>
    <row r="120311" spans="1:25" x14ac:dyDescent="0.3">
      <c r="A120311">
        <v>120309</v>
      </c>
      <c r="S120311">
        <v>48</v>
      </c>
      <c r="T120311">
        <v>3</v>
      </c>
      <c r="U120311">
        <v>2</v>
      </c>
      <c r="V120311">
        <v>1</v>
      </c>
      <c r="W120311">
        <v>0</v>
      </c>
      <c r="X120311">
        <v>3</v>
      </c>
      <c r="Y120311">
        <v>0</v>
      </c>
    </row>
    <row r="120312" spans="1:25" x14ac:dyDescent="0.3">
      <c r="A120312">
        <v>120310</v>
      </c>
      <c r="S120312">
        <v>48</v>
      </c>
      <c r="T120312">
        <v>3</v>
      </c>
      <c r="U120312">
        <v>2</v>
      </c>
      <c r="V120312">
        <v>1</v>
      </c>
      <c r="W120312">
        <v>0</v>
      </c>
      <c r="X120312">
        <v>3</v>
      </c>
      <c r="Y120312">
        <v>0</v>
      </c>
    </row>
    <row r="120313" spans="1:25" x14ac:dyDescent="0.3">
      <c r="A120313">
        <v>120311</v>
      </c>
      <c r="S120313">
        <v>48</v>
      </c>
      <c r="T120313">
        <v>1</v>
      </c>
      <c r="U120313">
        <v>2</v>
      </c>
      <c r="V120313">
        <v>1</v>
      </c>
      <c r="W120313">
        <v>0</v>
      </c>
      <c r="X120313">
        <v>3</v>
      </c>
      <c r="Y120313">
        <v>0</v>
      </c>
    </row>
    <row r="120314" spans="1:25" x14ac:dyDescent="0.3">
      <c r="A120314">
        <v>120312</v>
      </c>
      <c r="S120314">
        <v>48</v>
      </c>
      <c r="T120314">
        <v>4</v>
      </c>
      <c r="U120314">
        <v>3</v>
      </c>
      <c r="V120314">
        <v>1</v>
      </c>
      <c r="W120314">
        <v>0</v>
      </c>
      <c r="X120314">
        <v>3</v>
      </c>
      <c r="Y120314">
        <v>0</v>
      </c>
    </row>
    <row r="120315" spans="1:25" x14ac:dyDescent="0.3">
      <c r="A120315">
        <v>120313</v>
      </c>
      <c r="S120315">
        <v>48</v>
      </c>
      <c r="T120315">
        <v>5</v>
      </c>
      <c r="U120315">
        <v>3</v>
      </c>
      <c r="V120315">
        <v>1</v>
      </c>
      <c r="W120315">
        <v>0</v>
      </c>
      <c r="X120315">
        <v>3</v>
      </c>
      <c r="Y120315">
        <v>0</v>
      </c>
    </row>
    <row r="120316" spans="1:25" x14ac:dyDescent="0.3">
      <c r="A120316">
        <v>120314</v>
      </c>
      <c r="S120316">
        <v>48</v>
      </c>
      <c r="T120316">
        <v>2</v>
      </c>
      <c r="U120316">
        <v>3</v>
      </c>
      <c r="V120316">
        <v>1</v>
      </c>
      <c r="W120316">
        <v>0</v>
      </c>
      <c r="X120316">
        <v>3</v>
      </c>
      <c r="Y120316">
        <v>0</v>
      </c>
    </row>
    <row r="120317" spans="1:25" x14ac:dyDescent="0.3">
      <c r="A120317">
        <v>120315</v>
      </c>
      <c r="S120317">
        <v>48</v>
      </c>
      <c r="T120317">
        <v>7</v>
      </c>
      <c r="U120317">
        <v>3</v>
      </c>
      <c r="V120317">
        <v>1</v>
      </c>
      <c r="W120317">
        <v>0</v>
      </c>
      <c r="X120317">
        <v>3</v>
      </c>
      <c r="Y120317">
        <v>0</v>
      </c>
    </row>
    <row r="120318" spans="1:25" x14ac:dyDescent="0.3">
      <c r="A120318">
        <v>120316</v>
      </c>
      <c r="S120318">
        <v>48</v>
      </c>
      <c r="T120318">
        <v>1</v>
      </c>
      <c r="U120318">
        <v>3</v>
      </c>
      <c r="V120318">
        <v>1</v>
      </c>
      <c r="W120318">
        <v>0</v>
      </c>
      <c r="X120318">
        <v>3</v>
      </c>
      <c r="Y120318">
        <v>0</v>
      </c>
    </row>
    <row r="120319" spans="1:25" x14ac:dyDescent="0.3">
      <c r="A120319">
        <v>120317</v>
      </c>
      <c r="S120319">
        <v>48</v>
      </c>
      <c r="T120319">
        <v>3</v>
      </c>
      <c r="U120319">
        <v>3</v>
      </c>
      <c r="V120319">
        <v>1</v>
      </c>
      <c r="W120319">
        <v>0</v>
      </c>
      <c r="X120319">
        <v>3</v>
      </c>
      <c r="Y120319">
        <v>0</v>
      </c>
    </row>
    <row r="120320" spans="1:25" x14ac:dyDescent="0.3">
      <c r="A120320">
        <v>120318</v>
      </c>
      <c r="S120320">
        <v>48</v>
      </c>
      <c r="T120320">
        <v>2</v>
      </c>
      <c r="U120320">
        <v>3</v>
      </c>
      <c r="V120320">
        <v>1</v>
      </c>
      <c r="W120320">
        <v>0</v>
      </c>
      <c r="X120320">
        <v>3</v>
      </c>
      <c r="Y120320">
        <v>0</v>
      </c>
    </row>
    <row r="120321" spans="1:25" x14ac:dyDescent="0.3">
      <c r="A120321">
        <v>120319</v>
      </c>
      <c r="S120321">
        <v>48</v>
      </c>
      <c r="T120321">
        <v>3</v>
      </c>
      <c r="U120321">
        <v>3</v>
      </c>
      <c r="V120321">
        <v>1</v>
      </c>
      <c r="W120321">
        <v>0</v>
      </c>
      <c r="X120321">
        <v>3</v>
      </c>
      <c r="Y120321">
        <v>0</v>
      </c>
    </row>
    <row r="120322" spans="1:25" x14ac:dyDescent="0.3">
      <c r="A120322">
        <v>120320</v>
      </c>
      <c r="S120322">
        <v>48</v>
      </c>
      <c r="T120322">
        <v>3</v>
      </c>
      <c r="U120322">
        <v>5</v>
      </c>
      <c r="V120322">
        <v>1</v>
      </c>
      <c r="W120322">
        <v>3</v>
      </c>
      <c r="X120322">
        <v>3</v>
      </c>
      <c r="Y120322">
        <v>0</v>
      </c>
    </row>
    <row r="120323" spans="1:25" x14ac:dyDescent="0.3">
      <c r="A120323">
        <v>120321</v>
      </c>
      <c r="S120323">
        <v>48</v>
      </c>
      <c r="T120323">
        <v>2</v>
      </c>
      <c r="U120323">
        <v>5</v>
      </c>
      <c r="V120323">
        <v>1</v>
      </c>
      <c r="W120323">
        <v>3</v>
      </c>
      <c r="X120323">
        <v>3</v>
      </c>
      <c r="Y120323">
        <v>0</v>
      </c>
    </row>
    <row r="120324" spans="1:25" x14ac:dyDescent="0.3">
      <c r="A120324">
        <v>120322</v>
      </c>
      <c r="S120324">
        <v>48</v>
      </c>
      <c r="T120324">
        <v>5</v>
      </c>
      <c r="U120324">
        <v>5</v>
      </c>
      <c r="V120324">
        <v>1</v>
      </c>
      <c r="W120324">
        <v>3</v>
      </c>
      <c r="X120324">
        <v>3</v>
      </c>
      <c r="Y120324">
        <v>0</v>
      </c>
    </row>
    <row r="120325" spans="1:25" x14ac:dyDescent="0.3">
      <c r="A120325">
        <v>120323</v>
      </c>
      <c r="S120325">
        <v>48</v>
      </c>
      <c r="T120325">
        <v>0</v>
      </c>
      <c r="U120325">
        <v>5</v>
      </c>
      <c r="V120325">
        <v>1</v>
      </c>
      <c r="W120325">
        <v>3</v>
      </c>
      <c r="X120325">
        <v>3</v>
      </c>
      <c r="Y120325">
        <v>0</v>
      </c>
    </row>
    <row r="120326" spans="1:25" x14ac:dyDescent="0.3">
      <c r="A120326">
        <v>120324</v>
      </c>
      <c r="S120326">
        <v>48</v>
      </c>
      <c r="T120326">
        <v>5</v>
      </c>
      <c r="U120326">
        <v>5</v>
      </c>
      <c r="V120326">
        <v>1</v>
      </c>
      <c r="W120326">
        <v>3</v>
      </c>
      <c r="X120326">
        <v>3</v>
      </c>
      <c r="Y120326">
        <v>0</v>
      </c>
    </row>
    <row r="120327" spans="1:25" x14ac:dyDescent="0.3">
      <c r="A120327">
        <v>120325</v>
      </c>
      <c r="S120327">
        <v>48</v>
      </c>
      <c r="T120327">
        <v>3</v>
      </c>
      <c r="U120327">
        <v>5</v>
      </c>
      <c r="V120327">
        <v>1</v>
      </c>
      <c r="W120327">
        <v>3</v>
      </c>
      <c r="X120327">
        <v>3</v>
      </c>
      <c r="Y120327">
        <v>0</v>
      </c>
    </row>
    <row r="120328" spans="1:25" x14ac:dyDescent="0.3">
      <c r="A120328">
        <v>120326</v>
      </c>
      <c r="S120328">
        <v>48</v>
      </c>
      <c r="T120328">
        <v>5</v>
      </c>
      <c r="U120328">
        <v>5</v>
      </c>
      <c r="V120328">
        <v>1</v>
      </c>
      <c r="W120328">
        <v>3</v>
      </c>
      <c r="X120328">
        <v>3</v>
      </c>
      <c r="Y120328">
        <v>0</v>
      </c>
    </row>
    <row r="120329" spans="1:25" x14ac:dyDescent="0.3">
      <c r="A120329">
        <v>120327</v>
      </c>
      <c r="S120329">
        <v>48</v>
      </c>
      <c r="T120329">
        <v>5</v>
      </c>
      <c r="U120329">
        <v>5</v>
      </c>
      <c r="V120329">
        <v>1</v>
      </c>
      <c r="W120329">
        <v>3</v>
      </c>
      <c r="X120329">
        <v>3</v>
      </c>
      <c r="Y120329">
        <v>0</v>
      </c>
    </row>
    <row r="120330" spans="1:25" x14ac:dyDescent="0.3">
      <c r="A120330">
        <v>120328</v>
      </c>
      <c r="S120330">
        <v>48</v>
      </c>
      <c r="T120330">
        <v>3</v>
      </c>
      <c r="U120330">
        <v>6</v>
      </c>
      <c r="V120330">
        <v>1</v>
      </c>
      <c r="W120330">
        <v>3</v>
      </c>
      <c r="X120330">
        <v>3</v>
      </c>
      <c r="Y120330">
        <v>0</v>
      </c>
    </row>
    <row r="120331" spans="1:25" x14ac:dyDescent="0.3">
      <c r="A120331">
        <v>120329</v>
      </c>
      <c r="S120331">
        <v>48</v>
      </c>
      <c r="T120331">
        <v>2</v>
      </c>
      <c r="U120331">
        <v>6</v>
      </c>
      <c r="V120331">
        <v>1</v>
      </c>
      <c r="W120331">
        <v>3</v>
      </c>
      <c r="X120331">
        <v>3</v>
      </c>
      <c r="Y120331">
        <v>0</v>
      </c>
    </row>
    <row r="120332" spans="1:25" x14ac:dyDescent="0.3">
      <c r="A120332">
        <v>120330</v>
      </c>
      <c r="S120332">
        <v>48</v>
      </c>
      <c r="T120332">
        <v>5</v>
      </c>
      <c r="U120332">
        <v>6</v>
      </c>
      <c r="V120332">
        <v>1</v>
      </c>
      <c r="W120332">
        <v>3</v>
      </c>
      <c r="X120332">
        <v>3</v>
      </c>
      <c r="Y120332">
        <v>0</v>
      </c>
    </row>
    <row r="120333" spans="1:25" x14ac:dyDescent="0.3">
      <c r="A120333">
        <v>120331</v>
      </c>
      <c r="S120333">
        <v>48</v>
      </c>
      <c r="T120333">
        <v>0</v>
      </c>
      <c r="U120333">
        <v>6</v>
      </c>
      <c r="V120333">
        <v>1</v>
      </c>
      <c r="W120333">
        <v>3</v>
      </c>
      <c r="X120333">
        <v>3</v>
      </c>
      <c r="Y120333">
        <v>0</v>
      </c>
    </row>
    <row r="120334" spans="1:25" x14ac:dyDescent="0.3">
      <c r="A120334">
        <v>120332</v>
      </c>
      <c r="S120334">
        <v>48</v>
      </c>
      <c r="T120334">
        <v>1</v>
      </c>
      <c r="U120334">
        <v>6</v>
      </c>
      <c r="V120334">
        <v>1</v>
      </c>
      <c r="W120334">
        <v>3</v>
      </c>
      <c r="X120334">
        <v>3</v>
      </c>
      <c r="Y120334">
        <v>0</v>
      </c>
    </row>
    <row r="120335" spans="1:25" x14ac:dyDescent="0.3">
      <c r="A120335">
        <v>120333</v>
      </c>
      <c r="S120335">
        <v>48</v>
      </c>
      <c r="T120335">
        <v>3</v>
      </c>
      <c r="U120335">
        <v>6</v>
      </c>
      <c r="V120335">
        <v>1</v>
      </c>
      <c r="W120335">
        <v>3</v>
      </c>
      <c r="X120335">
        <v>3</v>
      </c>
      <c r="Y120335">
        <v>0</v>
      </c>
    </row>
    <row r="120336" spans="1:25" x14ac:dyDescent="0.3">
      <c r="A120336">
        <v>120334</v>
      </c>
      <c r="S120336">
        <v>48</v>
      </c>
      <c r="T120336">
        <v>4</v>
      </c>
      <c r="U120336">
        <v>6</v>
      </c>
      <c r="V120336">
        <v>1</v>
      </c>
      <c r="W120336">
        <v>3</v>
      </c>
      <c r="X120336">
        <v>3</v>
      </c>
      <c r="Y120336">
        <v>0</v>
      </c>
    </row>
    <row r="120337" spans="1:25" x14ac:dyDescent="0.3">
      <c r="A120337">
        <v>120335</v>
      </c>
      <c r="S120337">
        <v>48</v>
      </c>
      <c r="T120337">
        <v>7</v>
      </c>
      <c r="U120337">
        <v>6</v>
      </c>
      <c r="V120337">
        <v>1</v>
      </c>
      <c r="W120337">
        <v>3</v>
      </c>
      <c r="X120337">
        <v>3</v>
      </c>
      <c r="Y120337">
        <v>0</v>
      </c>
    </row>
    <row r="120338" spans="1:25" x14ac:dyDescent="0.3">
      <c r="A120338">
        <v>120336</v>
      </c>
      <c r="S120338">
        <v>48</v>
      </c>
      <c r="T120338">
        <v>3</v>
      </c>
      <c r="U120338">
        <v>4</v>
      </c>
      <c r="V120338">
        <v>1</v>
      </c>
      <c r="W120338">
        <v>3</v>
      </c>
      <c r="X120338">
        <v>3</v>
      </c>
      <c r="Y120338">
        <v>0</v>
      </c>
    </row>
    <row r="120339" spans="1:25" x14ac:dyDescent="0.3">
      <c r="A120339">
        <v>120337</v>
      </c>
      <c r="S120339">
        <v>48</v>
      </c>
      <c r="T120339">
        <v>3</v>
      </c>
      <c r="U120339">
        <v>4</v>
      </c>
      <c r="V120339">
        <v>1</v>
      </c>
      <c r="W120339">
        <v>3</v>
      </c>
      <c r="X120339">
        <v>3</v>
      </c>
      <c r="Y120339">
        <v>0</v>
      </c>
    </row>
    <row r="120340" spans="1:25" x14ac:dyDescent="0.3">
      <c r="A120340">
        <v>120338</v>
      </c>
      <c r="S120340">
        <v>48</v>
      </c>
      <c r="T120340">
        <v>5</v>
      </c>
      <c r="U120340">
        <v>4</v>
      </c>
      <c r="V120340">
        <v>1</v>
      </c>
      <c r="W120340">
        <v>3</v>
      </c>
      <c r="X120340">
        <v>3</v>
      </c>
      <c r="Y120340">
        <v>0</v>
      </c>
    </row>
    <row r="120341" spans="1:25" x14ac:dyDescent="0.3">
      <c r="A120341">
        <v>120339</v>
      </c>
      <c r="S120341">
        <v>48</v>
      </c>
      <c r="T120341">
        <v>0</v>
      </c>
      <c r="U120341">
        <v>4</v>
      </c>
      <c r="V120341">
        <v>1</v>
      </c>
      <c r="W120341">
        <v>3</v>
      </c>
      <c r="X120341">
        <v>3</v>
      </c>
      <c r="Y120341">
        <v>0</v>
      </c>
    </row>
    <row r="120342" spans="1:25" x14ac:dyDescent="0.3">
      <c r="A120342">
        <v>120340</v>
      </c>
      <c r="S120342">
        <v>48</v>
      </c>
      <c r="T120342">
        <v>5</v>
      </c>
      <c r="U120342">
        <v>4</v>
      </c>
      <c r="V120342">
        <v>1</v>
      </c>
      <c r="W120342">
        <v>3</v>
      </c>
      <c r="X120342">
        <v>3</v>
      </c>
      <c r="Y120342">
        <v>0</v>
      </c>
    </row>
    <row r="120343" spans="1:25" x14ac:dyDescent="0.3">
      <c r="A120343">
        <v>120341</v>
      </c>
      <c r="S120343">
        <v>48</v>
      </c>
      <c r="T120343">
        <v>3</v>
      </c>
      <c r="U120343">
        <v>4</v>
      </c>
      <c r="V120343">
        <v>1</v>
      </c>
      <c r="W120343">
        <v>3</v>
      </c>
      <c r="X120343">
        <v>3</v>
      </c>
      <c r="Y120343">
        <v>0</v>
      </c>
    </row>
    <row r="120344" spans="1:25" x14ac:dyDescent="0.3">
      <c r="A120344">
        <v>120342</v>
      </c>
      <c r="S120344">
        <v>48</v>
      </c>
      <c r="T120344">
        <v>7</v>
      </c>
      <c r="U120344">
        <v>4</v>
      </c>
      <c r="V120344">
        <v>1</v>
      </c>
      <c r="W120344">
        <v>3</v>
      </c>
      <c r="X120344">
        <v>3</v>
      </c>
      <c r="Y120344">
        <v>0</v>
      </c>
    </row>
    <row r="120345" spans="1:25" x14ac:dyDescent="0.3">
      <c r="A120345">
        <v>120343</v>
      </c>
      <c r="S120345">
        <v>48</v>
      </c>
      <c r="T120345">
        <v>1</v>
      </c>
      <c r="U120345">
        <v>4</v>
      </c>
      <c r="V120345">
        <v>1</v>
      </c>
      <c r="W120345">
        <v>3</v>
      </c>
      <c r="X120345">
        <v>3</v>
      </c>
      <c r="Y120345">
        <v>0</v>
      </c>
    </row>
    <row r="120346" spans="1:25" x14ac:dyDescent="0.3">
      <c r="A120346">
        <v>120344</v>
      </c>
      <c r="S120346">
        <v>48</v>
      </c>
      <c r="T120346">
        <v>3</v>
      </c>
      <c r="U120346">
        <v>3</v>
      </c>
      <c r="V120346">
        <v>1</v>
      </c>
      <c r="W120346">
        <v>3</v>
      </c>
      <c r="X120346">
        <v>3</v>
      </c>
      <c r="Y120346">
        <v>0</v>
      </c>
    </row>
    <row r="120347" spans="1:25" x14ac:dyDescent="0.3">
      <c r="A120347">
        <v>120345</v>
      </c>
      <c r="S120347">
        <v>48</v>
      </c>
      <c r="T120347">
        <v>3</v>
      </c>
      <c r="U120347">
        <v>3</v>
      </c>
      <c r="V120347">
        <v>1</v>
      </c>
      <c r="W120347">
        <v>3</v>
      </c>
      <c r="X120347">
        <v>3</v>
      </c>
      <c r="Y120347">
        <v>0</v>
      </c>
    </row>
    <row r="120348" spans="1:25" x14ac:dyDescent="0.3">
      <c r="A120348">
        <v>120346</v>
      </c>
      <c r="S120348">
        <v>48</v>
      </c>
      <c r="T120348">
        <v>5</v>
      </c>
      <c r="U120348">
        <v>3</v>
      </c>
      <c r="V120348">
        <v>1</v>
      </c>
      <c r="W120348">
        <v>3</v>
      </c>
      <c r="X120348">
        <v>3</v>
      </c>
      <c r="Y120348">
        <v>0</v>
      </c>
    </row>
    <row r="120349" spans="1:25" x14ac:dyDescent="0.3">
      <c r="A120349">
        <v>120347</v>
      </c>
      <c r="S120349">
        <v>48</v>
      </c>
      <c r="T120349">
        <v>0</v>
      </c>
      <c r="U120349">
        <v>3</v>
      </c>
      <c r="V120349">
        <v>1</v>
      </c>
      <c r="W120349">
        <v>3</v>
      </c>
      <c r="X120349">
        <v>3</v>
      </c>
      <c r="Y120349">
        <v>0</v>
      </c>
    </row>
    <row r="120350" spans="1:25" x14ac:dyDescent="0.3">
      <c r="A120350">
        <v>120348</v>
      </c>
      <c r="S120350">
        <v>48</v>
      </c>
      <c r="T120350">
        <v>1</v>
      </c>
      <c r="U120350">
        <v>3</v>
      </c>
      <c r="V120350">
        <v>1</v>
      </c>
      <c r="W120350">
        <v>3</v>
      </c>
      <c r="X120350">
        <v>3</v>
      </c>
      <c r="Y120350">
        <v>0</v>
      </c>
    </row>
    <row r="120351" spans="1:25" x14ac:dyDescent="0.3">
      <c r="A120351">
        <v>120349</v>
      </c>
      <c r="S120351">
        <v>48</v>
      </c>
      <c r="T120351">
        <v>3</v>
      </c>
      <c r="U120351">
        <v>3</v>
      </c>
      <c r="V120351">
        <v>1</v>
      </c>
      <c r="W120351">
        <v>3</v>
      </c>
      <c r="X120351">
        <v>3</v>
      </c>
      <c r="Y120351">
        <v>0</v>
      </c>
    </row>
    <row r="120352" spans="1:25" x14ac:dyDescent="0.3">
      <c r="A120352">
        <v>120350</v>
      </c>
      <c r="S120352">
        <v>48</v>
      </c>
      <c r="T120352">
        <v>6</v>
      </c>
      <c r="U120352">
        <v>3</v>
      </c>
      <c r="V120352">
        <v>1</v>
      </c>
      <c r="W120352">
        <v>3</v>
      </c>
      <c r="X120352">
        <v>3</v>
      </c>
      <c r="Y120352">
        <v>0</v>
      </c>
    </row>
    <row r="120353" spans="1:25" x14ac:dyDescent="0.3">
      <c r="A120353">
        <v>120351</v>
      </c>
      <c r="S120353">
        <v>48</v>
      </c>
      <c r="T120353">
        <v>3</v>
      </c>
      <c r="U120353">
        <v>3</v>
      </c>
      <c r="V120353">
        <v>1</v>
      </c>
      <c r="W120353">
        <v>3</v>
      </c>
      <c r="X120353">
        <v>3</v>
      </c>
      <c r="Y120353">
        <v>0</v>
      </c>
    </row>
    <row r="120354" spans="1:25" x14ac:dyDescent="0.3">
      <c r="A120354">
        <v>120352</v>
      </c>
      <c r="S120354">
        <v>48</v>
      </c>
      <c r="T120354">
        <v>2</v>
      </c>
      <c r="U120354">
        <v>5</v>
      </c>
      <c r="V120354">
        <v>1</v>
      </c>
      <c r="W120354">
        <v>3</v>
      </c>
      <c r="X120354">
        <v>3</v>
      </c>
      <c r="Y120354">
        <v>0</v>
      </c>
    </row>
    <row r="120355" spans="1:25" x14ac:dyDescent="0.3">
      <c r="A120355">
        <v>120353</v>
      </c>
      <c r="S120355">
        <v>48</v>
      </c>
      <c r="T120355">
        <v>0</v>
      </c>
      <c r="U120355">
        <v>5</v>
      </c>
      <c r="V120355">
        <v>1</v>
      </c>
      <c r="W120355">
        <v>3</v>
      </c>
      <c r="X120355">
        <v>3</v>
      </c>
      <c r="Y120355">
        <v>0</v>
      </c>
    </row>
    <row r="120356" spans="1:25" x14ac:dyDescent="0.3">
      <c r="A120356">
        <v>120354</v>
      </c>
      <c r="S120356">
        <v>48</v>
      </c>
      <c r="T120356">
        <v>5</v>
      </c>
      <c r="U120356">
        <v>5</v>
      </c>
      <c r="V120356">
        <v>1</v>
      </c>
      <c r="W120356">
        <v>3</v>
      </c>
      <c r="X120356">
        <v>3</v>
      </c>
      <c r="Y120356">
        <v>0</v>
      </c>
    </row>
    <row r="120357" spans="1:25" x14ac:dyDescent="0.3">
      <c r="A120357">
        <v>120355</v>
      </c>
      <c r="S120357">
        <v>48</v>
      </c>
      <c r="T120357">
        <v>0</v>
      </c>
      <c r="U120357">
        <v>5</v>
      </c>
      <c r="V120357">
        <v>1</v>
      </c>
      <c r="W120357">
        <v>3</v>
      </c>
      <c r="X120357">
        <v>3</v>
      </c>
      <c r="Y120357">
        <v>0</v>
      </c>
    </row>
    <row r="120358" spans="1:25" x14ac:dyDescent="0.3">
      <c r="A120358">
        <v>120356</v>
      </c>
      <c r="S120358">
        <v>48</v>
      </c>
      <c r="T120358">
        <v>5</v>
      </c>
      <c r="U120358">
        <v>5</v>
      </c>
      <c r="V120358">
        <v>1</v>
      </c>
      <c r="W120358">
        <v>3</v>
      </c>
      <c r="X120358">
        <v>3</v>
      </c>
      <c r="Y120358">
        <v>0</v>
      </c>
    </row>
    <row r="120359" spans="1:25" x14ac:dyDescent="0.3">
      <c r="A120359">
        <v>120357</v>
      </c>
      <c r="S120359">
        <v>48</v>
      </c>
      <c r="T120359">
        <v>3</v>
      </c>
      <c r="U120359">
        <v>5</v>
      </c>
      <c r="V120359">
        <v>1</v>
      </c>
      <c r="W120359">
        <v>3</v>
      </c>
      <c r="X120359">
        <v>3</v>
      </c>
      <c r="Y120359">
        <v>0</v>
      </c>
    </row>
    <row r="120360" spans="1:25" x14ac:dyDescent="0.3">
      <c r="A120360">
        <v>120358</v>
      </c>
      <c r="S120360">
        <v>48</v>
      </c>
      <c r="T120360">
        <v>1</v>
      </c>
      <c r="U120360">
        <v>5</v>
      </c>
      <c r="V120360">
        <v>1</v>
      </c>
      <c r="W120360">
        <v>3</v>
      </c>
      <c r="X120360">
        <v>3</v>
      </c>
      <c r="Y120360">
        <v>0</v>
      </c>
    </row>
    <row r="120361" spans="1:25" x14ac:dyDescent="0.3">
      <c r="A120361">
        <v>120359</v>
      </c>
      <c r="S120361">
        <v>48</v>
      </c>
      <c r="T120361">
        <v>5</v>
      </c>
      <c r="U120361">
        <v>5</v>
      </c>
      <c r="V120361">
        <v>1</v>
      </c>
      <c r="W120361">
        <v>3</v>
      </c>
      <c r="X120361">
        <v>3</v>
      </c>
      <c r="Y120361">
        <v>0</v>
      </c>
    </row>
    <row r="120362" spans="1:25" x14ac:dyDescent="0.3">
      <c r="A120362">
        <v>120360</v>
      </c>
      <c r="S120362">
        <v>48</v>
      </c>
      <c r="T120362">
        <v>2</v>
      </c>
      <c r="U120362">
        <v>3</v>
      </c>
      <c r="V120362">
        <v>1</v>
      </c>
      <c r="W120362">
        <v>3</v>
      </c>
      <c r="X120362">
        <v>3</v>
      </c>
      <c r="Y120362">
        <v>0</v>
      </c>
    </row>
    <row r="120363" spans="1:25" x14ac:dyDescent="0.3">
      <c r="A120363">
        <v>120361</v>
      </c>
      <c r="S120363">
        <v>48</v>
      </c>
      <c r="T120363">
        <v>0</v>
      </c>
      <c r="U120363">
        <v>3</v>
      </c>
      <c r="V120363">
        <v>1</v>
      </c>
      <c r="W120363">
        <v>3</v>
      </c>
      <c r="X120363">
        <v>3</v>
      </c>
      <c r="Y120363">
        <v>0</v>
      </c>
    </row>
    <row r="120364" spans="1:25" x14ac:dyDescent="0.3">
      <c r="A120364">
        <v>120362</v>
      </c>
      <c r="S120364">
        <v>48</v>
      </c>
      <c r="T120364">
        <v>5</v>
      </c>
      <c r="U120364">
        <v>3</v>
      </c>
      <c r="V120364">
        <v>1</v>
      </c>
      <c r="W120364">
        <v>3</v>
      </c>
      <c r="X120364">
        <v>3</v>
      </c>
      <c r="Y120364">
        <v>0</v>
      </c>
    </row>
    <row r="120365" spans="1:25" x14ac:dyDescent="0.3">
      <c r="A120365">
        <v>120363</v>
      </c>
      <c r="S120365">
        <v>48</v>
      </c>
      <c r="T120365">
        <v>0</v>
      </c>
      <c r="U120365">
        <v>3</v>
      </c>
      <c r="V120365">
        <v>1</v>
      </c>
      <c r="W120365">
        <v>3</v>
      </c>
      <c r="X120365">
        <v>3</v>
      </c>
      <c r="Y120365">
        <v>0</v>
      </c>
    </row>
    <row r="120366" spans="1:25" x14ac:dyDescent="0.3">
      <c r="A120366">
        <v>120364</v>
      </c>
      <c r="S120366">
        <v>48</v>
      </c>
      <c r="T120366">
        <v>1</v>
      </c>
      <c r="U120366">
        <v>3</v>
      </c>
      <c r="V120366">
        <v>1</v>
      </c>
      <c r="W120366">
        <v>3</v>
      </c>
      <c r="X120366">
        <v>3</v>
      </c>
      <c r="Y120366">
        <v>0</v>
      </c>
    </row>
    <row r="120367" spans="1:25" x14ac:dyDescent="0.3">
      <c r="A120367">
        <v>120365</v>
      </c>
      <c r="S120367">
        <v>48</v>
      </c>
      <c r="T120367">
        <v>3</v>
      </c>
      <c r="U120367">
        <v>3</v>
      </c>
      <c r="V120367">
        <v>1</v>
      </c>
      <c r="W120367">
        <v>3</v>
      </c>
      <c r="X120367">
        <v>3</v>
      </c>
      <c r="Y120367">
        <v>0</v>
      </c>
    </row>
    <row r="120368" spans="1:25" x14ac:dyDescent="0.3">
      <c r="A120368">
        <v>120366</v>
      </c>
      <c r="S120368">
        <v>48</v>
      </c>
      <c r="T120368">
        <v>0</v>
      </c>
      <c r="U120368">
        <v>3</v>
      </c>
      <c r="V120368">
        <v>1</v>
      </c>
      <c r="W120368">
        <v>3</v>
      </c>
      <c r="X120368">
        <v>3</v>
      </c>
      <c r="Y120368">
        <v>0</v>
      </c>
    </row>
    <row r="120369" spans="1:25" x14ac:dyDescent="0.3">
      <c r="A120369">
        <v>120367</v>
      </c>
      <c r="S120369">
        <v>48</v>
      </c>
      <c r="T120369">
        <v>7</v>
      </c>
      <c r="U120369">
        <v>3</v>
      </c>
      <c r="V120369">
        <v>1</v>
      </c>
      <c r="W120369">
        <v>3</v>
      </c>
      <c r="X120369">
        <v>3</v>
      </c>
      <c r="Y120369">
        <v>0</v>
      </c>
    </row>
    <row r="120370" spans="1:25" x14ac:dyDescent="0.3">
      <c r="A120370">
        <v>120368</v>
      </c>
      <c r="S120370">
        <v>48</v>
      </c>
      <c r="T120370">
        <v>2</v>
      </c>
      <c r="U120370">
        <v>5</v>
      </c>
      <c r="V120370">
        <v>1</v>
      </c>
      <c r="W120370">
        <v>3</v>
      </c>
      <c r="X120370">
        <v>3</v>
      </c>
      <c r="Y120370">
        <v>0</v>
      </c>
    </row>
    <row r="120371" spans="1:25" x14ac:dyDescent="0.3">
      <c r="A120371">
        <v>120369</v>
      </c>
      <c r="S120371">
        <v>48</v>
      </c>
      <c r="T120371">
        <v>1</v>
      </c>
      <c r="U120371">
        <v>5</v>
      </c>
      <c r="V120371">
        <v>1</v>
      </c>
      <c r="W120371">
        <v>3</v>
      </c>
      <c r="X120371">
        <v>3</v>
      </c>
      <c r="Y120371">
        <v>0</v>
      </c>
    </row>
    <row r="120372" spans="1:25" x14ac:dyDescent="0.3">
      <c r="A120372">
        <v>120370</v>
      </c>
      <c r="S120372">
        <v>48</v>
      </c>
      <c r="T120372">
        <v>5</v>
      </c>
      <c r="U120372">
        <v>5</v>
      </c>
      <c r="V120372">
        <v>1</v>
      </c>
      <c r="W120372">
        <v>3</v>
      </c>
      <c r="X120372">
        <v>3</v>
      </c>
      <c r="Y120372">
        <v>0</v>
      </c>
    </row>
    <row r="120373" spans="1:25" x14ac:dyDescent="0.3">
      <c r="A120373">
        <v>120371</v>
      </c>
      <c r="S120373">
        <v>48</v>
      </c>
      <c r="T120373">
        <v>0</v>
      </c>
      <c r="U120373">
        <v>5</v>
      </c>
      <c r="V120373">
        <v>1</v>
      </c>
      <c r="W120373">
        <v>3</v>
      </c>
      <c r="X120373">
        <v>3</v>
      </c>
      <c r="Y120373">
        <v>0</v>
      </c>
    </row>
    <row r="120374" spans="1:25" x14ac:dyDescent="0.3">
      <c r="A120374">
        <v>120372</v>
      </c>
      <c r="S120374">
        <v>48</v>
      </c>
      <c r="T120374">
        <v>5</v>
      </c>
      <c r="U120374">
        <v>5</v>
      </c>
      <c r="V120374">
        <v>1</v>
      </c>
      <c r="W120374">
        <v>3</v>
      </c>
      <c r="X120374">
        <v>3</v>
      </c>
      <c r="Y120374">
        <v>0</v>
      </c>
    </row>
    <row r="120375" spans="1:25" x14ac:dyDescent="0.3">
      <c r="A120375">
        <v>120373</v>
      </c>
      <c r="S120375">
        <v>48</v>
      </c>
      <c r="T120375">
        <v>3</v>
      </c>
      <c r="U120375">
        <v>5</v>
      </c>
      <c r="V120375">
        <v>1</v>
      </c>
      <c r="W120375">
        <v>3</v>
      </c>
      <c r="X120375">
        <v>3</v>
      </c>
      <c r="Y120375">
        <v>0</v>
      </c>
    </row>
    <row r="120376" spans="1:25" x14ac:dyDescent="0.3">
      <c r="A120376">
        <v>120374</v>
      </c>
      <c r="S120376">
        <v>48</v>
      </c>
      <c r="T120376">
        <v>3</v>
      </c>
      <c r="U120376">
        <v>5</v>
      </c>
      <c r="V120376">
        <v>1</v>
      </c>
      <c r="W120376">
        <v>3</v>
      </c>
      <c r="X120376">
        <v>3</v>
      </c>
      <c r="Y120376">
        <v>0</v>
      </c>
    </row>
    <row r="120377" spans="1:25" x14ac:dyDescent="0.3">
      <c r="A120377">
        <v>120375</v>
      </c>
      <c r="S120377">
        <v>48</v>
      </c>
      <c r="T120377">
        <v>1</v>
      </c>
      <c r="U120377">
        <v>5</v>
      </c>
      <c r="V120377">
        <v>1</v>
      </c>
      <c r="W120377">
        <v>3</v>
      </c>
      <c r="X120377">
        <v>3</v>
      </c>
      <c r="Y120377">
        <v>0</v>
      </c>
    </row>
    <row r="120378" spans="1:25" x14ac:dyDescent="0.3">
      <c r="A120378">
        <v>120376</v>
      </c>
      <c r="S120378">
        <v>48</v>
      </c>
      <c r="T120378">
        <v>2</v>
      </c>
      <c r="U120378">
        <v>5</v>
      </c>
      <c r="V120378">
        <v>1</v>
      </c>
      <c r="W120378">
        <v>3</v>
      </c>
      <c r="X120378">
        <v>3</v>
      </c>
      <c r="Y120378">
        <v>0</v>
      </c>
    </row>
    <row r="120379" spans="1:25" x14ac:dyDescent="0.3">
      <c r="A120379">
        <v>120377</v>
      </c>
      <c r="S120379">
        <v>48</v>
      </c>
      <c r="T120379">
        <v>1</v>
      </c>
      <c r="U120379">
        <v>5</v>
      </c>
      <c r="V120379">
        <v>1</v>
      </c>
      <c r="W120379">
        <v>3</v>
      </c>
      <c r="X120379">
        <v>3</v>
      </c>
      <c r="Y120379">
        <v>0</v>
      </c>
    </row>
    <row r="120380" spans="1:25" x14ac:dyDescent="0.3">
      <c r="A120380">
        <v>120378</v>
      </c>
      <c r="S120380">
        <v>48</v>
      </c>
      <c r="T120380">
        <v>5</v>
      </c>
      <c r="U120380">
        <v>5</v>
      </c>
      <c r="V120380">
        <v>1</v>
      </c>
      <c r="W120380">
        <v>3</v>
      </c>
      <c r="X120380">
        <v>3</v>
      </c>
      <c r="Y120380">
        <v>0</v>
      </c>
    </row>
    <row r="120381" spans="1:25" x14ac:dyDescent="0.3">
      <c r="A120381">
        <v>120379</v>
      </c>
      <c r="S120381">
        <v>48</v>
      </c>
      <c r="T120381">
        <v>0</v>
      </c>
      <c r="U120381">
        <v>5</v>
      </c>
      <c r="V120381">
        <v>1</v>
      </c>
      <c r="W120381">
        <v>3</v>
      </c>
      <c r="X120381">
        <v>3</v>
      </c>
      <c r="Y120381">
        <v>0</v>
      </c>
    </row>
    <row r="120382" spans="1:25" x14ac:dyDescent="0.3">
      <c r="A120382">
        <v>120380</v>
      </c>
      <c r="S120382">
        <v>48</v>
      </c>
      <c r="T120382">
        <v>1</v>
      </c>
      <c r="U120382">
        <v>5</v>
      </c>
      <c r="V120382">
        <v>1</v>
      </c>
      <c r="W120382">
        <v>3</v>
      </c>
      <c r="X120382">
        <v>3</v>
      </c>
      <c r="Y120382">
        <v>0</v>
      </c>
    </row>
    <row r="120383" spans="1:25" x14ac:dyDescent="0.3">
      <c r="A120383">
        <v>120381</v>
      </c>
      <c r="S120383">
        <v>48</v>
      </c>
      <c r="T120383">
        <v>3</v>
      </c>
      <c r="U120383">
        <v>5</v>
      </c>
      <c r="V120383">
        <v>1</v>
      </c>
      <c r="W120383">
        <v>3</v>
      </c>
      <c r="X120383">
        <v>3</v>
      </c>
      <c r="Y120383">
        <v>0</v>
      </c>
    </row>
    <row r="120384" spans="1:25" x14ac:dyDescent="0.3">
      <c r="A120384">
        <v>120382</v>
      </c>
      <c r="S120384">
        <v>48</v>
      </c>
      <c r="T120384">
        <v>2</v>
      </c>
      <c r="U120384">
        <v>5</v>
      </c>
      <c r="V120384">
        <v>1</v>
      </c>
      <c r="W120384">
        <v>3</v>
      </c>
      <c r="X120384">
        <v>3</v>
      </c>
      <c r="Y120384">
        <v>0</v>
      </c>
    </row>
    <row r="120385" spans="1:25" x14ac:dyDescent="0.3">
      <c r="A120385">
        <v>120383</v>
      </c>
      <c r="S120385">
        <v>48</v>
      </c>
      <c r="T120385">
        <v>3</v>
      </c>
      <c r="U120385">
        <v>5</v>
      </c>
      <c r="V120385">
        <v>1</v>
      </c>
      <c r="W120385">
        <v>3</v>
      </c>
      <c r="X120385">
        <v>3</v>
      </c>
      <c r="Y120385">
        <v>0</v>
      </c>
    </row>
    <row r="120386" spans="1:25" x14ac:dyDescent="0.3">
      <c r="A120386">
        <v>120384</v>
      </c>
      <c r="S120386">
        <v>48</v>
      </c>
      <c r="T120386">
        <v>1</v>
      </c>
      <c r="U120386">
        <v>5</v>
      </c>
      <c r="V120386">
        <v>7</v>
      </c>
      <c r="W120386">
        <v>3</v>
      </c>
      <c r="X120386">
        <v>3</v>
      </c>
      <c r="Y120386">
        <v>0</v>
      </c>
    </row>
    <row r="120387" spans="1:25" x14ac:dyDescent="0.3">
      <c r="A120387">
        <v>120385</v>
      </c>
      <c r="S120387">
        <v>48</v>
      </c>
      <c r="T120387">
        <v>6</v>
      </c>
      <c r="U120387">
        <v>5</v>
      </c>
      <c r="V120387">
        <v>7</v>
      </c>
      <c r="W120387">
        <v>3</v>
      </c>
      <c r="X120387">
        <v>3</v>
      </c>
      <c r="Y120387">
        <v>0</v>
      </c>
    </row>
    <row r="120388" spans="1:25" x14ac:dyDescent="0.3">
      <c r="A120388">
        <v>120386</v>
      </c>
      <c r="S120388">
        <v>48</v>
      </c>
      <c r="T120388">
        <v>5</v>
      </c>
      <c r="U120388">
        <v>5</v>
      </c>
      <c r="V120388">
        <v>7</v>
      </c>
      <c r="W120388">
        <v>3</v>
      </c>
      <c r="X120388">
        <v>3</v>
      </c>
      <c r="Y120388">
        <v>0</v>
      </c>
    </row>
    <row r="120389" spans="1:25" x14ac:dyDescent="0.3">
      <c r="A120389">
        <v>120387</v>
      </c>
      <c r="S120389">
        <v>48</v>
      </c>
      <c r="T120389">
        <v>1</v>
      </c>
      <c r="U120389">
        <v>5</v>
      </c>
      <c r="V120389">
        <v>7</v>
      </c>
      <c r="W120389">
        <v>3</v>
      </c>
      <c r="X120389">
        <v>3</v>
      </c>
      <c r="Y120389">
        <v>0</v>
      </c>
    </row>
    <row r="120390" spans="1:25" x14ac:dyDescent="0.3">
      <c r="A120390">
        <v>120388</v>
      </c>
      <c r="S120390">
        <v>48</v>
      </c>
      <c r="T120390">
        <v>5</v>
      </c>
      <c r="U120390">
        <v>5</v>
      </c>
      <c r="V120390">
        <v>7</v>
      </c>
      <c r="W120390">
        <v>3</v>
      </c>
      <c r="X120390">
        <v>3</v>
      </c>
      <c r="Y120390">
        <v>0</v>
      </c>
    </row>
    <row r="120391" spans="1:25" x14ac:dyDescent="0.3">
      <c r="A120391">
        <v>120389</v>
      </c>
      <c r="S120391">
        <v>48</v>
      </c>
      <c r="T120391">
        <v>3</v>
      </c>
      <c r="U120391">
        <v>5</v>
      </c>
      <c r="V120391">
        <v>7</v>
      </c>
      <c r="W120391">
        <v>3</v>
      </c>
      <c r="X120391">
        <v>3</v>
      </c>
      <c r="Y120391">
        <v>0</v>
      </c>
    </row>
    <row r="120392" spans="1:25" x14ac:dyDescent="0.3">
      <c r="A120392">
        <v>120390</v>
      </c>
      <c r="S120392">
        <v>48</v>
      </c>
      <c r="T120392">
        <v>5</v>
      </c>
      <c r="U120392">
        <v>5</v>
      </c>
      <c r="V120392">
        <v>7</v>
      </c>
      <c r="W120392">
        <v>3</v>
      </c>
      <c r="X120392">
        <v>3</v>
      </c>
      <c r="Y120392">
        <v>0</v>
      </c>
    </row>
    <row r="120393" spans="1:25" x14ac:dyDescent="0.3">
      <c r="A120393">
        <v>120391</v>
      </c>
      <c r="S120393">
        <v>48</v>
      </c>
      <c r="T120393">
        <v>5</v>
      </c>
      <c r="U120393">
        <v>5</v>
      </c>
      <c r="V120393">
        <v>7</v>
      </c>
      <c r="W120393">
        <v>3</v>
      </c>
      <c r="X120393">
        <v>3</v>
      </c>
      <c r="Y120393">
        <v>0</v>
      </c>
    </row>
    <row r="120394" spans="1:25" x14ac:dyDescent="0.3">
      <c r="A120394">
        <v>120392</v>
      </c>
      <c r="S120394">
        <v>48</v>
      </c>
      <c r="T120394">
        <v>1</v>
      </c>
      <c r="U120394">
        <v>6</v>
      </c>
      <c r="V120394">
        <v>7</v>
      </c>
      <c r="W120394">
        <v>3</v>
      </c>
      <c r="X120394">
        <v>3</v>
      </c>
      <c r="Y120394">
        <v>0</v>
      </c>
    </row>
    <row r="120395" spans="1:25" x14ac:dyDescent="0.3">
      <c r="A120395">
        <v>120393</v>
      </c>
      <c r="S120395">
        <v>48</v>
      </c>
      <c r="T120395">
        <v>6</v>
      </c>
      <c r="U120395">
        <v>6</v>
      </c>
      <c r="V120395">
        <v>7</v>
      </c>
      <c r="W120395">
        <v>3</v>
      </c>
      <c r="X120395">
        <v>3</v>
      </c>
      <c r="Y120395">
        <v>0</v>
      </c>
    </row>
    <row r="120396" spans="1:25" x14ac:dyDescent="0.3">
      <c r="A120396">
        <v>120394</v>
      </c>
      <c r="S120396">
        <v>48</v>
      </c>
      <c r="T120396">
        <v>5</v>
      </c>
      <c r="U120396">
        <v>6</v>
      </c>
      <c r="V120396">
        <v>7</v>
      </c>
      <c r="W120396">
        <v>3</v>
      </c>
      <c r="X120396">
        <v>3</v>
      </c>
      <c r="Y120396">
        <v>0</v>
      </c>
    </row>
    <row r="120397" spans="1:25" x14ac:dyDescent="0.3">
      <c r="A120397">
        <v>120395</v>
      </c>
      <c r="S120397">
        <v>48</v>
      </c>
      <c r="T120397">
        <v>1</v>
      </c>
      <c r="U120397">
        <v>6</v>
      </c>
      <c r="V120397">
        <v>7</v>
      </c>
      <c r="W120397">
        <v>3</v>
      </c>
      <c r="X120397">
        <v>3</v>
      </c>
      <c r="Y120397">
        <v>0</v>
      </c>
    </row>
    <row r="120398" spans="1:25" x14ac:dyDescent="0.3">
      <c r="A120398">
        <v>120396</v>
      </c>
      <c r="S120398">
        <v>48</v>
      </c>
      <c r="T120398">
        <v>1</v>
      </c>
      <c r="U120398">
        <v>6</v>
      </c>
      <c r="V120398">
        <v>7</v>
      </c>
      <c r="W120398">
        <v>3</v>
      </c>
      <c r="X120398">
        <v>3</v>
      </c>
      <c r="Y120398">
        <v>0</v>
      </c>
    </row>
    <row r="120399" spans="1:25" x14ac:dyDescent="0.3">
      <c r="A120399">
        <v>120397</v>
      </c>
      <c r="S120399">
        <v>48</v>
      </c>
      <c r="T120399">
        <v>3</v>
      </c>
      <c r="U120399">
        <v>6</v>
      </c>
      <c r="V120399">
        <v>7</v>
      </c>
      <c r="W120399">
        <v>3</v>
      </c>
      <c r="X120399">
        <v>3</v>
      </c>
      <c r="Y120399">
        <v>0</v>
      </c>
    </row>
    <row r="120400" spans="1:25" x14ac:dyDescent="0.3">
      <c r="A120400">
        <v>120398</v>
      </c>
      <c r="S120400">
        <v>48</v>
      </c>
      <c r="T120400">
        <v>4</v>
      </c>
      <c r="U120400">
        <v>6</v>
      </c>
      <c r="V120400">
        <v>7</v>
      </c>
      <c r="W120400">
        <v>3</v>
      </c>
      <c r="X120400">
        <v>3</v>
      </c>
      <c r="Y120400">
        <v>0</v>
      </c>
    </row>
    <row r="120401" spans="1:25" x14ac:dyDescent="0.3">
      <c r="A120401">
        <v>120399</v>
      </c>
      <c r="S120401">
        <v>48</v>
      </c>
      <c r="T120401">
        <v>7</v>
      </c>
      <c r="U120401">
        <v>6</v>
      </c>
      <c r="V120401">
        <v>7</v>
      </c>
      <c r="W120401">
        <v>3</v>
      </c>
      <c r="X120401">
        <v>3</v>
      </c>
      <c r="Y120401">
        <v>0</v>
      </c>
    </row>
    <row r="120402" spans="1:25" x14ac:dyDescent="0.3">
      <c r="A120402">
        <v>120400</v>
      </c>
      <c r="S120402">
        <v>48</v>
      </c>
      <c r="T120402">
        <v>1</v>
      </c>
      <c r="U120402">
        <v>4</v>
      </c>
      <c r="V120402">
        <v>7</v>
      </c>
      <c r="W120402">
        <v>3</v>
      </c>
      <c r="X120402">
        <v>3</v>
      </c>
      <c r="Y120402">
        <v>0</v>
      </c>
    </row>
    <row r="120403" spans="1:25" x14ac:dyDescent="0.3">
      <c r="A120403">
        <v>120401</v>
      </c>
      <c r="S120403">
        <v>48</v>
      </c>
      <c r="T120403">
        <v>7</v>
      </c>
      <c r="U120403">
        <v>4</v>
      </c>
      <c r="V120403">
        <v>7</v>
      </c>
      <c r="W120403">
        <v>3</v>
      </c>
      <c r="X120403">
        <v>3</v>
      </c>
      <c r="Y120403">
        <v>0</v>
      </c>
    </row>
    <row r="120404" spans="1:25" x14ac:dyDescent="0.3">
      <c r="A120404">
        <v>120402</v>
      </c>
      <c r="S120404">
        <v>48</v>
      </c>
      <c r="T120404">
        <v>5</v>
      </c>
      <c r="U120404">
        <v>4</v>
      </c>
      <c r="V120404">
        <v>7</v>
      </c>
      <c r="W120404">
        <v>3</v>
      </c>
      <c r="X120404">
        <v>3</v>
      </c>
      <c r="Y120404">
        <v>0</v>
      </c>
    </row>
    <row r="120405" spans="1:25" x14ac:dyDescent="0.3">
      <c r="A120405">
        <v>120403</v>
      </c>
      <c r="S120405">
        <v>48</v>
      </c>
      <c r="T120405">
        <v>1</v>
      </c>
      <c r="U120405">
        <v>4</v>
      </c>
      <c r="V120405">
        <v>7</v>
      </c>
      <c r="W120405">
        <v>3</v>
      </c>
      <c r="X120405">
        <v>3</v>
      </c>
      <c r="Y120405">
        <v>0</v>
      </c>
    </row>
    <row r="120406" spans="1:25" x14ac:dyDescent="0.3">
      <c r="A120406">
        <v>120404</v>
      </c>
      <c r="S120406">
        <v>48</v>
      </c>
      <c r="T120406">
        <v>5</v>
      </c>
      <c r="U120406">
        <v>4</v>
      </c>
      <c r="V120406">
        <v>7</v>
      </c>
      <c r="W120406">
        <v>3</v>
      </c>
      <c r="X120406">
        <v>3</v>
      </c>
      <c r="Y120406">
        <v>0</v>
      </c>
    </row>
    <row r="120407" spans="1:25" x14ac:dyDescent="0.3">
      <c r="A120407">
        <v>120405</v>
      </c>
      <c r="S120407">
        <v>48</v>
      </c>
      <c r="T120407">
        <v>3</v>
      </c>
      <c r="U120407">
        <v>4</v>
      </c>
      <c r="V120407">
        <v>7</v>
      </c>
      <c r="W120407">
        <v>3</v>
      </c>
      <c r="X120407">
        <v>3</v>
      </c>
      <c r="Y120407">
        <v>0</v>
      </c>
    </row>
    <row r="120408" spans="1:25" x14ac:dyDescent="0.3">
      <c r="A120408">
        <v>120406</v>
      </c>
      <c r="S120408">
        <v>48</v>
      </c>
      <c r="T120408">
        <v>7</v>
      </c>
      <c r="U120408">
        <v>4</v>
      </c>
      <c r="V120408">
        <v>7</v>
      </c>
      <c r="W120408">
        <v>3</v>
      </c>
      <c r="X120408">
        <v>3</v>
      </c>
      <c r="Y120408">
        <v>0</v>
      </c>
    </row>
    <row r="120409" spans="1:25" x14ac:dyDescent="0.3">
      <c r="A120409">
        <v>120407</v>
      </c>
      <c r="S120409">
        <v>48</v>
      </c>
      <c r="T120409">
        <v>1</v>
      </c>
      <c r="U120409">
        <v>4</v>
      </c>
      <c r="V120409">
        <v>7</v>
      </c>
      <c r="W120409">
        <v>3</v>
      </c>
      <c r="X120409">
        <v>3</v>
      </c>
      <c r="Y120409">
        <v>0</v>
      </c>
    </row>
    <row r="120410" spans="1:25" x14ac:dyDescent="0.3">
      <c r="A120410">
        <v>120408</v>
      </c>
      <c r="S120410">
        <v>48</v>
      </c>
      <c r="T120410">
        <v>1</v>
      </c>
      <c r="U120410">
        <v>3</v>
      </c>
      <c r="V120410">
        <v>7</v>
      </c>
      <c r="W120410">
        <v>3</v>
      </c>
      <c r="X120410">
        <v>3</v>
      </c>
      <c r="Y120410">
        <v>0</v>
      </c>
    </row>
    <row r="120411" spans="1:25" x14ac:dyDescent="0.3">
      <c r="A120411">
        <v>120409</v>
      </c>
      <c r="S120411">
        <v>48</v>
      </c>
      <c r="T120411">
        <v>7</v>
      </c>
      <c r="U120411">
        <v>3</v>
      </c>
      <c r="V120411">
        <v>7</v>
      </c>
      <c r="W120411">
        <v>3</v>
      </c>
      <c r="X120411">
        <v>3</v>
      </c>
      <c r="Y120411">
        <v>0</v>
      </c>
    </row>
    <row r="120412" spans="1:25" x14ac:dyDescent="0.3">
      <c r="A120412">
        <v>120410</v>
      </c>
      <c r="S120412">
        <v>48</v>
      </c>
      <c r="T120412">
        <v>5</v>
      </c>
      <c r="U120412">
        <v>3</v>
      </c>
      <c r="V120412">
        <v>7</v>
      </c>
      <c r="W120412">
        <v>3</v>
      </c>
      <c r="X120412">
        <v>3</v>
      </c>
      <c r="Y120412">
        <v>0</v>
      </c>
    </row>
    <row r="120413" spans="1:25" x14ac:dyDescent="0.3">
      <c r="A120413">
        <v>120411</v>
      </c>
      <c r="S120413">
        <v>48</v>
      </c>
      <c r="T120413">
        <v>1</v>
      </c>
      <c r="U120413">
        <v>3</v>
      </c>
      <c r="V120413">
        <v>7</v>
      </c>
      <c r="W120413">
        <v>3</v>
      </c>
      <c r="X120413">
        <v>3</v>
      </c>
      <c r="Y120413">
        <v>0</v>
      </c>
    </row>
    <row r="120414" spans="1:25" x14ac:dyDescent="0.3">
      <c r="A120414">
        <v>120412</v>
      </c>
      <c r="S120414">
        <v>48</v>
      </c>
      <c r="T120414">
        <v>1</v>
      </c>
      <c r="U120414">
        <v>3</v>
      </c>
      <c r="V120414">
        <v>7</v>
      </c>
      <c r="W120414">
        <v>3</v>
      </c>
      <c r="X120414">
        <v>3</v>
      </c>
      <c r="Y120414">
        <v>0</v>
      </c>
    </row>
    <row r="120415" spans="1:25" x14ac:dyDescent="0.3">
      <c r="A120415">
        <v>120413</v>
      </c>
      <c r="S120415">
        <v>48</v>
      </c>
      <c r="T120415">
        <v>3</v>
      </c>
      <c r="U120415">
        <v>3</v>
      </c>
      <c r="V120415">
        <v>7</v>
      </c>
      <c r="W120415">
        <v>3</v>
      </c>
      <c r="X120415">
        <v>3</v>
      </c>
      <c r="Y120415">
        <v>0</v>
      </c>
    </row>
    <row r="120416" spans="1:25" x14ac:dyDescent="0.3">
      <c r="A120416">
        <v>120414</v>
      </c>
      <c r="S120416">
        <v>48</v>
      </c>
      <c r="T120416">
        <v>6</v>
      </c>
      <c r="U120416">
        <v>3</v>
      </c>
      <c r="V120416">
        <v>7</v>
      </c>
      <c r="W120416">
        <v>3</v>
      </c>
      <c r="X120416">
        <v>3</v>
      </c>
      <c r="Y120416">
        <v>0</v>
      </c>
    </row>
    <row r="120417" spans="1:25" x14ac:dyDescent="0.3">
      <c r="A120417">
        <v>120415</v>
      </c>
      <c r="S120417">
        <v>48</v>
      </c>
      <c r="T120417">
        <v>3</v>
      </c>
      <c r="U120417">
        <v>3</v>
      </c>
      <c r="V120417">
        <v>7</v>
      </c>
      <c r="W120417">
        <v>3</v>
      </c>
      <c r="X120417">
        <v>3</v>
      </c>
      <c r="Y120417">
        <v>0</v>
      </c>
    </row>
    <row r="120418" spans="1:25" x14ac:dyDescent="0.3">
      <c r="A120418">
        <v>120416</v>
      </c>
      <c r="S120418">
        <v>48</v>
      </c>
      <c r="T120418">
        <v>0</v>
      </c>
      <c r="U120418">
        <v>1</v>
      </c>
      <c r="V120418">
        <v>7</v>
      </c>
      <c r="W120418">
        <v>3</v>
      </c>
      <c r="X120418">
        <v>3</v>
      </c>
      <c r="Y120418">
        <v>0</v>
      </c>
    </row>
    <row r="120419" spans="1:25" x14ac:dyDescent="0.3">
      <c r="A120419">
        <v>120417</v>
      </c>
      <c r="S120419">
        <v>48</v>
      </c>
      <c r="T120419">
        <v>4</v>
      </c>
      <c r="U120419">
        <v>1</v>
      </c>
      <c r="V120419">
        <v>7</v>
      </c>
      <c r="W120419">
        <v>3</v>
      </c>
      <c r="X120419">
        <v>3</v>
      </c>
      <c r="Y120419">
        <v>0</v>
      </c>
    </row>
    <row r="120420" spans="1:25" x14ac:dyDescent="0.3">
      <c r="A120420">
        <v>120418</v>
      </c>
      <c r="S120420">
        <v>48</v>
      </c>
      <c r="T120420">
        <v>5</v>
      </c>
      <c r="U120420">
        <v>1</v>
      </c>
      <c r="V120420">
        <v>7</v>
      </c>
      <c r="W120420">
        <v>3</v>
      </c>
      <c r="X120420">
        <v>3</v>
      </c>
      <c r="Y120420">
        <v>0</v>
      </c>
    </row>
    <row r="120421" spans="1:25" x14ac:dyDescent="0.3">
      <c r="A120421">
        <v>120419</v>
      </c>
      <c r="S120421">
        <v>48</v>
      </c>
      <c r="T120421">
        <v>1</v>
      </c>
      <c r="U120421">
        <v>1</v>
      </c>
      <c r="V120421">
        <v>7</v>
      </c>
      <c r="W120421">
        <v>3</v>
      </c>
      <c r="X120421">
        <v>3</v>
      </c>
      <c r="Y120421">
        <v>0</v>
      </c>
    </row>
    <row r="120422" spans="1:25" x14ac:dyDescent="0.3">
      <c r="A120422">
        <v>120420</v>
      </c>
      <c r="S120422">
        <v>48</v>
      </c>
      <c r="T120422">
        <v>5</v>
      </c>
      <c r="U120422">
        <v>1</v>
      </c>
      <c r="V120422">
        <v>7</v>
      </c>
      <c r="W120422">
        <v>3</v>
      </c>
      <c r="X120422">
        <v>3</v>
      </c>
      <c r="Y120422">
        <v>0</v>
      </c>
    </row>
    <row r="120423" spans="1:25" x14ac:dyDescent="0.3">
      <c r="A120423">
        <v>120421</v>
      </c>
      <c r="S120423">
        <v>48</v>
      </c>
      <c r="T120423">
        <v>3</v>
      </c>
      <c r="U120423">
        <v>1</v>
      </c>
      <c r="V120423">
        <v>7</v>
      </c>
      <c r="W120423">
        <v>3</v>
      </c>
      <c r="X120423">
        <v>3</v>
      </c>
      <c r="Y120423">
        <v>0</v>
      </c>
    </row>
    <row r="120424" spans="1:25" x14ac:dyDescent="0.3">
      <c r="A120424">
        <v>120422</v>
      </c>
      <c r="S120424">
        <v>48</v>
      </c>
      <c r="T120424">
        <v>1</v>
      </c>
      <c r="U120424">
        <v>1</v>
      </c>
      <c r="V120424">
        <v>7</v>
      </c>
      <c r="W120424">
        <v>3</v>
      </c>
      <c r="X120424">
        <v>3</v>
      </c>
      <c r="Y120424">
        <v>0</v>
      </c>
    </row>
    <row r="120425" spans="1:25" x14ac:dyDescent="0.3">
      <c r="A120425">
        <v>120423</v>
      </c>
      <c r="S120425">
        <v>48</v>
      </c>
      <c r="T120425">
        <v>5</v>
      </c>
      <c r="U120425">
        <v>1</v>
      </c>
      <c r="V120425">
        <v>7</v>
      </c>
      <c r="W120425">
        <v>3</v>
      </c>
      <c r="X120425">
        <v>3</v>
      </c>
      <c r="Y120425">
        <v>0</v>
      </c>
    </row>
    <row r="120426" spans="1:25" x14ac:dyDescent="0.3">
      <c r="A120426">
        <v>120424</v>
      </c>
      <c r="S120426">
        <v>48</v>
      </c>
      <c r="T120426">
        <v>0</v>
      </c>
      <c r="U120426">
        <v>3</v>
      </c>
      <c r="V120426">
        <v>7</v>
      </c>
      <c r="W120426">
        <v>3</v>
      </c>
      <c r="X120426">
        <v>3</v>
      </c>
      <c r="Y120426">
        <v>0</v>
      </c>
    </row>
    <row r="120427" spans="1:25" x14ac:dyDescent="0.3">
      <c r="A120427">
        <v>120425</v>
      </c>
      <c r="S120427">
        <v>48</v>
      </c>
      <c r="T120427">
        <v>4</v>
      </c>
      <c r="U120427">
        <v>3</v>
      </c>
      <c r="V120427">
        <v>7</v>
      </c>
      <c r="W120427">
        <v>3</v>
      </c>
      <c r="X120427">
        <v>3</v>
      </c>
      <c r="Y120427">
        <v>0</v>
      </c>
    </row>
    <row r="120428" spans="1:25" x14ac:dyDescent="0.3">
      <c r="A120428">
        <v>120426</v>
      </c>
      <c r="S120428">
        <v>48</v>
      </c>
      <c r="T120428">
        <v>5</v>
      </c>
      <c r="U120428">
        <v>3</v>
      </c>
      <c r="V120428">
        <v>7</v>
      </c>
      <c r="W120428">
        <v>3</v>
      </c>
      <c r="X120428">
        <v>3</v>
      </c>
      <c r="Y120428">
        <v>0</v>
      </c>
    </row>
    <row r="120429" spans="1:25" x14ac:dyDescent="0.3">
      <c r="A120429">
        <v>120427</v>
      </c>
      <c r="S120429">
        <v>48</v>
      </c>
      <c r="T120429">
        <v>1</v>
      </c>
      <c r="U120429">
        <v>3</v>
      </c>
      <c r="V120429">
        <v>7</v>
      </c>
      <c r="W120429">
        <v>3</v>
      </c>
      <c r="X120429">
        <v>3</v>
      </c>
      <c r="Y120429">
        <v>0</v>
      </c>
    </row>
    <row r="120430" spans="1:25" x14ac:dyDescent="0.3">
      <c r="A120430">
        <v>120428</v>
      </c>
      <c r="S120430">
        <v>48</v>
      </c>
      <c r="T120430">
        <v>1</v>
      </c>
      <c r="U120430">
        <v>3</v>
      </c>
      <c r="V120430">
        <v>7</v>
      </c>
      <c r="W120430">
        <v>3</v>
      </c>
      <c r="X120430">
        <v>3</v>
      </c>
      <c r="Y120430">
        <v>0</v>
      </c>
    </row>
    <row r="120431" spans="1:25" x14ac:dyDescent="0.3">
      <c r="A120431">
        <v>120429</v>
      </c>
      <c r="S120431">
        <v>48</v>
      </c>
      <c r="T120431">
        <v>3</v>
      </c>
      <c r="U120431">
        <v>3</v>
      </c>
      <c r="V120431">
        <v>7</v>
      </c>
      <c r="W120431">
        <v>3</v>
      </c>
      <c r="X120431">
        <v>3</v>
      </c>
      <c r="Y120431">
        <v>0</v>
      </c>
    </row>
    <row r="120432" spans="1:25" x14ac:dyDescent="0.3">
      <c r="A120432">
        <v>120430</v>
      </c>
      <c r="S120432">
        <v>48</v>
      </c>
      <c r="T120432">
        <v>0</v>
      </c>
      <c r="U120432">
        <v>3</v>
      </c>
      <c r="V120432">
        <v>7</v>
      </c>
      <c r="W120432">
        <v>3</v>
      </c>
      <c r="X120432">
        <v>3</v>
      </c>
      <c r="Y120432">
        <v>0</v>
      </c>
    </row>
    <row r="120433" spans="1:25" x14ac:dyDescent="0.3">
      <c r="A120433">
        <v>120431</v>
      </c>
      <c r="S120433">
        <v>48</v>
      </c>
      <c r="T120433">
        <v>7</v>
      </c>
      <c r="U120433">
        <v>3</v>
      </c>
      <c r="V120433">
        <v>7</v>
      </c>
      <c r="W120433">
        <v>3</v>
      </c>
      <c r="X120433">
        <v>3</v>
      </c>
      <c r="Y120433">
        <v>0</v>
      </c>
    </row>
    <row r="120434" spans="1:25" x14ac:dyDescent="0.3">
      <c r="A120434">
        <v>120432</v>
      </c>
      <c r="S120434">
        <v>48</v>
      </c>
      <c r="T120434">
        <v>0</v>
      </c>
      <c r="U120434">
        <v>4</v>
      </c>
      <c r="V120434">
        <v>7</v>
      </c>
      <c r="W120434">
        <v>3</v>
      </c>
      <c r="X120434">
        <v>3</v>
      </c>
      <c r="Y120434">
        <v>0</v>
      </c>
    </row>
    <row r="120435" spans="1:25" x14ac:dyDescent="0.3">
      <c r="A120435">
        <v>120433</v>
      </c>
      <c r="S120435">
        <v>48</v>
      </c>
      <c r="T120435">
        <v>5</v>
      </c>
      <c r="U120435">
        <v>4</v>
      </c>
      <c r="V120435">
        <v>7</v>
      </c>
      <c r="W120435">
        <v>3</v>
      </c>
      <c r="X120435">
        <v>3</v>
      </c>
      <c r="Y120435">
        <v>0</v>
      </c>
    </row>
    <row r="120436" spans="1:25" x14ac:dyDescent="0.3">
      <c r="A120436">
        <v>120434</v>
      </c>
      <c r="S120436">
        <v>48</v>
      </c>
      <c r="T120436">
        <v>5</v>
      </c>
      <c r="U120436">
        <v>4</v>
      </c>
      <c r="V120436">
        <v>7</v>
      </c>
      <c r="W120436">
        <v>3</v>
      </c>
      <c r="X120436">
        <v>3</v>
      </c>
      <c r="Y120436">
        <v>0</v>
      </c>
    </row>
    <row r="120437" spans="1:25" x14ac:dyDescent="0.3">
      <c r="A120437">
        <v>120435</v>
      </c>
      <c r="S120437">
        <v>48</v>
      </c>
      <c r="T120437">
        <v>1</v>
      </c>
      <c r="U120437">
        <v>4</v>
      </c>
      <c r="V120437">
        <v>7</v>
      </c>
      <c r="W120437">
        <v>3</v>
      </c>
      <c r="X120437">
        <v>3</v>
      </c>
      <c r="Y120437">
        <v>0</v>
      </c>
    </row>
    <row r="120438" spans="1:25" x14ac:dyDescent="0.3">
      <c r="A120438">
        <v>120436</v>
      </c>
      <c r="S120438">
        <v>48</v>
      </c>
      <c r="T120438">
        <v>5</v>
      </c>
      <c r="U120438">
        <v>4</v>
      </c>
      <c r="V120438">
        <v>7</v>
      </c>
      <c r="W120438">
        <v>3</v>
      </c>
      <c r="X120438">
        <v>3</v>
      </c>
      <c r="Y120438">
        <v>0</v>
      </c>
    </row>
    <row r="120439" spans="1:25" x14ac:dyDescent="0.3">
      <c r="A120439">
        <v>120437</v>
      </c>
      <c r="S120439">
        <v>48</v>
      </c>
      <c r="T120439">
        <v>3</v>
      </c>
      <c r="U120439">
        <v>4</v>
      </c>
      <c r="V120439">
        <v>7</v>
      </c>
      <c r="W120439">
        <v>3</v>
      </c>
      <c r="X120439">
        <v>3</v>
      </c>
      <c r="Y120439">
        <v>0</v>
      </c>
    </row>
    <row r="120440" spans="1:25" x14ac:dyDescent="0.3">
      <c r="A120440">
        <v>120438</v>
      </c>
      <c r="S120440">
        <v>48</v>
      </c>
      <c r="T120440">
        <v>3</v>
      </c>
      <c r="U120440">
        <v>4</v>
      </c>
      <c r="V120440">
        <v>7</v>
      </c>
      <c r="W120440">
        <v>3</v>
      </c>
      <c r="X120440">
        <v>3</v>
      </c>
      <c r="Y120440">
        <v>0</v>
      </c>
    </row>
    <row r="120441" spans="1:25" x14ac:dyDescent="0.3">
      <c r="A120441">
        <v>120439</v>
      </c>
      <c r="S120441">
        <v>48</v>
      </c>
      <c r="T120441">
        <v>1</v>
      </c>
      <c r="U120441">
        <v>4</v>
      </c>
      <c r="V120441">
        <v>7</v>
      </c>
      <c r="W120441">
        <v>3</v>
      </c>
      <c r="X120441">
        <v>3</v>
      </c>
      <c r="Y120441">
        <v>0</v>
      </c>
    </row>
    <row r="120442" spans="1:25" x14ac:dyDescent="0.3">
      <c r="A120442">
        <v>120440</v>
      </c>
      <c r="S120442">
        <v>48</v>
      </c>
      <c r="T120442">
        <v>0</v>
      </c>
      <c r="U120442">
        <v>7</v>
      </c>
      <c r="V120442">
        <v>7</v>
      </c>
      <c r="W120442">
        <v>3</v>
      </c>
      <c r="X120442">
        <v>3</v>
      </c>
      <c r="Y120442">
        <v>0</v>
      </c>
    </row>
    <row r="120443" spans="1:25" x14ac:dyDescent="0.3">
      <c r="A120443">
        <v>120441</v>
      </c>
      <c r="S120443">
        <v>48</v>
      </c>
      <c r="T120443">
        <v>5</v>
      </c>
      <c r="U120443">
        <v>7</v>
      </c>
      <c r="V120443">
        <v>7</v>
      </c>
      <c r="W120443">
        <v>3</v>
      </c>
      <c r="X120443">
        <v>3</v>
      </c>
      <c r="Y120443">
        <v>0</v>
      </c>
    </row>
    <row r="120444" spans="1:25" x14ac:dyDescent="0.3">
      <c r="A120444">
        <v>120442</v>
      </c>
      <c r="S120444">
        <v>48</v>
      </c>
      <c r="T120444">
        <v>5</v>
      </c>
      <c r="U120444">
        <v>7</v>
      </c>
      <c r="V120444">
        <v>7</v>
      </c>
      <c r="W120444">
        <v>3</v>
      </c>
      <c r="X120444">
        <v>3</v>
      </c>
      <c r="Y120444">
        <v>0</v>
      </c>
    </row>
    <row r="120445" spans="1:25" x14ac:dyDescent="0.3">
      <c r="A120445">
        <v>120443</v>
      </c>
      <c r="S120445">
        <v>48</v>
      </c>
      <c r="T120445">
        <v>1</v>
      </c>
      <c r="U120445">
        <v>7</v>
      </c>
      <c r="V120445">
        <v>7</v>
      </c>
      <c r="W120445">
        <v>3</v>
      </c>
      <c r="X120445">
        <v>3</v>
      </c>
      <c r="Y120445">
        <v>0</v>
      </c>
    </row>
    <row r="120446" spans="1:25" x14ac:dyDescent="0.3">
      <c r="A120446">
        <v>120444</v>
      </c>
      <c r="S120446">
        <v>48</v>
      </c>
      <c r="T120446">
        <v>1</v>
      </c>
      <c r="U120446">
        <v>7</v>
      </c>
      <c r="V120446">
        <v>7</v>
      </c>
      <c r="W120446">
        <v>3</v>
      </c>
      <c r="X120446">
        <v>3</v>
      </c>
      <c r="Y120446">
        <v>0</v>
      </c>
    </row>
    <row r="120447" spans="1:25" x14ac:dyDescent="0.3">
      <c r="A120447">
        <v>120445</v>
      </c>
      <c r="S120447">
        <v>48</v>
      </c>
      <c r="T120447">
        <v>3</v>
      </c>
      <c r="U120447">
        <v>7</v>
      </c>
      <c r="V120447">
        <v>7</v>
      </c>
      <c r="W120447">
        <v>3</v>
      </c>
      <c r="X120447">
        <v>3</v>
      </c>
      <c r="Y120447">
        <v>0</v>
      </c>
    </row>
    <row r="120448" spans="1:25" x14ac:dyDescent="0.3">
      <c r="A120448">
        <v>120446</v>
      </c>
      <c r="S120448">
        <v>48</v>
      </c>
      <c r="T120448">
        <v>2</v>
      </c>
      <c r="U120448">
        <v>7</v>
      </c>
      <c r="V120448">
        <v>7</v>
      </c>
      <c r="W120448">
        <v>3</v>
      </c>
      <c r="X120448">
        <v>3</v>
      </c>
      <c r="Y120448">
        <v>0</v>
      </c>
    </row>
    <row r="120449" spans="1:25" x14ac:dyDescent="0.3">
      <c r="A120449">
        <v>120447</v>
      </c>
      <c r="S120449">
        <v>48</v>
      </c>
      <c r="T120449">
        <v>3</v>
      </c>
      <c r="U120449">
        <v>7</v>
      </c>
      <c r="V120449">
        <v>7</v>
      </c>
      <c r="W120449">
        <v>3</v>
      </c>
      <c r="X120449">
        <v>3</v>
      </c>
      <c r="Y120449">
        <v>0</v>
      </c>
    </row>
    <row r="120450" spans="1:25" x14ac:dyDescent="0.3">
      <c r="A120450">
        <v>120448</v>
      </c>
      <c r="S120450">
        <v>48</v>
      </c>
      <c r="T120450">
        <v>7</v>
      </c>
      <c r="U120450">
        <v>5</v>
      </c>
      <c r="V120450">
        <v>7</v>
      </c>
      <c r="W120450">
        <v>3</v>
      </c>
      <c r="X120450">
        <v>3</v>
      </c>
      <c r="Y120450">
        <v>0</v>
      </c>
    </row>
    <row r="120451" spans="1:25" x14ac:dyDescent="0.3">
      <c r="A120451">
        <v>120449</v>
      </c>
      <c r="S120451">
        <v>48</v>
      </c>
      <c r="T120451">
        <v>2</v>
      </c>
      <c r="U120451">
        <v>5</v>
      </c>
      <c r="V120451">
        <v>7</v>
      </c>
      <c r="W120451">
        <v>3</v>
      </c>
      <c r="X120451">
        <v>3</v>
      </c>
      <c r="Y120451">
        <v>0</v>
      </c>
    </row>
    <row r="120452" spans="1:25" x14ac:dyDescent="0.3">
      <c r="A120452">
        <v>120450</v>
      </c>
      <c r="S120452">
        <v>48</v>
      </c>
      <c r="T120452">
        <v>4</v>
      </c>
      <c r="U120452">
        <v>5</v>
      </c>
      <c r="V120452">
        <v>7</v>
      </c>
      <c r="W120452">
        <v>3</v>
      </c>
      <c r="X120452">
        <v>3</v>
      </c>
      <c r="Y120452">
        <v>0</v>
      </c>
    </row>
    <row r="120453" spans="1:25" x14ac:dyDescent="0.3">
      <c r="A120453">
        <v>120451</v>
      </c>
      <c r="S120453">
        <v>48</v>
      </c>
      <c r="T120453">
        <v>2</v>
      </c>
      <c r="U120453">
        <v>5</v>
      </c>
      <c r="V120453">
        <v>7</v>
      </c>
      <c r="W120453">
        <v>3</v>
      </c>
      <c r="X120453">
        <v>3</v>
      </c>
      <c r="Y120453">
        <v>0</v>
      </c>
    </row>
    <row r="120454" spans="1:25" x14ac:dyDescent="0.3">
      <c r="A120454">
        <v>120452</v>
      </c>
      <c r="S120454">
        <v>48</v>
      </c>
      <c r="T120454">
        <v>5</v>
      </c>
      <c r="U120454">
        <v>5</v>
      </c>
      <c r="V120454">
        <v>7</v>
      </c>
      <c r="W120454">
        <v>3</v>
      </c>
      <c r="X120454">
        <v>3</v>
      </c>
      <c r="Y120454">
        <v>0</v>
      </c>
    </row>
    <row r="120455" spans="1:25" x14ac:dyDescent="0.3">
      <c r="A120455">
        <v>120453</v>
      </c>
      <c r="S120455">
        <v>48</v>
      </c>
      <c r="T120455">
        <v>3</v>
      </c>
      <c r="U120455">
        <v>5</v>
      </c>
      <c r="V120455">
        <v>7</v>
      </c>
      <c r="W120455">
        <v>3</v>
      </c>
      <c r="X120455">
        <v>3</v>
      </c>
      <c r="Y120455">
        <v>0</v>
      </c>
    </row>
    <row r="120456" spans="1:25" x14ac:dyDescent="0.3">
      <c r="A120456">
        <v>120454</v>
      </c>
      <c r="S120456">
        <v>48</v>
      </c>
      <c r="T120456">
        <v>5</v>
      </c>
      <c r="U120456">
        <v>5</v>
      </c>
      <c r="V120456">
        <v>7</v>
      </c>
      <c r="W120456">
        <v>3</v>
      </c>
      <c r="X120456">
        <v>3</v>
      </c>
      <c r="Y120456">
        <v>0</v>
      </c>
    </row>
    <row r="120457" spans="1:25" x14ac:dyDescent="0.3">
      <c r="A120457">
        <v>120455</v>
      </c>
      <c r="S120457">
        <v>48</v>
      </c>
      <c r="T120457">
        <v>5</v>
      </c>
      <c r="U120457">
        <v>5</v>
      </c>
      <c r="V120457">
        <v>7</v>
      </c>
      <c r="W120457">
        <v>3</v>
      </c>
      <c r="X120457">
        <v>3</v>
      </c>
      <c r="Y120457">
        <v>0</v>
      </c>
    </row>
    <row r="120458" spans="1:25" x14ac:dyDescent="0.3">
      <c r="A120458">
        <v>120456</v>
      </c>
      <c r="S120458">
        <v>48</v>
      </c>
      <c r="T120458">
        <v>7</v>
      </c>
      <c r="U120458">
        <v>7</v>
      </c>
      <c r="V120458">
        <v>7</v>
      </c>
      <c r="W120458">
        <v>3</v>
      </c>
      <c r="X120458">
        <v>3</v>
      </c>
      <c r="Y120458">
        <v>0</v>
      </c>
    </row>
    <row r="120459" spans="1:25" x14ac:dyDescent="0.3">
      <c r="A120459">
        <v>120457</v>
      </c>
      <c r="S120459">
        <v>48</v>
      </c>
      <c r="T120459">
        <v>2</v>
      </c>
      <c r="U120459">
        <v>7</v>
      </c>
      <c r="V120459">
        <v>7</v>
      </c>
      <c r="W120459">
        <v>3</v>
      </c>
      <c r="X120459">
        <v>3</v>
      </c>
      <c r="Y120459">
        <v>0</v>
      </c>
    </row>
    <row r="120460" spans="1:25" x14ac:dyDescent="0.3">
      <c r="A120460">
        <v>120458</v>
      </c>
      <c r="S120460">
        <v>48</v>
      </c>
      <c r="T120460">
        <v>4</v>
      </c>
      <c r="U120460">
        <v>7</v>
      </c>
      <c r="V120460">
        <v>7</v>
      </c>
      <c r="W120460">
        <v>3</v>
      </c>
      <c r="X120460">
        <v>3</v>
      </c>
      <c r="Y120460">
        <v>0</v>
      </c>
    </row>
    <row r="120461" spans="1:25" x14ac:dyDescent="0.3">
      <c r="A120461">
        <v>120459</v>
      </c>
      <c r="S120461">
        <v>48</v>
      </c>
      <c r="T120461">
        <v>2</v>
      </c>
      <c r="U120461">
        <v>7</v>
      </c>
      <c r="V120461">
        <v>7</v>
      </c>
      <c r="W120461">
        <v>3</v>
      </c>
      <c r="X120461">
        <v>3</v>
      </c>
      <c r="Y120461">
        <v>0</v>
      </c>
    </row>
    <row r="120462" spans="1:25" x14ac:dyDescent="0.3">
      <c r="A120462">
        <v>120460</v>
      </c>
      <c r="S120462">
        <v>48</v>
      </c>
      <c r="T120462">
        <v>1</v>
      </c>
      <c r="U120462">
        <v>7</v>
      </c>
      <c r="V120462">
        <v>7</v>
      </c>
      <c r="W120462">
        <v>3</v>
      </c>
      <c r="X120462">
        <v>3</v>
      </c>
      <c r="Y120462">
        <v>0</v>
      </c>
    </row>
    <row r="120463" spans="1:25" x14ac:dyDescent="0.3">
      <c r="A120463">
        <v>120461</v>
      </c>
      <c r="S120463">
        <v>48</v>
      </c>
      <c r="T120463">
        <v>3</v>
      </c>
      <c r="U120463">
        <v>7</v>
      </c>
      <c r="V120463">
        <v>7</v>
      </c>
      <c r="W120463">
        <v>3</v>
      </c>
      <c r="X120463">
        <v>3</v>
      </c>
      <c r="Y120463">
        <v>0</v>
      </c>
    </row>
    <row r="120464" spans="1:25" x14ac:dyDescent="0.3">
      <c r="A120464">
        <v>120462</v>
      </c>
      <c r="S120464">
        <v>48</v>
      </c>
      <c r="T120464">
        <v>4</v>
      </c>
      <c r="U120464">
        <v>7</v>
      </c>
      <c r="V120464">
        <v>7</v>
      </c>
      <c r="W120464">
        <v>3</v>
      </c>
      <c r="X120464">
        <v>3</v>
      </c>
      <c r="Y120464">
        <v>0</v>
      </c>
    </row>
    <row r="120465" spans="1:25" x14ac:dyDescent="0.3">
      <c r="A120465">
        <v>120463</v>
      </c>
      <c r="S120465">
        <v>48</v>
      </c>
      <c r="T120465">
        <v>7</v>
      </c>
      <c r="U120465">
        <v>7</v>
      </c>
      <c r="V120465">
        <v>7</v>
      </c>
      <c r="W120465">
        <v>3</v>
      </c>
      <c r="X120465">
        <v>3</v>
      </c>
      <c r="Y120465">
        <v>0</v>
      </c>
    </row>
    <row r="120466" spans="1:25" x14ac:dyDescent="0.3">
      <c r="A120466">
        <v>120464</v>
      </c>
      <c r="S120466">
        <v>48</v>
      </c>
      <c r="T120466">
        <v>7</v>
      </c>
      <c r="U120466">
        <v>4</v>
      </c>
      <c r="V120466">
        <v>7</v>
      </c>
      <c r="W120466">
        <v>3</v>
      </c>
      <c r="X120466">
        <v>3</v>
      </c>
      <c r="Y120466">
        <v>0</v>
      </c>
    </row>
    <row r="120467" spans="1:25" x14ac:dyDescent="0.3">
      <c r="A120467">
        <v>120465</v>
      </c>
      <c r="S120467">
        <v>48</v>
      </c>
      <c r="T120467">
        <v>3</v>
      </c>
      <c r="U120467">
        <v>4</v>
      </c>
      <c r="V120467">
        <v>7</v>
      </c>
      <c r="W120467">
        <v>3</v>
      </c>
      <c r="X120467">
        <v>3</v>
      </c>
      <c r="Y120467">
        <v>0</v>
      </c>
    </row>
    <row r="120468" spans="1:25" x14ac:dyDescent="0.3">
      <c r="A120468">
        <v>120466</v>
      </c>
      <c r="S120468">
        <v>48</v>
      </c>
      <c r="T120468">
        <v>4</v>
      </c>
      <c r="U120468">
        <v>4</v>
      </c>
      <c r="V120468">
        <v>7</v>
      </c>
      <c r="W120468">
        <v>3</v>
      </c>
      <c r="X120468">
        <v>3</v>
      </c>
      <c r="Y120468">
        <v>0</v>
      </c>
    </row>
    <row r="120469" spans="1:25" x14ac:dyDescent="0.3">
      <c r="A120469">
        <v>120467</v>
      </c>
      <c r="S120469">
        <v>48</v>
      </c>
      <c r="T120469">
        <v>2</v>
      </c>
      <c r="U120469">
        <v>4</v>
      </c>
      <c r="V120469">
        <v>7</v>
      </c>
      <c r="W120469">
        <v>3</v>
      </c>
      <c r="X120469">
        <v>3</v>
      </c>
      <c r="Y120469">
        <v>0</v>
      </c>
    </row>
    <row r="120470" spans="1:25" x14ac:dyDescent="0.3">
      <c r="A120470">
        <v>120468</v>
      </c>
      <c r="S120470">
        <v>48</v>
      </c>
      <c r="T120470">
        <v>5</v>
      </c>
      <c r="U120470">
        <v>4</v>
      </c>
      <c r="V120470">
        <v>7</v>
      </c>
      <c r="W120470">
        <v>3</v>
      </c>
      <c r="X120470">
        <v>3</v>
      </c>
      <c r="Y120470">
        <v>0</v>
      </c>
    </row>
    <row r="120471" spans="1:25" x14ac:dyDescent="0.3">
      <c r="A120471">
        <v>120469</v>
      </c>
      <c r="S120471">
        <v>48</v>
      </c>
      <c r="T120471">
        <v>3</v>
      </c>
      <c r="U120471">
        <v>4</v>
      </c>
      <c r="V120471">
        <v>7</v>
      </c>
      <c r="W120471">
        <v>3</v>
      </c>
      <c r="X120471">
        <v>3</v>
      </c>
      <c r="Y120471">
        <v>0</v>
      </c>
    </row>
    <row r="120472" spans="1:25" x14ac:dyDescent="0.3">
      <c r="A120472">
        <v>120470</v>
      </c>
      <c r="S120472">
        <v>48</v>
      </c>
      <c r="T120472">
        <v>7</v>
      </c>
      <c r="U120472">
        <v>4</v>
      </c>
      <c r="V120472">
        <v>7</v>
      </c>
      <c r="W120472">
        <v>3</v>
      </c>
      <c r="X120472">
        <v>3</v>
      </c>
      <c r="Y120472">
        <v>0</v>
      </c>
    </row>
    <row r="120473" spans="1:25" x14ac:dyDescent="0.3">
      <c r="A120473">
        <v>120471</v>
      </c>
      <c r="S120473">
        <v>48</v>
      </c>
      <c r="T120473">
        <v>1</v>
      </c>
      <c r="U120473">
        <v>4</v>
      </c>
      <c r="V120473">
        <v>7</v>
      </c>
      <c r="W120473">
        <v>3</v>
      </c>
      <c r="X120473">
        <v>3</v>
      </c>
      <c r="Y120473">
        <v>0</v>
      </c>
    </row>
    <row r="120474" spans="1:25" x14ac:dyDescent="0.3">
      <c r="A120474">
        <v>120472</v>
      </c>
      <c r="S120474">
        <v>48</v>
      </c>
      <c r="T120474">
        <v>7</v>
      </c>
      <c r="U120474">
        <v>3</v>
      </c>
      <c r="V120474">
        <v>7</v>
      </c>
      <c r="W120474">
        <v>3</v>
      </c>
      <c r="X120474">
        <v>3</v>
      </c>
      <c r="Y120474">
        <v>0</v>
      </c>
    </row>
    <row r="120475" spans="1:25" x14ac:dyDescent="0.3">
      <c r="A120475">
        <v>120473</v>
      </c>
      <c r="S120475">
        <v>48</v>
      </c>
      <c r="T120475">
        <v>3</v>
      </c>
      <c r="U120475">
        <v>3</v>
      </c>
      <c r="V120475">
        <v>7</v>
      </c>
      <c r="W120475">
        <v>3</v>
      </c>
      <c r="X120475">
        <v>3</v>
      </c>
      <c r="Y120475">
        <v>0</v>
      </c>
    </row>
    <row r="120476" spans="1:25" x14ac:dyDescent="0.3">
      <c r="A120476">
        <v>120474</v>
      </c>
      <c r="S120476">
        <v>48</v>
      </c>
      <c r="T120476">
        <v>4</v>
      </c>
      <c r="U120476">
        <v>3</v>
      </c>
      <c r="V120476">
        <v>7</v>
      </c>
      <c r="W120476">
        <v>3</v>
      </c>
      <c r="X120476">
        <v>3</v>
      </c>
      <c r="Y120476">
        <v>0</v>
      </c>
    </row>
    <row r="120477" spans="1:25" x14ac:dyDescent="0.3">
      <c r="A120477">
        <v>120475</v>
      </c>
      <c r="S120477">
        <v>48</v>
      </c>
      <c r="T120477">
        <v>2</v>
      </c>
      <c r="U120477">
        <v>3</v>
      </c>
      <c r="V120477">
        <v>7</v>
      </c>
      <c r="W120477">
        <v>3</v>
      </c>
      <c r="X120477">
        <v>3</v>
      </c>
      <c r="Y120477">
        <v>0</v>
      </c>
    </row>
    <row r="120478" spans="1:25" x14ac:dyDescent="0.3">
      <c r="A120478">
        <v>120476</v>
      </c>
      <c r="S120478">
        <v>48</v>
      </c>
      <c r="T120478">
        <v>1</v>
      </c>
      <c r="U120478">
        <v>3</v>
      </c>
      <c r="V120478">
        <v>7</v>
      </c>
      <c r="W120478">
        <v>3</v>
      </c>
      <c r="X120478">
        <v>3</v>
      </c>
      <c r="Y120478">
        <v>0</v>
      </c>
    </row>
    <row r="120479" spans="1:25" x14ac:dyDescent="0.3">
      <c r="A120479">
        <v>120477</v>
      </c>
      <c r="S120479">
        <v>48</v>
      </c>
      <c r="T120479">
        <v>3</v>
      </c>
      <c r="U120479">
        <v>3</v>
      </c>
      <c r="V120479">
        <v>7</v>
      </c>
      <c r="W120479">
        <v>3</v>
      </c>
      <c r="X120479">
        <v>3</v>
      </c>
      <c r="Y120479">
        <v>0</v>
      </c>
    </row>
    <row r="120480" spans="1:25" x14ac:dyDescent="0.3">
      <c r="A120480">
        <v>120478</v>
      </c>
      <c r="S120480">
        <v>48</v>
      </c>
      <c r="T120480">
        <v>6</v>
      </c>
      <c r="U120480">
        <v>3</v>
      </c>
      <c r="V120480">
        <v>7</v>
      </c>
      <c r="W120480">
        <v>3</v>
      </c>
      <c r="X120480">
        <v>3</v>
      </c>
      <c r="Y120480">
        <v>0</v>
      </c>
    </row>
    <row r="120481" spans="1:25" x14ac:dyDescent="0.3">
      <c r="A120481">
        <v>120479</v>
      </c>
      <c r="S120481">
        <v>48</v>
      </c>
      <c r="T120481">
        <v>3</v>
      </c>
      <c r="U120481">
        <v>3</v>
      </c>
      <c r="V120481">
        <v>7</v>
      </c>
      <c r="W120481">
        <v>3</v>
      </c>
      <c r="X120481">
        <v>3</v>
      </c>
      <c r="Y120481">
        <v>0</v>
      </c>
    </row>
    <row r="120482" spans="1:25" x14ac:dyDescent="0.3">
      <c r="A120482">
        <v>120480</v>
      </c>
      <c r="S120482">
        <v>48</v>
      </c>
      <c r="T120482">
        <v>6</v>
      </c>
      <c r="U120482">
        <v>5</v>
      </c>
      <c r="V120482">
        <v>7</v>
      </c>
      <c r="W120482">
        <v>3</v>
      </c>
      <c r="X120482">
        <v>3</v>
      </c>
      <c r="Y120482">
        <v>0</v>
      </c>
    </row>
    <row r="120483" spans="1:25" x14ac:dyDescent="0.3">
      <c r="A120483">
        <v>120481</v>
      </c>
      <c r="S120483">
        <v>48</v>
      </c>
      <c r="T120483">
        <v>0</v>
      </c>
      <c r="U120483">
        <v>5</v>
      </c>
      <c r="V120483">
        <v>7</v>
      </c>
      <c r="W120483">
        <v>3</v>
      </c>
      <c r="X120483">
        <v>3</v>
      </c>
      <c r="Y120483">
        <v>0</v>
      </c>
    </row>
    <row r="120484" spans="1:25" x14ac:dyDescent="0.3">
      <c r="A120484">
        <v>120482</v>
      </c>
      <c r="S120484">
        <v>48</v>
      </c>
      <c r="T120484">
        <v>4</v>
      </c>
      <c r="U120484">
        <v>5</v>
      </c>
      <c r="V120484">
        <v>7</v>
      </c>
      <c r="W120484">
        <v>3</v>
      </c>
      <c r="X120484">
        <v>3</v>
      </c>
      <c r="Y120484">
        <v>0</v>
      </c>
    </row>
    <row r="120485" spans="1:25" x14ac:dyDescent="0.3">
      <c r="A120485">
        <v>120483</v>
      </c>
      <c r="S120485">
        <v>48</v>
      </c>
      <c r="T120485">
        <v>2</v>
      </c>
      <c r="U120485">
        <v>5</v>
      </c>
      <c r="V120485">
        <v>7</v>
      </c>
      <c r="W120485">
        <v>3</v>
      </c>
      <c r="X120485">
        <v>3</v>
      </c>
      <c r="Y120485">
        <v>0</v>
      </c>
    </row>
    <row r="120486" spans="1:25" x14ac:dyDescent="0.3">
      <c r="A120486">
        <v>120484</v>
      </c>
      <c r="S120486">
        <v>48</v>
      </c>
      <c r="T120486">
        <v>5</v>
      </c>
      <c r="U120486">
        <v>5</v>
      </c>
      <c r="V120486">
        <v>7</v>
      </c>
      <c r="W120486">
        <v>3</v>
      </c>
      <c r="X120486">
        <v>3</v>
      </c>
      <c r="Y120486">
        <v>0</v>
      </c>
    </row>
    <row r="120487" spans="1:25" x14ac:dyDescent="0.3">
      <c r="A120487">
        <v>120485</v>
      </c>
      <c r="S120487">
        <v>48</v>
      </c>
      <c r="T120487">
        <v>3</v>
      </c>
      <c r="U120487">
        <v>5</v>
      </c>
      <c r="V120487">
        <v>7</v>
      </c>
      <c r="W120487">
        <v>3</v>
      </c>
      <c r="X120487">
        <v>3</v>
      </c>
      <c r="Y120487">
        <v>0</v>
      </c>
    </row>
    <row r="120488" spans="1:25" x14ac:dyDescent="0.3">
      <c r="A120488">
        <v>120486</v>
      </c>
      <c r="S120488">
        <v>48</v>
      </c>
      <c r="T120488">
        <v>1</v>
      </c>
      <c r="U120488">
        <v>5</v>
      </c>
      <c r="V120488">
        <v>7</v>
      </c>
      <c r="W120488">
        <v>3</v>
      </c>
      <c r="X120488">
        <v>3</v>
      </c>
      <c r="Y120488">
        <v>0</v>
      </c>
    </row>
    <row r="120489" spans="1:25" x14ac:dyDescent="0.3">
      <c r="A120489">
        <v>120487</v>
      </c>
      <c r="S120489">
        <v>48</v>
      </c>
      <c r="T120489">
        <v>5</v>
      </c>
      <c r="U120489">
        <v>5</v>
      </c>
      <c r="V120489">
        <v>7</v>
      </c>
      <c r="W120489">
        <v>3</v>
      </c>
      <c r="X120489">
        <v>3</v>
      </c>
      <c r="Y120489">
        <v>0</v>
      </c>
    </row>
    <row r="120490" spans="1:25" x14ac:dyDescent="0.3">
      <c r="A120490">
        <v>120488</v>
      </c>
      <c r="S120490">
        <v>48</v>
      </c>
      <c r="T120490">
        <v>6</v>
      </c>
      <c r="U120490">
        <v>3</v>
      </c>
      <c r="V120490">
        <v>7</v>
      </c>
      <c r="W120490">
        <v>3</v>
      </c>
      <c r="X120490">
        <v>3</v>
      </c>
      <c r="Y120490">
        <v>0</v>
      </c>
    </row>
    <row r="120491" spans="1:25" x14ac:dyDescent="0.3">
      <c r="A120491">
        <v>120489</v>
      </c>
      <c r="S120491">
        <v>48</v>
      </c>
      <c r="T120491">
        <v>0</v>
      </c>
      <c r="U120491">
        <v>3</v>
      </c>
      <c r="V120491">
        <v>7</v>
      </c>
      <c r="W120491">
        <v>3</v>
      </c>
      <c r="X120491">
        <v>3</v>
      </c>
      <c r="Y120491">
        <v>0</v>
      </c>
    </row>
    <row r="120492" spans="1:25" x14ac:dyDescent="0.3">
      <c r="A120492">
        <v>120490</v>
      </c>
      <c r="S120492">
        <v>48</v>
      </c>
      <c r="T120492">
        <v>4</v>
      </c>
      <c r="U120492">
        <v>3</v>
      </c>
      <c r="V120492">
        <v>7</v>
      </c>
      <c r="W120492">
        <v>3</v>
      </c>
      <c r="X120492">
        <v>3</v>
      </c>
      <c r="Y120492">
        <v>0</v>
      </c>
    </row>
    <row r="120493" spans="1:25" x14ac:dyDescent="0.3">
      <c r="A120493">
        <v>120491</v>
      </c>
      <c r="S120493">
        <v>48</v>
      </c>
      <c r="T120493">
        <v>2</v>
      </c>
      <c r="U120493">
        <v>3</v>
      </c>
      <c r="V120493">
        <v>7</v>
      </c>
      <c r="W120493">
        <v>3</v>
      </c>
      <c r="X120493">
        <v>3</v>
      </c>
      <c r="Y120493">
        <v>0</v>
      </c>
    </row>
    <row r="120494" spans="1:25" x14ac:dyDescent="0.3">
      <c r="A120494">
        <v>120492</v>
      </c>
      <c r="S120494">
        <v>48</v>
      </c>
      <c r="T120494">
        <v>1</v>
      </c>
      <c r="U120494">
        <v>3</v>
      </c>
      <c r="V120494">
        <v>7</v>
      </c>
      <c r="W120494">
        <v>3</v>
      </c>
      <c r="X120494">
        <v>3</v>
      </c>
      <c r="Y120494">
        <v>0</v>
      </c>
    </row>
    <row r="120495" spans="1:25" x14ac:dyDescent="0.3">
      <c r="A120495">
        <v>120493</v>
      </c>
      <c r="S120495">
        <v>48</v>
      </c>
      <c r="T120495">
        <v>3</v>
      </c>
      <c r="U120495">
        <v>3</v>
      </c>
      <c r="V120495">
        <v>7</v>
      </c>
      <c r="W120495">
        <v>3</v>
      </c>
      <c r="X120495">
        <v>3</v>
      </c>
      <c r="Y120495">
        <v>0</v>
      </c>
    </row>
    <row r="120496" spans="1:25" x14ac:dyDescent="0.3">
      <c r="A120496">
        <v>120494</v>
      </c>
      <c r="S120496">
        <v>48</v>
      </c>
      <c r="T120496">
        <v>0</v>
      </c>
      <c r="U120496">
        <v>3</v>
      </c>
      <c r="V120496">
        <v>7</v>
      </c>
      <c r="W120496">
        <v>3</v>
      </c>
      <c r="X120496">
        <v>3</v>
      </c>
      <c r="Y120496">
        <v>0</v>
      </c>
    </row>
    <row r="120497" spans="1:25" x14ac:dyDescent="0.3">
      <c r="A120497">
        <v>120495</v>
      </c>
      <c r="S120497">
        <v>48</v>
      </c>
      <c r="T120497">
        <v>7</v>
      </c>
      <c r="U120497">
        <v>3</v>
      </c>
      <c r="V120497">
        <v>7</v>
      </c>
      <c r="W120497">
        <v>3</v>
      </c>
      <c r="X120497">
        <v>3</v>
      </c>
      <c r="Y120497">
        <v>0</v>
      </c>
    </row>
    <row r="120498" spans="1:25" x14ac:dyDescent="0.3">
      <c r="A120498">
        <v>120496</v>
      </c>
      <c r="S120498">
        <v>48</v>
      </c>
      <c r="T120498">
        <v>6</v>
      </c>
      <c r="U120498">
        <v>7</v>
      </c>
      <c r="V120498">
        <v>7</v>
      </c>
      <c r="W120498">
        <v>3</v>
      </c>
      <c r="X120498">
        <v>3</v>
      </c>
      <c r="Y120498">
        <v>0</v>
      </c>
    </row>
    <row r="120499" spans="1:25" x14ac:dyDescent="0.3">
      <c r="A120499">
        <v>120497</v>
      </c>
      <c r="S120499">
        <v>48</v>
      </c>
      <c r="T120499">
        <v>1</v>
      </c>
      <c r="U120499">
        <v>7</v>
      </c>
      <c r="V120499">
        <v>7</v>
      </c>
      <c r="W120499">
        <v>3</v>
      </c>
      <c r="X120499">
        <v>3</v>
      </c>
      <c r="Y120499">
        <v>0</v>
      </c>
    </row>
    <row r="120500" spans="1:25" x14ac:dyDescent="0.3">
      <c r="A120500">
        <v>120498</v>
      </c>
      <c r="S120500">
        <v>48</v>
      </c>
      <c r="T120500">
        <v>4</v>
      </c>
      <c r="U120500">
        <v>7</v>
      </c>
      <c r="V120500">
        <v>7</v>
      </c>
      <c r="W120500">
        <v>3</v>
      </c>
      <c r="X120500">
        <v>3</v>
      </c>
      <c r="Y120500">
        <v>0</v>
      </c>
    </row>
    <row r="120501" spans="1:25" x14ac:dyDescent="0.3">
      <c r="A120501">
        <v>120499</v>
      </c>
      <c r="S120501">
        <v>48</v>
      </c>
      <c r="T120501">
        <v>2</v>
      </c>
      <c r="U120501">
        <v>7</v>
      </c>
      <c r="V120501">
        <v>7</v>
      </c>
      <c r="W120501">
        <v>3</v>
      </c>
      <c r="X120501">
        <v>3</v>
      </c>
      <c r="Y120501">
        <v>0</v>
      </c>
    </row>
    <row r="120502" spans="1:25" x14ac:dyDescent="0.3">
      <c r="A120502">
        <v>120500</v>
      </c>
      <c r="S120502">
        <v>48</v>
      </c>
      <c r="T120502">
        <v>5</v>
      </c>
      <c r="U120502">
        <v>7</v>
      </c>
      <c r="V120502">
        <v>7</v>
      </c>
      <c r="W120502">
        <v>3</v>
      </c>
      <c r="X120502">
        <v>3</v>
      </c>
      <c r="Y120502">
        <v>0</v>
      </c>
    </row>
    <row r="120503" spans="1:25" x14ac:dyDescent="0.3">
      <c r="A120503">
        <v>120501</v>
      </c>
      <c r="S120503">
        <v>48</v>
      </c>
      <c r="T120503">
        <v>3</v>
      </c>
      <c r="U120503">
        <v>7</v>
      </c>
      <c r="V120503">
        <v>7</v>
      </c>
      <c r="W120503">
        <v>3</v>
      </c>
      <c r="X120503">
        <v>3</v>
      </c>
      <c r="Y120503">
        <v>0</v>
      </c>
    </row>
    <row r="120504" spans="1:25" x14ac:dyDescent="0.3">
      <c r="A120504">
        <v>120502</v>
      </c>
      <c r="S120504">
        <v>48</v>
      </c>
      <c r="T120504">
        <v>3</v>
      </c>
      <c r="U120504">
        <v>7</v>
      </c>
      <c r="V120504">
        <v>7</v>
      </c>
      <c r="W120504">
        <v>3</v>
      </c>
      <c r="X120504">
        <v>3</v>
      </c>
      <c r="Y120504">
        <v>0</v>
      </c>
    </row>
    <row r="120505" spans="1:25" x14ac:dyDescent="0.3">
      <c r="A120505">
        <v>120503</v>
      </c>
      <c r="S120505">
        <v>48</v>
      </c>
      <c r="T120505">
        <v>1</v>
      </c>
      <c r="U120505">
        <v>7</v>
      </c>
      <c r="V120505">
        <v>7</v>
      </c>
      <c r="W120505">
        <v>3</v>
      </c>
      <c r="X120505">
        <v>3</v>
      </c>
      <c r="Y120505">
        <v>0</v>
      </c>
    </row>
    <row r="120506" spans="1:25" x14ac:dyDescent="0.3">
      <c r="A120506">
        <v>120504</v>
      </c>
      <c r="S120506">
        <v>48</v>
      </c>
      <c r="T120506">
        <v>6</v>
      </c>
      <c r="U120506">
        <v>1</v>
      </c>
      <c r="V120506">
        <v>7</v>
      </c>
      <c r="W120506">
        <v>3</v>
      </c>
      <c r="X120506">
        <v>3</v>
      </c>
      <c r="Y120506">
        <v>0</v>
      </c>
    </row>
    <row r="120507" spans="1:25" x14ac:dyDescent="0.3">
      <c r="A120507">
        <v>120505</v>
      </c>
      <c r="S120507">
        <v>48</v>
      </c>
      <c r="T120507">
        <v>1</v>
      </c>
      <c r="U120507">
        <v>1</v>
      </c>
      <c r="V120507">
        <v>7</v>
      </c>
      <c r="W120507">
        <v>3</v>
      </c>
      <c r="X120507">
        <v>3</v>
      </c>
      <c r="Y120507">
        <v>0</v>
      </c>
    </row>
    <row r="120508" spans="1:25" x14ac:dyDescent="0.3">
      <c r="A120508">
        <v>120506</v>
      </c>
      <c r="S120508">
        <v>48</v>
      </c>
      <c r="T120508">
        <v>4</v>
      </c>
      <c r="U120508">
        <v>1</v>
      </c>
      <c r="V120508">
        <v>7</v>
      </c>
      <c r="W120508">
        <v>3</v>
      </c>
      <c r="X120508">
        <v>3</v>
      </c>
      <c r="Y120508">
        <v>0</v>
      </c>
    </row>
    <row r="120509" spans="1:25" x14ac:dyDescent="0.3">
      <c r="A120509">
        <v>120507</v>
      </c>
      <c r="S120509">
        <v>48</v>
      </c>
      <c r="T120509">
        <v>2</v>
      </c>
      <c r="U120509">
        <v>1</v>
      </c>
      <c r="V120509">
        <v>7</v>
      </c>
      <c r="W120509">
        <v>3</v>
      </c>
      <c r="X120509">
        <v>3</v>
      </c>
      <c r="Y120509">
        <v>0</v>
      </c>
    </row>
    <row r="120510" spans="1:25" x14ac:dyDescent="0.3">
      <c r="A120510">
        <v>120508</v>
      </c>
      <c r="S120510">
        <v>48</v>
      </c>
      <c r="T120510">
        <v>1</v>
      </c>
      <c r="U120510">
        <v>1</v>
      </c>
      <c r="V120510">
        <v>7</v>
      </c>
      <c r="W120510">
        <v>3</v>
      </c>
      <c r="X120510">
        <v>3</v>
      </c>
      <c r="Y120510">
        <v>0</v>
      </c>
    </row>
    <row r="120511" spans="1:25" x14ac:dyDescent="0.3">
      <c r="A120511">
        <v>120509</v>
      </c>
      <c r="S120511">
        <v>48</v>
      </c>
      <c r="T120511">
        <v>3</v>
      </c>
      <c r="U120511">
        <v>1</v>
      </c>
      <c r="V120511">
        <v>7</v>
      </c>
      <c r="W120511">
        <v>3</v>
      </c>
      <c r="X120511">
        <v>3</v>
      </c>
      <c r="Y120511">
        <v>0</v>
      </c>
    </row>
    <row r="120512" spans="1:25" x14ac:dyDescent="0.3">
      <c r="A120512">
        <v>120510</v>
      </c>
      <c r="S120512">
        <v>48</v>
      </c>
      <c r="T120512">
        <v>2</v>
      </c>
      <c r="U120512">
        <v>1</v>
      </c>
      <c r="V120512">
        <v>7</v>
      </c>
      <c r="W120512">
        <v>3</v>
      </c>
      <c r="X120512">
        <v>3</v>
      </c>
      <c r="Y120512">
        <v>0</v>
      </c>
    </row>
    <row r="120513" spans="1:25" x14ac:dyDescent="0.3">
      <c r="A120513">
        <v>120511</v>
      </c>
      <c r="S120513">
        <v>48</v>
      </c>
      <c r="T120513">
        <v>3</v>
      </c>
      <c r="U120513">
        <v>1</v>
      </c>
      <c r="V120513">
        <v>7</v>
      </c>
      <c r="W120513">
        <v>3</v>
      </c>
      <c r="X120513">
        <v>3</v>
      </c>
      <c r="Y120513">
        <v>0</v>
      </c>
    </row>
    <row r="120514" spans="1:25" x14ac:dyDescent="0.3">
      <c r="A120514">
        <v>120512</v>
      </c>
      <c r="S120514">
        <v>48</v>
      </c>
      <c r="T120514">
        <v>5</v>
      </c>
      <c r="U120514">
        <v>5</v>
      </c>
      <c r="V120514">
        <v>5</v>
      </c>
      <c r="W120514">
        <v>3</v>
      </c>
      <c r="X120514">
        <v>3</v>
      </c>
      <c r="Y120514">
        <v>0</v>
      </c>
    </row>
    <row r="120515" spans="1:25" x14ac:dyDescent="0.3">
      <c r="A120515">
        <v>120513</v>
      </c>
      <c r="S120515">
        <v>48</v>
      </c>
      <c r="T120515">
        <v>6</v>
      </c>
      <c r="U120515">
        <v>5</v>
      </c>
      <c r="V120515">
        <v>5</v>
      </c>
      <c r="W120515">
        <v>3</v>
      </c>
      <c r="X120515">
        <v>3</v>
      </c>
      <c r="Y120515">
        <v>0</v>
      </c>
    </row>
    <row r="120516" spans="1:25" x14ac:dyDescent="0.3">
      <c r="A120516">
        <v>120514</v>
      </c>
      <c r="S120516">
        <v>48</v>
      </c>
      <c r="T120516">
        <v>4</v>
      </c>
      <c r="U120516">
        <v>5</v>
      </c>
      <c r="V120516">
        <v>5</v>
      </c>
      <c r="W120516">
        <v>3</v>
      </c>
      <c r="X120516">
        <v>3</v>
      </c>
      <c r="Y120516">
        <v>0</v>
      </c>
    </row>
    <row r="120517" spans="1:25" x14ac:dyDescent="0.3">
      <c r="A120517">
        <v>120515</v>
      </c>
      <c r="S120517">
        <v>48</v>
      </c>
      <c r="T120517">
        <v>3</v>
      </c>
      <c r="U120517">
        <v>5</v>
      </c>
      <c r="V120517">
        <v>5</v>
      </c>
      <c r="W120517">
        <v>3</v>
      </c>
      <c r="X120517">
        <v>3</v>
      </c>
      <c r="Y120517">
        <v>0</v>
      </c>
    </row>
    <row r="120518" spans="1:25" x14ac:dyDescent="0.3">
      <c r="A120518">
        <v>120516</v>
      </c>
      <c r="S120518">
        <v>48</v>
      </c>
      <c r="T120518">
        <v>5</v>
      </c>
      <c r="U120518">
        <v>5</v>
      </c>
      <c r="V120518">
        <v>5</v>
      </c>
      <c r="W120518">
        <v>3</v>
      </c>
      <c r="X120518">
        <v>3</v>
      </c>
      <c r="Y120518">
        <v>0</v>
      </c>
    </row>
    <row r="120519" spans="1:25" x14ac:dyDescent="0.3">
      <c r="A120519">
        <v>120517</v>
      </c>
      <c r="S120519">
        <v>48</v>
      </c>
      <c r="T120519">
        <v>3</v>
      </c>
      <c r="U120519">
        <v>5</v>
      </c>
      <c r="V120519">
        <v>5</v>
      </c>
      <c r="W120519">
        <v>3</v>
      </c>
      <c r="X120519">
        <v>3</v>
      </c>
      <c r="Y120519">
        <v>0</v>
      </c>
    </row>
    <row r="120520" spans="1:25" x14ac:dyDescent="0.3">
      <c r="A120520">
        <v>120518</v>
      </c>
      <c r="S120520">
        <v>48</v>
      </c>
      <c r="T120520">
        <v>5</v>
      </c>
      <c r="U120520">
        <v>5</v>
      </c>
      <c r="V120520">
        <v>5</v>
      </c>
      <c r="W120520">
        <v>3</v>
      </c>
      <c r="X120520">
        <v>3</v>
      </c>
      <c r="Y120520">
        <v>0</v>
      </c>
    </row>
    <row r="120521" spans="1:25" x14ac:dyDescent="0.3">
      <c r="A120521">
        <v>120519</v>
      </c>
      <c r="S120521">
        <v>48</v>
      </c>
      <c r="T120521">
        <v>5</v>
      </c>
      <c r="U120521">
        <v>5</v>
      </c>
      <c r="V120521">
        <v>5</v>
      </c>
      <c r="W120521">
        <v>3</v>
      </c>
      <c r="X120521">
        <v>3</v>
      </c>
      <c r="Y120521">
        <v>0</v>
      </c>
    </row>
    <row r="120522" spans="1:25" x14ac:dyDescent="0.3">
      <c r="A120522">
        <v>120520</v>
      </c>
      <c r="S120522">
        <v>48</v>
      </c>
      <c r="T120522">
        <v>5</v>
      </c>
      <c r="U120522">
        <v>7</v>
      </c>
      <c r="V120522">
        <v>5</v>
      </c>
      <c r="W120522">
        <v>3</v>
      </c>
      <c r="X120522">
        <v>3</v>
      </c>
      <c r="Y120522">
        <v>0</v>
      </c>
    </row>
    <row r="120523" spans="1:25" x14ac:dyDescent="0.3">
      <c r="A120523">
        <v>120521</v>
      </c>
      <c r="S120523">
        <v>48</v>
      </c>
      <c r="T120523">
        <v>6</v>
      </c>
      <c r="U120523">
        <v>7</v>
      </c>
      <c r="V120523">
        <v>5</v>
      </c>
      <c r="W120523">
        <v>3</v>
      </c>
      <c r="X120523">
        <v>3</v>
      </c>
      <c r="Y120523">
        <v>0</v>
      </c>
    </row>
    <row r="120524" spans="1:25" x14ac:dyDescent="0.3">
      <c r="A120524">
        <v>120522</v>
      </c>
      <c r="S120524">
        <v>48</v>
      </c>
      <c r="T120524">
        <v>4</v>
      </c>
      <c r="U120524">
        <v>7</v>
      </c>
      <c r="V120524">
        <v>5</v>
      </c>
      <c r="W120524">
        <v>3</v>
      </c>
      <c r="X120524">
        <v>3</v>
      </c>
      <c r="Y120524">
        <v>0</v>
      </c>
    </row>
    <row r="120525" spans="1:25" x14ac:dyDescent="0.3">
      <c r="A120525">
        <v>120523</v>
      </c>
      <c r="S120525">
        <v>48</v>
      </c>
      <c r="T120525">
        <v>3</v>
      </c>
      <c r="U120525">
        <v>7</v>
      </c>
      <c r="V120525">
        <v>5</v>
      </c>
      <c r="W120525">
        <v>3</v>
      </c>
      <c r="X120525">
        <v>3</v>
      </c>
      <c r="Y120525">
        <v>0</v>
      </c>
    </row>
    <row r="120526" spans="1:25" x14ac:dyDescent="0.3">
      <c r="A120526">
        <v>120524</v>
      </c>
      <c r="S120526">
        <v>48</v>
      </c>
      <c r="T120526">
        <v>1</v>
      </c>
      <c r="U120526">
        <v>7</v>
      </c>
      <c r="V120526">
        <v>5</v>
      </c>
      <c r="W120526">
        <v>3</v>
      </c>
      <c r="X120526">
        <v>3</v>
      </c>
      <c r="Y120526">
        <v>0</v>
      </c>
    </row>
    <row r="120527" spans="1:25" x14ac:dyDescent="0.3">
      <c r="A120527">
        <v>120525</v>
      </c>
      <c r="S120527">
        <v>48</v>
      </c>
      <c r="T120527">
        <v>3</v>
      </c>
      <c r="U120527">
        <v>7</v>
      </c>
      <c r="V120527">
        <v>5</v>
      </c>
      <c r="W120527">
        <v>3</v>
      </c>
      <c r="X120527">
        <v>3</v>
      </c>
      <c r="Y120527">
        <v>0</v>
      </c>
    </row>
    <row r="120528" spans="1:25" x14ac:dyDescent="0.3">
      <c r="A120528">
        <v>120526</v>
      </c>
      <c r="S120528">
        <v>48</v>
      </c>
      <c r="T120528">
        <v>4</v>
      </c>
      <c r="U120528">
        <v>7</v>
      </c>
      <c r="V120528">
        <v>5</v>
      </c>
      <c r="W120528">
        <v>3</v>
      </c>
      <c r="X120528">
        <v>3</v>
      </c>
      <c r="Y120528">
        <v>0</v>
      </c>
    </row>
    <row r="120529" spans="1:25" x14ac:dyDescent="0.3">
      <c r="A120529">
        <v>120527</v>
      </c>
      <c r="S120529">
        <v>48</v>
      </c>
      <c r="T120529">
        <v>7</v>
      </c>
      <c r="U120529">
        <v>7</v>
      </c>
      <c r="V120529">
        <v>5</v>
      </c>
      <c r="W120529">
        <v>3</v>
      </c>
      <c r="X120529">
        <v>3</v>
      </c>
      <c r="Y120529">
        <v>0</v>
      </c>
    </row>
    <row r="120530" spans="1:25" x14ac:dyDescent="0.3">
      <c r="A120530">
        <v>120528</v>
      </c>
      <c r="S120530">
        <v>48</v>
      </c>
      <c r="T120530">
        <v>5</v>
      </c>
      <c r="U120530">
        <v>4</v>
      </c>
      <c r="V120530">
        <v>5</v>
      </c>
      <c r="W120530">
        <v>3</v>
      </c>
      <c r="X120530">
        <v>3</v>
      </c>
      <c r="Y120530">
        <v>0</v>
      </c>
    </row>
    <row r="120531" spans="1:25" x14ac:dyDescent="0.3">
      <c r="A120531">
        <v>120529</v>
      </c>
      <c r="S120531">
        <v>48</v>
      </c>
      <c r="T120531">
        <v>7</v>
      </c>
      <c r="U120531">
        <v>4</v>
      </c>
      <c r="V120531">
        <v>5</v>
      </c>
      <c r="W120531">
        <v>3</v>
      </c>
      <c r="X120531">
        <v>3</v>
      </c>
      <c r="Y120531">
        <v>0</v>
      </c>
    </row>
    <row r="120532" spans="1:25" x14ac:dyDescent="0.3">
      <c r="A120532">
        <v>120530</v>
      </c>
      <c r="S120532">
        <v>48</v>
      </c>
      <c r="T120532">
        <v>4</v>
      </c>
      <c r="U120532">
        <v>4</v>
      </c>
      <c r="V120532">
        <v>5</v>
      </c>
      <c r="W120532">
        <v>3</v>
      </c>
      <c r="X120532">
        <v>3</v>
      </c>
      <c r="Y120532">
        <v>0</v>
      </c>
    </row>
    <row r="120533" spans="1:25" x14ac:dyDescent="0.3">
      <c r="A120533">
        <v>120531</v>
      </c>
      <c r="S120533">
        <v>48</v>
      </c>
      <c r="T120533">
        <v>3</v>
      </c>
      <c r="U120533">
        <v>4</v>
      </c>
      <c r="V120533">
        <v>5</v>
      </c>
      <c r="W120533">
        <v>3</v>
      </c>
      <c r="X120533">
        <v>3</v>
      </c>
      <c r="Y120533">
        <v>0</v>
      </c>
    </row>
    <row r="120534" spans="1:25" x14ac:dyDescent="0.3">
      <c r="A120534">
        <v>120532</v>
      </c>
      <c r="S120534">
        <v>48</v>
      </c>
      <c r="T120534">
        <v>5</v>
      </c>
      <c r="U120534">
        <v>4</v>
      </c>
      <c r="V120534">
        <v>5</v>
      </c>
      <c r="W120534">
        <v>3</v>
      </c>
      <c r="X120534">
        <v>3</v>
      </c>
      <c r="Y120534">
        <v>0</v>
      </c>
    </row>
    <row r="120535" spans="1:25" x14ac:dyDescent="0.3">
      <c r="A120535">
        <v>120533</v>
      </c>
      <c r="S120535">
        <v>48</v>
      </c>
      <c r="T120535">
        <v>3</v>
      </c>
      <c r="U120535">
        <v>4</v>
      </c>
      <c r="V120535">
        <v>5</v>
      </c>
      <c r="W120535">
        <v>3</v>
      </c>
      <c r="X120535">
        <v>3</v>
      </c>
      <c r="Y120535">
        <v>0</v>
      </c>
    </row>
    <row r="120536" spans="1:25" x14ac:dyDescent="0.3">
      <c r="A120536">
        <v>120534</v>
      </c>
      <c r="S120536">
        <v>48</v>
      </c>
      <c r="T120536">
        <v>7</v>
      </c>
      <c r="U120536">
        <v>4</v>
      </c>
      <c r="V120536">
        <v>5</v>
      </c>
      <c r="W120536">
        <v>3</v>
      </c>
      <c r="X120536">
        <v>3</v>
      </c>
      <c r="Y120536">
        <v>0</v>
      </c>
    </row>
    <row r="120537" spans="1:25" x14ac:dyDescent="0.3">
      <c r="A120537">
        <v>120535</v>
      </c>
      <c r="S120537">
        <v>48</v>
      </c>
      <c r="T120537">
        <v>1</v>
      </c>
      <c r="U120537">
        <v>4</v>
      </c>
      <c r="V120537">
        <v>5</v>
      </c>
      <c r="W120537">
        <v>3</v>
      </c>
      <c r="X120537">
        <v>3</v>
      </c>
      <c r="Y120537">
        <v>0</v>
      </c>
    </row>
    <row r="120538" spans="1:25" x14ac:dyDescent="0.3">
      <c r="A120538">
        <v>120536</v>
      </c>
      <c r="S120538">
        <v>48</v>
      </c>
      <c r="T120538">
        <v>5</v>
      </c>
      <c r="U120538">
        <v>3</v>
      </c>
      <c r="V120538">
        <v>5</v>
      </c>
      <c r="W120538">
        <v>3</v>
      </c>
      <c r="X120538">
        <v>3</v>
      </c>
      <c r="Y120538">
        <v>0</v>
      </c>
    </row>
    <row r="120539" spans="1:25" x14ac:dyDescent="0.3">
      <c r="A120539">
        <v>120537</v>
      </c>
      <c r="S120539">
        <v>48</v>
      </c>
      <c r="T120539">
        <v>7</v>
      </c>
      <c r="U120539">
        <v>3</v>
      </c>
      <c r="V120539">
        <v>5</v>
      </c>
      <c r="W120539">
        <v>3</v>
      </c>
      <c r="X120539">
        <v>3</v>
      </c>
      <c r="Y120539">
        <v>0</v>
      </c>
    </row>
    <row r="120540" spans="1:25" x14ac:dyDescent="0.3">
      <c r="A120540">
        <v>120538</v>
      </c>
      <c r="S120540">
        <v>48</v>
      </c>
      <c r="T120540">
        <v>4</v>
      </c>
      <c r="U120540">
        <v>3</v>
      </c>
      <c r="V120540">
        <v>5</v>
      </c>
      <c r="W120540">
        <v>3</v>
      </c>
      <c r="X120540">
        <v>3</v>
      </c>
      <c r="Y120540">
        <v>0</v>
      </c>
    </row>
    <row r="120541" spans="1:25" x14ac:dyDescent="0.3">
      <c r="A120541">
        <v>120539</v>
      </c>
      <c r="S120541">
        <v>48</v>
      </c>
      <c r="T120541">
        <v>3</v>
      </c>
      <c r="U120541">
        <v>3</v>
      </c>
      <c r="V120541">
        <v>5</v>
      </c>
      <c r="W120541">
        <v>3</v>
      </c>
      <c r="X120541">
        <v>3</v>
      </c>
      <c r="Y120541">
        <v>0</v>
      </c>
    </row>
    <row r="120542" spans="1:25" x14ac:dyDescent="0.3">
      <c r="A120542">
        <v>120540</v>
      </c>
      <c r="S120542">
        <v>48</v>
      </c>
      <c r="T120542">
        <v>1</v>
      </c>
      <c r="U120542">
        <v>3</v>
      </c>
      <c r="V120542">
        <v>5</v>
      </c>
      <c r="W120542">
        <v>3</v>
      </c>
      <c r="X120542">
        <v>3</v>
      </c>
      <c r="Y120542">
        <v>0</v>
      </c>
    </row>
    <row r="120543" spans="1:25" x14ac:dyDescent="0.3">
      <c r="A120543">
        <v>120541</v>
      </c>
      <c r="S120543">
        <v>48</v>
      </c>
      <c r="T120543">
        <v>3</v>
      </c>
      <c r="U120543">
        <v>3</v>
      </c>
      <c r="V120543">
        <v>5</v>
      </c>
      <c r="W120543">
        <v>3</v>
      </c>
      <c r="X120543">
        <v>3</v>
      </c>
      <c r="Y120543">
        <v>0</v>
      </c>
    </row>
    <row r="120544" spans="1:25" x14ac:dyDescent="0.3">
      <c r="A120544">
        <v>120542</v>
      </c>
      <c r="S120544">
        <v>48</v>
      </c>
      <c r="T120544">
        <v>6</v>
      </c>
      <c r="U120544">
        <v>3</v>
      </c>
      <c r="V120544">
        <v>5</v>
      </c>
      <c r="W120544">
        <v>3</v>
      </c>
      <c r="X120544">
        <v>3</v>
      </c>
      <c r="Y120544">
        <v>0</v>
      </c>
    </row>
    <row r="120545" spans="1:25" x14ac:dyDescent="0.3">
      <c r="A120545">
        <v>120543</v>
      </c>
      <c r="S120545">
        <v>48</v>
      </c>
      <c r="T120545">
        <v>3</v>
      </c>
      <c r="U120545">
        <v>3</v>
      </c>
      <c r="V120545">
        <v>5</v>
      </c>
      <c r="W120545">
        <v>3</v>
      </c>
      <c r="X120545">
        <v>3</v>
      </c>
      <c r="Y120545">
        <v>0</v>
      </c>
    </row>
    <row r="120546" spans="1:25" x14ac:dyDescent="0.3">
      <c r="A120546">
        <v>120544</v>
      </c>
      <c r="S120546">
        <v>48</v>
      </c>
      <c r="T120546">
        <v>4</v>
      </c>
      <c r="U120546">
        <v>1</v>
      </c>
      <c r="V120546">
        <v>5</v>
      </c>
      <c r="W120546">
        <v>3</v>
      </c>
      <c r="X120546">
        <v>3</v>
      </c>
      <c r="Y120546">
        <v>0</v>
      </c>
    </row>
    <row r="120547" spans="1:25" x14ac:dyDescent="0.3">
      <c r="A120547">
        <v>120545</v>
      </c>
      <c r="S120547">
        <v>48</v>
      </c>
      <c r="T120547">
        <v>4</v>
      </c>
      <c r="U120547">
        <v>1</v>
      </c>
      <c r="V120547">
        <v>5</v>
      </c>
      <c r="W120547">
        <v>3</v>
      </c>
      <c r="X120547">
        <v>3</v>
      </c>
      <c r="Y120547">
        <v>0</v>
      </c>
    </row>
    <row r="120548" spans="1:25" x14ac:dyDescent="0.3">
      <c r="A120548">
        <v>120546</v>
      </c>
      <c r="S120548">
        <v>48</v>
      </c>
      <c r="T120548">
        <v>4</v>
      </c>
      <c r="U120548">
        <v>1</v>
      </c>
      <c r="V120548">
        <v>5</v>
      </c>
      <c r="W120548">
        <v>3</v>
      </c>
      <c r="X120548">
        <v>3</v>
      </c>
      <c r="Y120548">
        <v>0</v>
      </c>
    </row>
    <row r="120549" spans="1:25" x14ac:dyDescent="0.3">
      <c r="A120549">
        <v>120547</v>
      </c>
      <c r="S120549">
        <v>48</v>
      </c>
      <c r="T120549">
        <v>3</v>
      </c>
      <c r="U120549">
        <v>1</v>
      </c>
      <c r="V120549">
        <v>5</v>
      </c>
      <c r="W120549">
        <v>3</v>
      </c>
      <c r="X120549">
        <v>3</v>
      </c>
      <c r="Y120549">
        <v>0</v>
      </c>
    </row>
    <row r="120550" spans="1:25" x14ac:dyDescent="0.3">
      <c r="A120550">
        <v>120548</v>
      </c>
      <c r="S120550">
        <v>48</v>
      </c>
      <c r="T120550">
        <v>5</v>
      </c>
      <c r="U120550">
        <v>1</v>
      </c>
      <c r="V120550">
        <v>5</v>
      </c>
      <c r="W120550">
        <v>3</v>
      </c>
      <c r="X120550">
        <v>3</v>
      </c>
      <c r="Y120550">
        <v>0</v>
      </c>
    </row>
    <row r="120551" spans="1:25" x14ac:dyDescent="0.3">
      <c r="A120551">
        <v>120549</v>
      </c>
      <c r="S120551">
        <v>48</v>
      </c>
      <c r="T120551">
        <v>3</v>
      </c>
      <c r="U120551">
        <v>1</v>
      </c>
      <c r="V120551">
        <v>5</v>
      </c>
      <c r="W120551">
        <v>3</v>
      </c>
      <c r="X120551">
        <v>3</v>
      </c>
      <c r="Y120551">
        <v>0</v>
      </c>
    </row>
    <row r="120552" spans="1:25" x14ac:dyDescent="0.3">
      <c r="A120552">
        <v>120550</v>
      </c>
      <c r="S120552">
        <v>48</v>
      </c>
      <c r="T120552">
        <v>1</v>
      </c>
      <c r="U120552">
        <v>1</v>
      </c>
      <c r="V120552">
        <v>5</v>
      </c>
      <c r="W120552">
        <v>3</v>
      </c>
      <c r="X120552">
        <v>3</v>
      </c>
      <c r="Y120552">
        <v>0</v>
      </c>
    </row>
    <row r="120553" spans="1:25" x14ac:dyDescent="0.3">
      <c r="A120553">
        <v>120551</v>
      </c>
      <c r="S120553">
        <v>48</v>
      </c>
      <c r="T120553">
        <v>5</v>
      </c>
      <c r="U120553">
        <v>1</v>
      </c>
      <c r="V120553">
        <v>5</v>
      </c>
      <c r="W120553">
        <v>3</v>
      </c>
      <c r="X120553">
        <v>3</v>
      </c>
      <c r="Y120553">
        <v>0</v>
      </c>
    </row>
    <row r="120554" spans="1:25" x14ac:dyDescent="0.3">
      <c r="A120554">
        <v>120552</v>
      </c>
      <c r="S120554">
        <v>48</v>
      </c>
      <c r="T120554">
        <v>4</v>
      </c>
      <c r="U120554">
        <v>3</v>
      </c>
      <c r="V120554">
        <v>5</v>
      </c>
      <c r="W120554">
        <v>3</v>
      </c>
      <c r="X120554">
        <v>3</v>
      </c>
      <c r="Y120554">
        <v>0</v>
      </c>
    </row>
    <row r="120555" spans="1:25" x14ac:dyDescent="0.3">
      <c r="A120555">
        <v>120553</v>
      </c>
      <c r="S120555">
        <v>48</v>
      </c>
      <c r="T120555">
        <v>4</v>
      </c>
      <c r="U120555">
        <v>3</v>
      </c>
      <c r="V120555">
        <v>5</v>
      </c>
      <c r="W120555">
        <v>3</v>
      </c>
      <c r="X120555">
        <v>3</v>
      </c>
      <c r="Y120555">
        <v>0</v>
      </c>
    </row>
    <row r="120556" spans="1:25" x14ac:dyDescent="0.3">
      <c r="A120556">
        <v>120554</v>
      </c>
      <c r="S120556">
        <v>48</v>
      </c>
      <c r="T120556">
        <v>4</v>
      </c>
      <c r="U120556">
        <v>3</v>
      </c>
      <c r="V120556">
        <v>5</v>
      </c>
      <c r="W120556">
        <v>3</v>
      </c>
      <c r="X120556">
        <v>3</v>
      </c>
      <c r="Y120556">
        <v>0</v>
      </c>
    </row>
    <row r="120557" spans="1:25" x14ac:dyDescent="0.3">
      <c r="A120557">
        <v>120555</v>
      </c>
      <c r="S120557">
        <v>48</v>
      </c>
      <c r="T120557">
        <v>3</v>
      </c>
      <c r="U120557">
        <v>3</v>
      </c>
      <c r="V120557">
        <v>5</v>
      </c>
      <c r="W120557">
        <v>3</v>
      </c>
      <c r="X120557">
        <v>3</v>
      </c>
      <c r="Y120557">
        <v>0</v>
      </c>
    </row>
    <row r="120558" spans="1:25" x14ac:dyDescent="0.3">
      <c r="A120558">
        <v>120556</v>
      </c>
      <c r="S120558">
        <v>48</v>
      </c>
      <c r="T120558">
        <v>1</v>
      </c>
      <c r="U120558">
        <v>3</v>
      </c>
      <c r="V120558">
        <v>5</v>
      </c>
      <c r="W120558">
        <v>3</v>
      </c>
      <c r="X120558">
        <v>3</v>
      </c>
      <c r="Y120558">
        <v>0</v>
      </c>
    </row>
    <row r="120559" spans="1:25" x14ac:dyDescent="0.3">
      <c r="A120559">
        <v>120557</v>
      </c>
      <c r="S120559">
        <v>48</v>
      </c>
      <c r="T120559">
        <v>3</v>
      </c>
      <c r="U120559">
        <v>3</v>
      </c>
      <c r="V120559">
        <v>5</v>
      </c>
      <c r="W120559">
        <v>3</v>
      </c>
      <c r="X120559">
        <v>3</v>
      </c>
      <c r="Y120559">
        <v>0</v>
      </c>
    </row>
    <row r="120560" spans="1:25" x14ac:dyDescent="0.3">
      <c r="A120560">
        <v>120558</v>
      </c>
      <c r="S120560">
        <v>48</v>
      </c>
      <c r="T120560">
        <v>0</v>
      </c>
      <c r="U120560">
        <v>3</v>
      </c>
      <c r="V120560">
        <v>5</v>
      </c>
      <c r="W120560">
        <v>3</v>
      </c>
      <c r="X120560">
        <v>3</v>
      </c>
      <c r="Y120560">
        <v>0</v>
      </c>
    </row>
    <row r="120561" spans="1:25" x14ac:dyDescent="0.3">
      <c r="A120561">
        <v>120559</v>
      </c>
      <c r="S120561">
        <v>48</v>
      </c>
      <c r="T120561">
        <v>7</v>
      </c>
      <c r="U120561">
        <v>3</v>
      </c>
      <c r="V120561">
        <v>5</v>
      </c>
      <c r="W120561">
        <v>3</v>
      </c>
      <c r="X120561">
        <v>3</v>
      </c>
      <c r="Y120561">
        <v>0</v>
      </c>
    </row>
    <row r="120562" spans="1:25" x14ac:dyDescent="0.3">
      <c r="A120562">
        <v>120560</v>
      </c>
      <c r="S120562">
        <v>48</v>
      </c>
      <c r="T120562">
        <v>4</v>
      </c>
      <c r="U120562">
        <v>6</v>
      </c>
      <c r="V120562">
        <v>5</v>
      </c>
      <c r="W120562">
        <v>3</v>
      </c>
      <c r="X120562">
        <v>3</v>
      </c>
      <c r="Y120562">
        <v>0</v>
      </c>
    </row>
    <row r="120563" spans="1:25" x14ac:dyDescent="0.3">
      <c r="A120563">
        <v>120561</v>
      </c>
      <c r="S120563">
        <v>48</v>
      </c>
      <c r="T120563">
        <v>5</v>
      </c>
      <c r="U120563">
        <v>6</v>
      </c>
      <c r="V120563">
        <v>5</v>
      </c>
      <c r="W120563">
        <v>3</v>
      </c>
      <c r="X120563">
        <v>3</v>
      </c>
      <c r="Y120563">
        <v>0</v>
      </c>
    </row>
    <row r="120564" spans="1:25" x14ac:dyDescent="0.3">
      <c r="A120564">
        <v>120562</v>
      </c>
      <c r="S120564">
        <v>48</v>
      </c>
      <c r="T120564">
        <v>4</v>
      </c>
      <c r="U120564">
        <v>6</v>
      </c>
      <c r="V120564">
        <v>5</v>
      </c>
      <c r="W120564">
        <v>3</v>
      </c>
      <c r="X120564">
        <v>3</v>
      </c>
      <c r="Y120564">
        <v>0</v>
      </c>
    </row>
    <row r="120565" spans="1:25" x14ac:dyDescent="0.3">
      <c r="A120565">
        <v>120563</v>
      </c>
      <c r="S120565">
        <v>48</v>
      </c>
      <c r="T120565">
        <v>3</v>
      </c>
      <c r="U120565">
        <v>6</v>
      </c>
      <c r="V120565">
        <v>5</v>
      </c>
      <c r="W120565">
        <v>3</v>
      </c>
      <c r="X120565">
        <v>3</v>
      </c>
      <c r="Y120565">
        <v>0</v>
      </c>
    </row>
    <row r="120566" spans="1:25" x14ac:dyDescent="0.3">
      <c r="A120566">
        <v>120564</v>
      </c>
      <c r="S120566">
        <v>48</v>
      </c>
      <c r="T120566">
        <v>5</v>
      </c>
      <c r="U120566">
        <v>6</v>
      </c>
      <c r="V120566">
        <v>5</v>
      </c>
      <c r="W120566">
        <v>3</v>
      </c>
      <c r="X120566">
        <v>3</v>
      </c>
      <c r="Y120566">
        <v>0</v>
      </c>
    </row>
    <row r="120567" spans="1:25" x14ac:dyDescent="0.3">
      <c r="A120567">
        <v>120565</v>
      </c>
      <c r="S120567">
        <v>48</v>
      </c>
      <c r="T120567">
        <v>3</v>
      </c>
      <c r="U120567">
        <v>6</v>
      </c>
      <c r="V120567">
        <v>5</v>
      </c>
      <c r="W120567">
        <v>3</v>
      </c>
      <c r="X120567">
        <v>3</v>
      </c>
      <c r="Y120567">
        <v>0</v>
      </c>
    </row>
    <row r="120568" spans="1:25" x14ac:dyDescent="0.3">
      <c r="A120568">
        <v>120566</v>
      </c>
      <c r="S120568">
        <v>48</v>
      </c>
      <c r="T120568">
        <v>3</v>
      </c>
      <c r="U120568">
        <v>6</v>
      </c>
      <c r="V120568">
        <v>5</v>
      </c>
      <c r="W120568">
        <v>3</v>
      </c>
      <c r="X120568">
        <v>3</v>
      </c>
      <c r="Y120568">
        <v>0</v>
      </c>
    </row>
    <row r="120569" spans="1:25" x14ac:dyDescent="0.3">
      <c r="A120569">
        <v>120567</v>
      </c>
      <c r="S120569">
        <v>48</v>
      </c>
      <c r="T120569">
        <v>1</v>
      </c>
      <c r="U120569">
        <v>6</v>
      </c>
      <c r="V120569">
        <v>5</v>
      </c>
      <c r="W120569">
        <v>3</v>
      </c>
      <c r="X120569">
        <v>3</v>
      </c>
      <c r="Y120569">
        <v>0</v>
      </c>
    </row>
    <row r="120570" spans="1:25" x14ac:dyDescent="0.3">
      <c r="A120570">
        <v>120568</v>
      </c>
      <c r="S120570">
        <v>48</v>
      </c>
      <c r="T120570">
        <v>4</v>
      </c>
      <c r="U120570">
        <v>3</v>
      </c>
      <c r="V120570">
        <v>5</v>
      </c>
      <c r="W120570">
        <v>3</v>
      </c>
      <c r="X120570">
        <v>3</v>
      </c>
      <c r="Y120570">
        <v>0</v>
      </c>
    </row>
    <row r="120571" spans="1:25" x14ac:dyDescent="0.3">
      <c r="A120571">
        <v>120569</v>
      </c>
      <c r="S120571">
        <v>48</v>
      </c>
      <c r="T120571">
        <v>5</v>
      </c>
      <c r="U120571">
        <v>3</v>
      </c>
      <c r="V120571">
        <v>5</v>
      </c>
      <c r="W120571">
        <v>3</v>
      </c>
      <c r="X120571">
        <v>3</v>
      </c>
      <c r="Y120571">
        <v>0</v>
      </c>
    </row>
    <row r="120572" spans="1:25" x14ac:dyDescent="0.3">
      <c r="A120572">
        <v>120570</v>
      </c>
      <c r="S120572">
        <v>48</v>
      </c>
      <c r="T120572">
        <v>4</v>
      </c>
      <c r="U120572">
        <v>3</v>
      </c>
      <c r="V120572">
        <v>5</v>
      </c>
      <c r="W120572">
        <v>3</v>
      </c>
      <c r="X120572">
        <v>3</v>
      </c>
      <c r="Y120572">
        <v>0</v>
      </c>
    </row>
    <row r="120573" spans="1:25" x14ac:dyDescent="0.3">
      <c r="A120573">
        <v>120571</v>
      </c>
      <c r="S120573">
        <v>48</v>
      </c>
      <c r="T120573">
        <v>3</v>
      </c>
      <c r="U120573">
        <v>3</v>
      </c>
      <c r="V120573">
        <v>5</v>
      </c>
      <c r="W120573">
        <v>3</v>
      </c>
      <c r="X120573">
        <v>3</v>
      </c>
      <c r="Y120573">
        <v>0</v>
      </c>
    </row>
    <row r="120574" spans="1:25" x14ac:dyDescent="0.3">
      <c r="A120574">
        <v>120572</v>
      </c>
      <c r="S120574">
        <v>48</v>
      </c>
      <c r="T120574">
        <v>1</v>
      </c>
      <c r="U120574">
        <v>3</v>
      </c>
      <c r="V120574">
        <v>5</v>
      </c>
      <c r="W120574">
        <v>3</v>
      </c>
      <c r="X120574">
        <v>3</v>
      </c>
      <c r="Y120574">
        <v>0</v>
      </c>
    </row>
    <row r="120575" spans="1:25" x14ac:dyDescent="0.3">
      <c r="A120575">
        <v>120573</v>
      </c>
      <c r="S120575">
        <v>48</v>
      </c>
      <c r="T120575">
        <v>3</v>
      </c>
      <c r="U120575">
        <v>3</v>
      </c>
      <c r="V120575">
        <v>5</v>
      </c>
      <c r="W120575">
        <v>3</v>
      </c>
      <c r="X120575">
        <v>3</v>
      </c>
      <c r="Y120575">
        <v>0</v>
      </c>
    </row>
    <row r="120576" spans="1:25" x14ac:dyDescent="0.3">
      <c r="A120576">
        <v>120574</v>
      </c>
      <c r="S120576">
        <v>48</v>
      </c>
      <c r="T120576">
        <v>2</v>
      </c>
      <c r="U120576">
        <v>3</v>
      </c>
      <c r="V120576">
        <v>5</v>
      </c>
      <c r="W120576">
        <v>3</v>
      </c>
      <c r="X120576">
        <v>3</v>
      </c>
      <c r="Y120576">
        <v>0</v>
      </c>
    </row>
    <row r="120577" spans="1:25" x14ac:dyDescent="0.3">
      <c r="A120577">
        <v>120575</v>
      </c>
      <c r="S120577">
        <v>48</v>
      </c>
      <c r="T120577">
        <v>3</v>
      </c>
      <c r="U120577">
        <v>3</v>
      </c>
      <c r="V120577">
        <v>5</v>
      </c>
      <c r="W120577">
        <v>3</v>
      </c>
      <c r="X120577">
        <v>3</v>
      </c>
      <c r="Y120577">
        <v>0</v>
      </c>
    </row>
    <row r="120578" spans="1:25" x14ac:dyDescent="0.3">
      <c r="A120578">
        <v>120576</v>
      </c>
      <c r="S120578">
        <v>48</v>
      </c>
      <c r="T120578">
        <v>3</v>
      </c>
      <c r="U120578">
        <v>4</v>
      </c>
      <c r="V120578">
        <v>1</v>
      </c>
      <c r="W120578">
        <v>3</v>
      </c>
      <c r="X120578">
        <v>3</v>
      </c>
      <c r="Y120578">
        <v>0</v>
      </c>
    </row>
    <row r="120579" spans="1:25" x14ac:dyDescent="0.3">
      <c r="A120579">
        <v>120577</v>
      </c>
      <c r="S120579">
        <v>48</v>
      </c>
      <c r="T120579">
        <v>2</v>
      </c>
      <c r="U120579">
        <v>4</v>
      </c>
      <c r="V120579">
        <v>1</v>
      </c>
      <c r="W120579">
        <v>3</v>
      </c>
      <c r="X120579">
        <v>3</v>
      </c>
      <c r="Y120579">
        <v>0</v>
      </c>
    </row>
    <row r="120580" spans="1:25" x14ac:dyDescent="0.3">
      <c r="A120580">
        <v>120578</v>
      </c>
      <c r="S120580">
        <v>48</v>
      </c>
      <c r="T120580">
        <v>7</v>
      </c>
      <c r="U120580">
        <v>4</v>
      </c>
      <c r="V120580">
        <v>1</v>
      </c>
      <c r="W120580">
        <v>3</v>
      </c>
      <c r="X120580">
        <v>3</v>
      </c>
      <c r="Y120580">
        <v>0</v>
      </c>
    </row>
    <row r="120581" spans="1:25" x14ac:dyDescent="0.3">
      <c r="A120581">
        <v>120579</v>
      </c>
      <c r="S120581">
        <v>48</v>
      </c>
      <c r="T120581">
        <v>4</v>
      </c>
      <c r="U120581">
        <v>4</v>
      </c>
      <c r="V120581">
        <v>1</v>
      </c>
      <c r="W120581">
        <v>3</v>
      </c>
      <c r="X120581">
        <v>3</v>
      </c>
      <c r="Y120581">
        <v>0</v>
      </c>
    </row>
    <row r="120582" spans="1:25" x14ac:dyDescent="0.3">
      <c r="A120582">
        <v>120580</v>
      </c>
      <c r="S120582">
        <v>48</v>
      </c>
      <c r="T120582">
        <v>5</v>
      </c>
      <c r="U120582">
        <v>4</v>
      </c>
      <c r="V120582">
        <v>1</v>
      </c>
      <c r="W120582">
        <v>3</v>
      </c>
      <c r="X120582">
        <v>3</v>
      </c>
      <c r="Y120582">
        <v>0</v>
      </c>
    </row>
    <row r="120583" spans="1:25" x14ac:dyDescent="0.3">
      <c r="A120583">
        <v>120581</v>
      </c>
      <c r="S120583">
        <v>48</v>
      </c>
      <c r="T120583">
        <v>3</v>
      </c>
      <c r="U120583">
        <v>4</v>
      </c>
      <c r="V120583">
        <v>1</v>
      </c>
      <c r="W120583">
        <v>3</v>
      </c>
      <c r="X120583">
        <v>3</v>
      </c>
      <c r="Y120583">
        <v>0</v>
      </c>
    </row>
    <row r="120584" spans="1:25" x14ac:dyDescent="0.3">
      <c r="A120584">
        <v>120582</v>
      </c>
      <c r="S120584">
        <v>48</v>
      </c>
      <c r="T120584">
        <v>5</v>
      </c>
      <c r="U120584">
        <v>4</v>
      </c>
      <c r="V120584">
        <v>1</v>
      </c>
      <c r="W120584">
        <v>3</v>
      </c>
      <c r="X120584">
        <v>3</v>
      </c>
      <c r="Y120584">
        <v>0</v>
      </c>
    </row>
    <row r="120585" spans="1:25" x14ac:dyDescent="0.3">
      <c r="A120585">
        <v>120583</v>
      </c>
      <c r="S120585">
        <v>48</v>
      </c>
      <c r="T120585">
        <v>5</v>
      </c>
      <c r="U120585">
        <v>4</v>
      </c>
      <c r="V120585">
        <v>1</v>
      </c>
      <c r="W120585">
        <v>3</v>
      </c>
      <c r="X120585">
        <v>3</v>
      </c>
      <c r="Y120585">
        <v>0</v>
      </c>
    </row>
    <row r="120586" spans="1:25" x14ac:dyDescent="0.3">
      <c r="A120586">
        <v>120584</v>
      </c>
      <c r="S120586">
        <v>48</v>
      </c>
      <c r="T120586">
        <v>3</v>
      </c>
      <c r="U120586">
        <v>4</v>
      </c>
      <c r="V120586">
        <v>1</v>
      </c>
      <c r="W120586">
        <v>3</v>
      </c>
      <c r="X120586">
        <v>3</v>
      </c>
      <c r="Y120586">
        <v>0</v>
      </c>
    </row>
    <row r="120587" spans="1:25" x14ac:dyDescent="0.3">
      <c r="A120587">
        <v>120585</v>
      </c>
      <c r="S120587">
        <v>48</v>
      </c>
      <c r="T120587">
        <v>2</v>
      </c>
      <c r="U120587">
        <v>4</v>
      </c>
      <c r="V120587">
        <v>1</v>
      </c>
      <c r="W120587">
        <v>3</v>
      </c>
      <c r="X120587">
        <v>3</v>
      </c>
      <c r="Y120587">
        <v>0</v>
      </c>
    </row>
    <row r="120588" spans="1:25" x14ac:dyDescent="0.3">
      <c r="A120588">
        <v>120586</v>
      </c>
      <c r="S120588">
        <v>48</v>
      </c>
      <c r="T120588">
        <v>7</v>
      </c>
      <c r="U120588">
        <v>4</v>
      </c>
      <c r="V120588">
        <v>1</v>
      </c>
      <c r="W120588">
        <v>3</v>
      </c>
      <c r="X120588">
        <v>3</v>
      </c>
      <c r="Y120588">
        <v>0</v>
      </c>
    </row>
    <row r="120589" spans="1:25" x14ac:dyDescent="0.3">
      <c r="A120589">
        <v>120587</v>
      </c>
      <c r="S120589">
        <v>48</v>
      </c>
      <c r="T120589">
        <v>4</v>
      </c>
      <c r="U120589">
        <v>4</v>
      </c>
      <c r="V120589">
        <v>1</v>
      </c>
      <c r="W120589">
        <v>3</v>
      </c>
      <c r="X120589">
        <v>3</v>
      </c>
      <c r="Y120589">
        <v>0</v>
      </c>
    </row>
    <row r="120590" spans="1:25" x14ac:dyDescent="0.3">
      <c r="A120590">
        <v>120588</v>
      </c>
      <c r="S120590">
        <v>48</v>
      </c>
      <c r="T120590">
        <v>1</v>
      </c>
      <c r="U120590">
        <v>4</v>
      </c>
      <c r="V120590">
        <v>1</v>
      </c>
      <c r="W120590">
        <v>3</v>
      </c>
      <c r="X120590">
        <v>3</v>
      </c>
      <c r="Y120590">
        <v>0</v>
      </c>
    </row>
    <row r="120591" spans="1:25" x14ac:dyDescent="0.3">
      <c r="A120591">
        <v>120589</v>
      </c>
      <c r="S120591">
        <v>48</v>
      </c>
      <c r="T120591">
        <v>3</v>
      </c>
      <c r="U120591">
        <v>4</v>
      </c>
      <c r="V120591">
        <v>1</v>
      </c>
      <c r="W120591">
        <v>3</v>
      </c>
      <c r="X120591">
        <v>3</v>
      </c>
      <c r="Y120591">
        <v>0</v>
      </c>
    </row>
    <row r="120592" spans="1:25" x14ac:dyDescent="0.3">
      <c r="A120592">
        <v>120590</v>
      </c>
      <c r="S120592">
        <v>48</v>
      </c>
      <c r="T120592">
        <v>4</v>
      </c>
      <c r="U120592">
        <v>4</v>
      </c>
      <c r="V120592">
        <v>1</v>
      </c>
      <c r="W120592">
        <v>3</v>
      </c>
      <c r="X120592">
        <v>3</v>
      </c>
      <c r="Y120592">
        <v>0</v>
      </c>
    </row>
    <row r="120593" spans="1:25" x14ac:dyDescent="0.3">
      <c r="A120593">
        <v>120591</v>
      </c>
      <c r="S120593">
        <v>48</v>
      </c>
      <c r="T120593">
        <v>7</v>
      </c>
      <c r="U120593">
        <v>4</v>
      </c>
      <c r="V120593">
        <v>1</v>
      </c>
      <c r="W120593">
        <v>3</v>
      </c>
      <c r="X120593">
        <v>3</v>
      </c>
      <c r="Y120593">
        <v>0</v>
      </c>
    </row>
    <row r="120594" spans="1:25" x14ac:dyDescent="0.3">
      <c r="A120594">
        <v>120592</v>
      </c>
      <c r="S120594">
        <v>48</v>
      </c>
      <c r="T120594">
        <v>3</v>
      </c>
      <c r="U120594">
        <v>4</v>
      </c>
      <c r="V120594">
        <v>1</v>
      </c>
      <c r="W120594">
        <v>3</v>
      </c>
      <c r="X120594">
        <v>3</v>
      </c>
      <c r="Y120594">
        <v>0</v>
      </c>
    </row>
    <row r="120595" spans="1:25" x14ac:dyDescent="0.3">
      <c r="A120595">
        <v>120593</v>
      </c>
      <c r="S120595">
        <v>48</v>
      </c>
      <c r="T120595">
        <v>3</v>
      </c>
      <c r="U120595">
        <v>4</v>
      </c>
      <c r="V120595">
        <v>1</v>
      </c>
      <c r="W120595">
        <v>3</v>
      </c>
      <c r="X120595">
        <v>3</v>
      </c>
      <c r="Y120595">
        <v>0</v>
      </c>
    </row>
    <row r="120596" spans="1:25" x14ac:dyDescent="0.3">
      <c r="A120596">
        <v>120594</v>
      </c>
      <c r="S120596">
        <v>48</v>
      </c>
      <c r="T120596">
        <v>7</v>
      </c>
      <c r="U120596">
        <v>4</v>
      </c>
      <c r="V120596">
        <v>1</v>
      </c>
      <c r="W120596">
        <v>3</v>
      </c>
      <c r="X120596">
        <v>3</v>
      </c>
      <c r="Y120596">
        <v>0</v>
      </c>
    </row>
    <row r="120597" spans="1:25" x14ac:dyDescent="0.3">
      <c r="A120597">
        <v>120595</v>
      </c>
      <c r="S120597">
        <v>48</v>
      </c>
      <c r="T120597">
        <v>4</v>
      </c>
      <c r="U120597">
        <v>4</v>
      </c>
      <c r="V120597">
        <v>1</v>
      </c>
      <c r="W120597">
        <v>3</v>
      </c>
      <c r="X120597">
        <v>3</v>
      </c>
      <c r="Y120597">
        <v>0</v>
      </c>
    </row>
    <row r="120598" spans="1:25" x14ac:dyDescent="0.3">
      <c r="A120598">
        <v>120596</v>
      </c>
      <c r="S120598">
        <v>48</v>
      </c>
      <c r="T120598">
        <v>5</v>
      </c>
      <c r="U120598">
        <v>4</v>
      </c>
      <c r="V120598">
        <v>1</v>
      </c>
      <c r="W120598">
        <v>3</v>
      </c>
      <c r="X120598">
        <v>3</v>
      </c>
      <c r="Y120598">
        <v>0</v>
      </c>
    </row>
    <row r="120599" spans="1:25" x14ac:dyDescent="0.3">
      <c r="A120599">
        <v>120597</v>
      </c>
      <c r="S120599">
        <v>48</v>
      </c>
      <c r="T120599">
        <v>3</v>
      </c>
      <c r="U120599">
        <v>4</v>
      </c>
      <c r="V120599">
        <v>1</v>
      </c>
      <c r="W120599">
        <v>3</v>
      </c>
      <c r="X120599">
        <v>3</v>
      </c>
      <c r="Y120599">
        <v>0</v>
      </c>
    </row>
    <row r="120600" spans="1:25" x14ac:dyDescent="0.3">
      <c r="A120600">
        <v>120598</v>
      </c>
      <c r="S120600">
        <v>48</v>
      </c>
      <c r="T120600">
        <v>7</v>
      </c>
      <c r="U120600">
        <v>4</v>
      </c>
      <c r="V120600">
        <v>1</v>
      </c>
      <c r="W120600">
        <v>3</v>
      </c>
      <c r="X120600">
        <v>3</v>
      </c>
      <c r="Y120600">
        <v>0</v>
      </c>
    </row>
    <row r="120601" spans="1:25" x14ac:dyDescent="0.3">
      <c r="A120601">
        <v>120599</v>
      </c>
      <c r="S120601">
        <v>48</v>
      </c>
      <c r="T120601">
        <v>1</v>
      </c>
      <c r="U120601">
        <v>4</v>
      </c>
      <c r="V120601">
        <v>1</v>
      </c>
      <c r="W120601">
        <v>3</v>
      </c>
      <c r="X120601">
        <v>3</v>
      </c>
      <c r="Y120601">
        <v>0</v>
      </c>
    </row>
    <row r="120602" spans="1:25" x14ac:dyDescent="0.3">
      <c r="A120602">
        <v>120600</v>
      </c>
      <c r="S120602">
        <v>48</v>
      </c>
      <c r="T120602">
        <v>3</v>
      </c>
      <c r="U120602">
        <v>3</v>
      </c>
      <c r="V120602">
        <v>1</v>
      </c>
      <c r="W120602">
        <v>3</v>
      </c>
      <c r="X120602">
        <v>3</v>
      </c>
      <c r="Y120602">
        <v>0</v>
      </c>
    </row>
    <row r="120603" spans="1:25" x14ac:dyDescent="0.3">
      <c r="A120603">
        <v>120601</v>
      </c>
      <c r="S120603">
        <v>48</v>
      </c>
      <c r="T120603">
        <v>3</v>
      </c>
      <c r="U120603">
        <v>3</v>
      </c>
      <c r="V120603">
        <v>1</v>
      </c>
      <c r="W120603">
        <v>3</v>
      </c>
      <c r="X120603">
        <v>3</v>
      </c>
      <c r="Y120603">
        <v>0</v>
      </c>
    </row>
    <row r="120604" spans="1:25" x14ac:dyDescent="0.3">
      <c r="A120604">
        <v>120602</v>
      </c>
      <c r="S120604">
        <v>48</v>
      </c>
      <c r="T120604">
        <v>7</v>
      </c>
      <c r="U120604">
        <v>3</v>
      </c>
      <c r="V120604">
        <v>1</v>
      </c>
      <c r="W120604">
        <v>3</v>
      </c>
      <c r="X120604">
        <v>3</v>
      </c>
      <c r="Y120604">
        <v>0</v>
      </c>
    </row>
    <row r="120605" spans="1:25" x14ac:dyDescent="0.3">
      <c r="A120605">
        <v>120603</v>
      </c>
      <c r="S120605">
        <v>48</v>
      </c>
      <c r="T120605">
        <v>4</v>
      </c>
      <c r="U120605">
        <v>3</v>
      </c>
      <c r="V120605">
        <v>1</v>
      </c>
      <c r="W120605">
        <v>3</v>
      </c>
      <c r="X120605">
        <v>3</v>
      </c>
      <c r="Y120605">
        <v>0</v>
      </c>
    </row>
    <row r="120606" spans="1:25" x14ac:dyDescent="0.3">
      <c r="A120606">
        <v>120604</v>
      </c>
      <c r="S120606">
        <v>48</v>
      </c>
      <c r="T120606">
        <v>1</v>
      </c>
      <c r="U120606">
        <v>3</v>
      </c>
      <c r="V120606">
        <v>1</v>
      </c>
      <c r="W120606">
        <v>3</v>
      </c>
      <c r="X120606">
        <v>3</v>
      </c>
      <c r="Y120606">
        <v>0</v>
      </c>
    </row>
    <row r="120607" spans="1:25" x14ac:dyDescent="0.3">
      <c r="A120607">
        <v>120605</v>
      </c>
      <c r="S120607">
        <v>48</v>
      </c>
      <c r="T120607">
        <v>3</v>
      </c>
      <c r="U120607">
        <v>3</v>
      </c>
      <c r="V120607">
        <v>1</v>
      </c>
      <c r="W120607">
        <v>3</v>
      </c>
      <c r="X120607">
        <v>3</v>
      </c>
      <c r="Y120607">
        <v>0</v>
      </c>
    </row>
    <row r="120608" spans="1:25" x14ac:dyDescent="0.3">
      <c r="A120608">
        <v>120606</v>
      </c>
      <c r="S120608">
        <v>48</v>
      </c>
      <c r="T120608">
        <v>6</v>
      </c>
      <c r="U120608">
        <v>3</v>
      </c>
      <c r="V120608">
        <v>1</v>
      </c>
      <c r="W120608">
        <v>3</v>
      </c>
      <c r="X120608">
        <v>3</v>
      </c>
      <c r="Y120608">
        <v>0</v>
      </c>
    </row>
    <row r="120609" spans="1:25" x14ac:dyDescent="0.3">
      <c r="A120609">
        <v>120607</v>
      </c>
      <c r="S120609">
        <v>48</v>
      </c>
      <c r="T120609">
        <v>3</v>
      </c>
      <c r="U120609">
        <v>3</v>
      </c>
      <c r="V120609">
        <v>1</v>
      </c>
      <c r="W120609">
        <v>3</v>
      </c>
      <c r="X120609">
        <v>3</v>
      </c>
      <c r="Y120609">
        <v>0</v>
      </c>
    </row>
    <row r="120610" spans="1:25" x14ac:dyDescent="0.3">
      <c r="A120610">
        <v>120608</v>
      </c>
      <c r="S120610">
        <v>48</v>
      </c>
      <c r="T120610">
        <v>2</v>
      </c>
      <c r="U120610">
        <v>5</v>
      </c>
      <c r="V120610">
        <v>1</v>
      </c>
      <c r="W120610">
        <v>3</v>
      </c>
      <c r="X120610">
        <v>3</v>
      </c>
      <c r="Y120610">
        <v>0</v>
      </c>
    </row>
    <row r="120611" spans="1:25" x14ac:dyDescent="0.3">
      <c r="A120611">
        <v>120609</v>
      </c>
      <c r="S120611">
        <v>48</v>
      </c>
      <c r="T120611">
        <v>0</v>
      </c>
      <c r="U120611">
        <v>5</v>
      </c>
      <c r="V120611">
        <v>1</v>
      </c>
      <c r="W120611">
        <v>3</v>
      </c>
      <c r="X120611">
        <v>3</v>
      </c>
      <c r="Y120611">
        <v>0</v>
      </c>
    </row>
    <row r="120612" spans="1:25" x14ac:dyDescent="0.3">
      <c r="A120612">
        <v>120610</v>
      </c>
      <c r="S120612">
        <v>48</v>
      </c>
      <c r="T120612">
        <v>7</v>
      </c>
      <c r="U120612">
        <v>5</v>
      </c>
      <c r="V120612">
        <v>1</v>
      </c>
      <c r="W120612">
        <v>3</v>
      </c>
      <c r="X120612">
        <v>3</v>
      </c>
      <c r="Y120612">
        <v>0</v>
      </c>
    </row>
    <row r="120613" spans="1:25" x14ac:dyDescent="0.3">
      <c r="A120613">
        <v>120611</v>
      </c>
      <c r="S120613">
        <v>48</v>
      </c>
      <c r="T120613">
        <v>4</v>
      </c>
      <c r="U120613">
        <v>5</v>
      </c>
      <c r="V120613">
        <v>1</v>
      </c>
      <c r="W120613">
        <v>3</v>
      </c>
      <c r="X120613">
        <v>3</v>
      </c>
      <c r="Y120613">
        <v>0</v>
      </c>
    </row>
    <row r="120614" spans="1:25" x14ac:dyDescent="0.3">
      <c r="A120614">
        <v>120612</v>
      </c>
      <c r="S120614">
        <v>48</v>
      </c>
      <c r="T120614">
        <v>5</v>
      </c>
      <c r="U120614">
        <v>5</v>
      </c>
      <c r="V120614">
        <v>1</v>
      </c>
      <c r="W120614">
        <v>3</v>
      </c>
      <c r="X120614">
        <v>3</v>
      </c>
      <c r="Y120614">
        <v>0</v>
      </c>
    </row>
    <row r="120615" spans="1:25" x14ac:dyDescent="0.3">
      <c r="A120615">
        <v>120613</v>
      </c>
      <c r="S120615">
        <v>48</v>
      </c>
      <c r="T120615">
        <v>3</v>
      </c>
      <c r="U120615">
        <v>5</v>
      </c>
      <c r="V120615">
        <v>1</v>
      </c>
      <c r="W120615">
        <v>3</v>
      </c>
      <c r="X120615">
        <v>3</v>
      </c>
      <c r="Y120615">
        <v>0</v>
      </c>
    </row>
    <row r="120616" spans="1:25" x14ac:dyDescent="0.3">
      <c r="A120616">
        <v>120614</v>
      </c>
      <c r="S120616">
        <v>48</v>
      </c>
      <c r="T120616">
        <v>1</v>
      </c>
      <c r="U120616">
        <v>5</v>
      </c>
      <c r="V120616">
        <v>1</v>
      </c>
      <c r="W120616">
        <v>3</v>
      </c>
      <c r="X120616">
        <v>3</v>
      </c>
      <c r="Y120616">
        <v>0</v>
      </c>
    </row>
    <row r="120617" spans="1:25" x14ac:dyDescent="0.3">
      <c r="A120617">
        <v>120615</v>
      </c>
      <c r="S120617">
        <v>48</v>
      </c>
      <c r="T120617">
        <v>5</v>
      </c>
      <c r="U120617">
        <v>5</v>
      </c>
      <c r="V120617">
        <v>1</v>
      </c>
      <c r="W120617">
        <v>3</v>
      </c>
      <c r="X120617">
        <v>3</v>
      </c>
      <c r="Y120617">
        <v>0</v>
      </c>
    </row>
    <row r="120618" spans="1:25" x14ac:dyDescent="0.3">
      <c r="A120618">
        <v>120616</v>
      </c>
      <c r="S120618">
        <v>48</v>
      </c>
      <c r="T120618">
        <v>2</v>
      </c>
      <c r="U120618">
        <v>3</v>
      </c>
      <c r="V120618">
        <v>1</v>
      </c>
      <c r="W120618">
        <v>3</v>
      </c>
      <c r="X120618">
        <v>3</v>
      </c>
      <c r="Y120618">
        <v>0</v>
      </c>
    </row>
    <row r="120619" spans="1:25" x14ac:dyDescent="0.3">
      <c r="A120619">
        <v>120617</v>
      </c>
      <c r="S120619">
        <v>48</v>
      </c>
      <c r="T120619">
        <v>0</v>
      </c>
      <c r="U120619">
        <v>3</v>
      </c>
      <c r="V120619">
        <v>1</v>
      </c>
      <c r="W120619">
        <v>3</v>
      </c>
      <c r="X120619">
        <v>3</v>
      </c>
      <c r="Y120619">
        <v>0</v>
      </c>
    </row>
    <row r="120620" spans="1:25" x14ac:dyDescent="0.3">
      <c r="A120620">
        <v>120618</v>
      </c>
      <c r="S120620">
        <v>48</v>
      </c>
      <c r="T120620">
        <v>7</v>
      </c>
      <c r="U120620">
        <v>3</v>
      </c>
      <c r="V120620">
        <v>1</v>
      </c>
      <c r="W120620">
        <v>3</v>
      </c>
      <c r="X120620">
        <v>3</v>
      </c>
      <c r="Y120620">
        <v>0</v>
      </c>
    </row>
    <row r="120621" spans="1:25" x14ac:dyDescent="0.3">
      <c r="A120621">
        <v>120619</v>
      </c>
      <c r="S120621">
        <v>48</v>
      </c>
      <c r="T120621">
        <v>4</v>
      </c>
      <c r="U120621">
        <v>3</v>
      </c>
      <c r="V120621">
        <v>1</v>
      </c>
      <c r="W120621">
        <v>3</v>
      </c>
      <c r="X120621">
        <v>3</v>
      </c>
      <c r="Y120621">
        <v>0</v>
      </c>
    </row>
    <row r="120622" spans="1:25" x14ac:dyDescent="0.3">
      <c r="A120622">
        <v>120620</v>
      </c>
      <c r="S120622">
        <v>48</v>
      </c>
      <c r="T120622">
        <v>1</v>
      </c>
      <c r="U120622">
        <v>3</v>
      </c>
      <c r="V120622">
        <v>1</v>
      </c>
      <c r="W120622">
        <v>3</v>
      </c>
      <c r="X120622">
        <v>3</v>
      </c>
      <c r="Y120622">
        <v>0</v>
      </c>
    </row>
    <row r="120623" spans="1:25" x14ac:dyDescent="0.3">
      <c r="A120623">
        <v>120621</v>
      </c>
      <c r="S120623">
        <v>48</v>
      </c>
      <c r="T120623">
        <v>3</v>
      </c>
      <c r="U120623">
        <v>3</v>
      </c>
      <c r="V120623">
        <v>1</v>
      </c>
      <c r="W120623">
        <v>3</v>
      </c>
      <c r="X120623">
        <v>3</v>
      </c>
      <c r="Y120623">
        <v>0</v>
      </c>
    </row>
    <row r="120624" spans="1:25" x14ac:dyDescent="0.3">
      <c r="A120624">
        <v>120622</v>
      </c>
      <c r="S120624">
        <v>48</v>
      </c>
      <c r="T120624">
        <v>0</v>
      </c>
      <c r="U120624">
        <v>3</v>
      </c>
      <c r="V120624">
        <v>1</v>
      </c>
      <c r="W120624">
        <v>3</v>
      </c>
      <c r="X120624">
        <v>3</v>
      </c>
      <c r="Y120624">
        <v>0</v>
      </c>
    </row>
    <row r="120625" spans="1:25" x14ac:dyDescent="0.3">
      <c r="A120625">
        <v>120623</v>
      </c>
      <c r="S120625">
        <v>48</v>
      </c>
      <c r="T120625">
        <v>7</v>
      </c>
      <c r="U120625">
        <v>3</v>
      </c>
      <c r="V120625">
        <v>1</v>
      </c>
      <c r="W120625">
        <v>3</v>
      </c>
      <c r="X120625">
        <v>3</v>
      </c>
      <c r="Y120625">
        <v>0</v>
      </c>
    </row>
    <row r="120626" spans="1:25" x14ac:dyDescent="0.3">
      <c r="A120626">
        <v>120624</v>
      </c>
      <c r="S120626">
        <v>48</v>
      </c>
      <c r="T120626">
        <v>2</v>
      </c>
      <c r="U120626">
        <v>1</v>
      </c>
      <c r="V120626">
        <v>1</v>
      </c>
      <c r="W120626">
        <v>3</v>
      </c>
      <c r="X120626">
        <v>3</v>
      </c>
      <c r="Y120626">
        <v>0</v>
      </c>
    </row>
    <row r="120627" spans="1:25" x14ac:dyDescent="0.3">
      <c r="A120627">
        <v>120625</v>
      </c>
      <c r="S120627">
        <v>48</v>
      </c>
      <c r="T120627">
        <v>1</v>
      </c>
      <c r="U120627">
        <v>1</v>
      </c>
      <c r="V120627">
        <v>1</v>
      </c>
      <c r="W120627">
        <v>3</v>
      </c>
      <c r="X120627">
        <v>3</v>
      </c>
      <c r="Y120627">
        <v>0</v>
      </c>
    </row>
    <row r="120628" spans="1:25" x14ac:dyDescent="0.3">
      <c r="A120628">
        <v>120626</v>
      </c>
      <c r="S120628">
        <v>48</v>
      </c>
      <c r="T120628">
        <v>7</v>
      </c>
      <c r="U120628">
        <v>1</v>
      </c>
      <c r="V120628">
        <v>1</v>
      </c>
      <c r="W120628">
        <v>3</v>
      </c>
      <c r="X120628">
        <v>3</v>
      </c>
      <c r="Y120628">
        <v>0</v>
      </c>
    </row>
    <row r="120629" spans="1:25" x14ac:dyDescent="0.3">
      <c r="A120629">
        <v>120627</v>
      </c>
      <c r="S120629">
        <v>48</v>
      </c>
      <c r="T120629">
        <v>4</v>
      </c>
      <c r="U120629">
        <v>1</v>
      </c>
      <c r="V120629">
        <v>1</v>
      </c>
      <c r="W120629">
        <v>3</v>
      </c>
      <c r="X120629">
        <v>3</v>
      </c>
      <c r="Y120629">
        <v>0</v>
      </c>
    </row>
    <row r="120630" spans="1:25" x14ac:dyDescent="0.3">
      <c r="A120630">
        <v>120628</v>
      </c>
      <c r="S120630">
        <v>48</v>
      </c>
      <c r="T120630">
        <v>5</v>
      </c>
      <c r="U120630">
        <v>1</v>
      </c>
      <c r="V120630">
        <v>1</v>
      </c>
      <c r="W120630">
        <v>3</v>
      </c>
      <c r="X120630">
        <v>3</v>
      </c>
      <c r="Y120630">
        <v>0</v>
      </c>
    </row>
    <row r="120631" spans="1:25" x14ac:dyDescent="0.3">
      <c r="A120631">
        <v>120629</v>
      </c>
      <c r="S120631">
        <v>48</v>
      </c>
      <c r="T120631">
        <v>3</v>
      </c>
      <c r="U120631">
        <v>1</v>
      </c>
      <c r="V120631">
        <v>1</v>
      </c>
      <c r="W120631">
        <v>3</v>
      </c>
      <c r="X120631">
        <v>3</v>
      </c>
      <c r="Y120631">
        <v>0</v>
      </c>
    </row>
    <row r="120632" spans="1:25" x14ac:dyDescent="0.3">
      <c r="A120632">
        <v>120630</v>
      </c>
      <c r="S120632">
        <v>48</v>
      </c>
      <c r="T120632">
        <v>3</v>
      </c>
      <c r="U120632">
        <v>1</v>
      </c>
      <c r="V120632">
        <v>1</v>
      </c>
      <c r="W120632">
        <v>3</v>
      </c>
      <c r="X120632">
        <v>3</v>
      </c>
      <c r="Y120632">
        <v>0</v>
      </c>
    </row>
    <row r="120633" spans="1:25" x14ac:dyDescent="0.3">
      <c r="A120633">
        <v>120631</v>
      </c>
      <c r="S120633">
        <v>48</v>
      </c>
      <c r="T120633">
        <v>1</v>
      </c>
      <c r="U120633">
        <v>1</v>
      </c>
      <c r="V120633">
        <v>1</v>
      </c>
      <c r="W120633">
        <v>3</v>
      </c>
      <c r="X120633">
        <v>3</v>
      </c>
      <c r="Y120633">
        <v>0</v>
      </c>
    </row>
    <row r="120634" spans="1:25" x14ac:dyDescent="0.3">
      <c r="A120634">
        <v>120632</v>
      </c>
      <c r="S120634">
        <v>48</v>
      </c>
      <c r="T120634">
        <v>2</v>
      </c>
      <c r="U120634">
        <v>5</v>
      </c>
      <c r="V120634">
        <v>1</v>
      </c>
      <c r="W120634">
        <v>3</v>
      </c>
      <c r="X120634">
        <v>3</v>
      </c>
      <c r="Y120634">
        <v>0</v>
      </c>
    </row>
    <row r="120635" spans="1:25" x14ac:dyDescent="0.3">
      <c r="A120635">
        <v>120633</v>
      </c>
      <c r="S120635">
        <v>48</v>
      </c>
      <c r="T120635">
        <v>1</v>
      </c>
      <c r="U120635">
        <v>5</v>
      </c>
      <c r="V120635">
        <v>1</v>
      </c>
      <c r="W120635">
        <v>3</v>
      </c>
      <c r="X120635">
        <v>3</v>
      </c>
      <c r="Y120635">
        <v>0</v>
      </c>
    </row>
    <row r="120636" spans="1:25" x14ac:dyDescent="0.3">
      <c r="A120636">
        <v>120634</v>
      </c>
      <c r="S120636">
        <v>48</v>
      </c>
      <c r="T120636">
        <v>7</v>
      </c>
      <c r="U120636">
        <v>5</v>
      </c>
      <c r="V120636">
        <v>1</v>
      </c>
      <c r="W120636">
        <v>3</v>
      </c>
      <c r="X120636">
        <v>3</v>
      </c>
      <c r="Y120636">
        <v>0</v>
      </c>
    </row>
    <row r="120637" spans="1:25" x14ac:dyDescent="0.3">
      <c r="A120637">
        <v>120635</v>
      </c>
      <c r="S120637">
        <v>48</v>
      </c>
      <c r="T120637">
        <v>4</v>
      </c>
      <c r="U120637">
        <v>5</v>
      </c>
      <c r="V120637">
        <v>1</v>
      </c>
      <c r="W120637">
        <v>3</v>
      </c>
      <c r="X120637">
        <v>3</v>
      </c>
      <c r="Y120637">
        <v>0</v>
      </c>
    </row>
    <row r="120638" spans="1:25" x14ac:dyDescent="0.3">
      <c r="A120638">
        <v>120636</v>
      </c>
      <c r="S120638">
        <v>48</v>
      </c>
      <c r="T120638">
        <v>1</v>
      </c>
      <c r="U120638">
        <v>5</v>
      </c>
      <c r="V120638">
        <v>1</v>
      </c>
      <c r="W120638">
        <v>3</v>
      </c>
      <c r="X120638">
        <v>3</v>
      </c>
      <c r="Y120638">
        <v>0</v>
      </c>
    </row>
    <row r="120639" spans="1:25" x14ac:dyDescent="0.3">
      <c r="A120639">
        <v>120637</v>
      </c>
      <c r="S120639">
        <v>48</v>
      </c>
      <c r="T120639">
        <v>3</v>
      </c>
      <c r="U120639">
        <v>5</v>
      </c>
      <c r="V120639">
        <v>1</v>
      </c>
      <c r="W120639">
        <v>3</v>
      </c>
      <c r="X120639">
        <v>3</v>
      </c>
      <c r="Y120639">
        <v>0</v>
      </c>
    </row>
    <row r="120640" spans="1:25" x14ac:dyDescent="0.3">
      <c r="A120640">
        <v>120638</v>
      </c>
      <c r="S120640">
        <v>48</v>
      </c>
      <c r="T120640">
        <v>2</v>
      </c>
      <c r="U120640">
        <v>5</v>
      </c>
      <c r="V120640">
        <v>1</v>
      </c>
      <c r="W120640">
        <v>3</v>
      </c>
      <c r="X120640">
        <v>3</v>
      </c>
      <c r="Y120640">
        <v>0</v>
      </c>
    </row>
    <row r="120641" spans="1:25" x14ac:dyDescent="0.3">
      <c r="A120641">
        <v>120639</v>
      </c>
      <c r="S120641">
        <v>48</v>
      </c>
      <c r="T120641">
        <v>3</v>
      </c>
      <c r="U120641">
        <v>5</v>
      </c>
      <c r="V120641">
        <v>1</v>
      </c>
      <c r="W120641">
        <v>3</v>
      </c>
      <c r="X120641">
        <v>3</v>
      </c>
      <c r="Y120641">
        <v>0</v>
      </c>
    </row>
    <row r="120642" spans="1:25" x14ac:dyDescent="0.3">
      <c r="A120642">
        <v>120640</v>
      </c>
      <c r="S120642">
        <v>48</v>
      </c>
      <c r="T120642">
        <v>1</v>
      </c>
      <c r="U120642">
        <v>4</v>
      </c>
      <c r="V120642">
        <v>3</v>
      </c>
      <c r="W120642">
        <v>3</v>
      </c>
      <c r="X120642">
        <v>3</v>
      </c>
      <c r="Y120642">
        <v>0</v>
      </c>
    </row>
    <row r="120643" spans="1:25" x14ac:dyDescent="0.3">
      <c r="A120643">
        <v>120641</v>
      </c>
      <c r="S120643">
        <v>48</v>
      </c>
      <c r="T120643">
        <v>6</v>
      </c>
      <c r="U120643">
        <v>4</v>
      </c>
      <c r="V120643">
        <v>3</v>
      </c>
      <c r="W120643">
        <v>3</v>
      </c>
      <c r="X120643">
        <v>3</v>
      </c>
      <c r="Y120643">
        <v>0</v>
      </c>
    </row>
    <row r="120644" spans="1:25" x14ac:dyDescent="0.3">
      <c r="A120644">
        <v>120642</v>
      </c>
      <c r="S120644">
        <v>48</v>
      </c>
      <c r="T120644">
        <v>7</v>
      </c>
      <c r="U120644">
        <v>4</v>
      </c>
      <c r="V120644">
        <v>3</v>
      </c>
      <c r="W120644">
        <v>3</v>
      </c>
      <c r="X120644">
        <v>3</v>
      </c>
      <c r="Y120644">
        <v>0</v>
      </c>
    </row>
    <row r="120645" spans="1:25" x14ac:dyDescent="0.3">
      <c r="A120645">
        <v>120643</v>
      </c>
      <c r="S120645">
        <v>48</v>
      </c>
      <c r="T120645">
        <v>5</v>
      </c>
      <c r="U120645">
        <v>4</v>
      </c>
      <c r="V120645">
        <v>3</v>
      </c>
      <c r="W120645">
        <v>3</v>
      </c>
      <c r="X120645">
        <v>3</v>
      </c>
      <c r="Y120645">
        <v>0</v>
      </c>
    </row>
    <row r="120646" spans="1:25" x14ac:dyDescent="0.3">
      <c r="A120646">
        <v>120644</v>
      </c>
      <c r="S120646">
        <v>48</v>
      </c>
      <c r="T120646">
        <v>5</v>
      </c>
      <c r="U120646">
        <v>4</v>
      </c>
      <c r="V120646">
        <v>3</v>
      </c>
      <c r="W120646">
        <v>3</v>
      </c>
      <c r="X120646">
        <v>3</v>
      </c>
      <c r="Y120646">
        <v>0</v>
      </c>
    </row>
    <row r="120647" spans="1:25" x14ac:dyDescent="0.3">
      <c r="A120647">
        <v>120645</v>
      </c>
      <c r="S120647">
        <v>48</v>
      </c>
      <c r="T120647">
        <v>3</v>
      </c>
      <c r="U120647">
        <v>4</v>
      </c>
      <c r="V120647">
        <v>3</v>
      </c>
      <c r="W120647">
        <v>3</v>
      </c>
      <c r="X120647">
        <v>3</v>
      </c>
      <c r="Y120647">
        <v>0</v>
      </c>
    </row>
    <row r="120648" spans="1:25" x14ac:dyDescent="0.3">
      <c r="A120648">
        <v>120646</v>
      </c>
      <c r="S120648">
        <v>48</v>
      </c>
      <c r="T120648">
        <v>5</v>
      </c>
      <c r="U120648">
        <v>4</v>
      </c>
      <c r="V120648">
        <v>3</v>
      </c>
      <c r="W120648">
        <v>3</v>
      </c>
      <c r="X120648">
        <v>3</v>
      </c>
      <c r="Y120648">
        <v>0</v>
      </c>
    </row>
    <row r="120649" spans="1:25" x14ac:dyDescent="0.3">
      <c r="A120649">
        <v>120647</v>
      </c>
      <c r="S120649">
        <v>48</v>
      </c>
      <c r="T120649">
        <v>5</v>
      </c>
      <c r="U120649">
        <v>4</v>
      </c>
      <c r="V120649">
        <v>3</v>
      </c>
      <c r="W120649">
        <v>3</v>
      </c>
      <c r="X120649">
        <v>3</v>
      </c>
      <c r="Y120649">
        <v>0</v>
      </c>
    </row>
    <row r="120650" spans="1:25" x14ac:dyDescent="0.3">
      <c r="A120650">
        <v>120648</v>
      </c>
      <c r="S120650">
        <v>48</v>
      </c>
      <c r="T120650">
        <v>1</v>
      </c>
      <c r="U120650">
        <v>4</v>
      </c>
      <c r="V120650">
        <v>3</v>
      </c>
      <c r="W120650">
        <v>3</v>
      </c>
      <c r="X120650">
        <v>3</v>
      </c>
      <c r="Y120650">
        <v>0</v>
      </c>
    </row>
    <row r="120651" spans="1:25" x14ac:dyDescent="0.3">
      <c r="A120651">
        <v>120649</v>
      </c>
      <c r="S120651">
        <v>48</v>
      </c>
      <c r="T120651">
        <v>6</v>
      </c>
      <c r="U120651">
        <v>4</v>
      </c>
      <c r="V120651">
        <v>3</v>
      </c>
      <c r="W120651">
        <v>3</v>
      </c>
      <c r="X120651">
        <v>3</v>
      </c>
      <c r="Y120651">
        <v>0</v>
      </c>
    </row>
    <row r="120652" spans="1:25" x14ac:dyDescent="0.3">
      <c r="A120652">
        <v>120650</v>
      </c>
      <c r="S120652">
        <v>48</v>
      </c>
      <c r="T120652">
        <v>7</v>
      </c>
      <c r="U120652">
        <v>4</v>
      </c>
      <c r="V120652">
        <v>3</v>
      </c>
      <c r="W120652">
        <v>3</v>
      </c>
      <c r="X120652">
        <v>3</v>
      </c>
      <c r="Y120652">
        <v>0</v>
      </c>
    </row>
    <row r="120653" spans="1:25" x14ac:dyDescent="0.3">
      <c r="A120653">
        <v>120651</v>
      </c>
      <c r="S120653">
        <v>48</v>
      </c>
      <c r="T120653">
        <v>5</v>
      </c>
      <c r="U120653">
        <v>4</v>
      </c>
      <c r="V120653">
        <v>3</v>
      </c>
      <c r="W120653">
        <v>3</v>
      </c>
      <c r="X120653">
        <v>3</v>
      </c>
      <c r="Y120653">
        <v>0</v>
      </c>
    </row>
    <row r="120654" spans="1:25" x14ac:dyDescent="0.3">
      <c r="A120654">
        <v>120652</v>
      </c>
      <c r="S120654">
        <v>48</v>
      </c>
      <c r="T120654">
        <v>1</v>
      </c>
      <c r="U120654">
        <v>4</v>
      </c>
      <c r="V120654">
        <v>3</v>
      </c>
      <c r="W120654">
        <v>3</v>
      </c>
      <c r="X120654">
        <v>3</v>
      </c>
      <c r="Y120654">
        <v>0</v>
      </c>
    </row>
    <row r="120655" spans="1:25" x14ac:dyDescent="0.3">
      <c r="A120655">
        <v>120653</v>
      </c>
      <c r="S120655">
        <v>48</v>
      </c>
      <c r="T120655">
        <v>3</v>
      </c>
      <c r="U120655">
        <v>4</v>
      </c>
      <c r="V120655">
        <v>3</v>
      </c>
      <c r="W120655">
        <v>3</v>
      </c>
      <c r="X120655">
        <v>3</v>
      </c>
      <c r="Y120655">
        <v>0</v>
      </c>
    </row>
    <row r="120656" spans="1:25" x14ac:dyDescent="0.3">
      <c r="A120656">
        <v>120654</v>
      </c>
      <c r="S120656">
        <v>48</v>
      </c>
      <c r="T120656">
        <v>4</v>
      </c>
      <c r="U120656">
        <v>4</v>
      </c>
      <c r="V120656">
        <v>3</v>
      </c>
      <c r="W120656">
        <v>3</v>
      </c>
      <c r="X120656">
        <v>3</v>
      </c>
      <c r="Y120656">
        <v>0</v>
      </c>
    </row>
    <row r="120657" spans="1:25" x14ac:dyDescent="0.3">
      <c r="A120657">
        <v>120655</v>
      </c>
      <c r="S120657">
        <v>48</v>
      </c>
      <c r="T120657">
        <v>7</v>
      </c>
      <c r="U120657">
        <v>4</v>
      </c>
      <c r="V120657">
        <v>3</v>
      </c>
      <c r="W120657">
        <v>3</v>
      </c>
      <c r="X120657">
        <v>3</v>
      </c>
      <c r="Y120657">
        <v>0</v>
      </c>
    </row>
    <row r="120658" spans="1:25" x14ac:dyDescent="0.3">
      <c r="A120658">
        <v>120656</v>
      </c>
      <c r="S120658">
        <v>48</v>
      </c>
      <c r="T120658">
        <v>1</v>
      </c>
      <c r="U120658">
        <v>4</v>
      </c>
      <c r="V120658">
        <v>3</v>
      </c>
      <c r="W120658">
        <v>3</v>
      </c>
      <c r="X120658">
        <v>3</v>
      </c>
      <c r="Y120658">
        <v>0</v>
      </c>
    </row>
    <row r="120659" spans="1:25" x14ac:dyDescent="0.3">
      <c r="A120659">
        <v>120657</v>
      </c>
      <c r="S120659">
        <v>48</v>
      </c>
      <c r="T120659">
        <v>7</v>
      </c>
      <c r="U120659">
        <v>4</v>
      </c>
      <c r="V120659">
        <v>3</v>
      </c>
      <c r="W120659">
        <v>3</v>
      </c>
      <c r="X120659">
        <v>3</v>
      </c>
      <c r="Y120659">
        <v>0</v>
      </c>
    </row>
    <row r="120660" spans="1:25" x14ac:dyDescent="0.3">
      <c r="A120660">
        <v>120658</v>
      </c>
      <c r="S120660">
        <v>48</v>
      </c>
      <c r="T120660">
        <v>7</v>
      </c>
      <c r="U120660">
        <v>4</v>
      </c>
      <c r="V120660">
        <v>3</v>
      </c>
      <c r="W120660">
        <v>3</v>
      </c>
      <c r="X120660">
        <v>3</v>
      </c>
      <c r="Y120660">
        <v>0</v>
      </c>
    </row>
    <row r="120661" spans="1:25" x14ac:dyDescent="0.3">
      <c r="A120661">
        <v>120659</v>
      </c>
      <c r="S120661">
        <v>48</v>
      </c>
      <c r="T120661">
        <v>5</v>
      </c>
      <c r="U120661">
        <v>4</v>
      </c>
      <c r="V120661">
        <v>3</v>
      </c>
      <c r="W120661">
        <v>3</v>
      </c>
      <c r="X120661">
        <v>3</v>
      </c>
      <c r="Y120661">
        <v>0</v>
      </c>
    </row>
    <row r="120662" spans="1:25" x14ac:dyDescent="0.3">
      <c r="A120662">
        <v>120660</v>
      </c>
      <c r="S120662">
        <v>48</v>
      </c>
      <c r="T120662">
        <v>5</v>
      </c>
      <c r="U120662">
        <v>4</v>
      </c>
      <c r="V120662">
        <v>3</v>
      </c>
      <c r="W120662">
        <v>3</v>
      </c>
      <c r="X120662">
        <v>3</v>
      </c>
      <c r="Y120662">
        <v>0</v>
      </c>
    </row>
    <row r="120663" spans="1:25" x14ac:dyDescent="0.3">
      <c r="A120663">
        <v>120661</v>
      </c>
      <c r="S120663">
        <v>48</v>
      </c>
      <c r="T120663">
        <v>3</v>
      </c>
      <c r="U120663">
        <v>4</v>
      </c>
      <c r="V120663">
        <v>3</v>
      </c>
      <c r="W120663">
        <v>3</v>
      </c>
      <c r="X120663">
        <v>3</v>
      </c>
      <c r="Y120663">
        <v>0</v>
      </c>
    </row>
    <row r="120664" spans="1:25" x14ac:dyDescent="0.3">
      <c r="A120664">
        <v>120662</v>
      </c>
      <c r="S120664">
        <v>48</v>
      </c>
      <c r="T120664">
        <v>7</v>
      </c>
      <c r="U120664">
        <v>4</v>
      </c>
      <c r="V120664">
        <v>3</v>
      </c>
      <c r="W120664">
        <v>3</v>
      </c>
      <c r="X120664">
        <v>3</v>
      </c>
      <c r="Y120664">
        <v>0</v>
      </c>
    </row>
    <row r="120665" spans="1:25" x14ac:dyDescent="0.3">
      <c r="A120665">
        <v>120663</v>
      </c>
      <c r="S120665">
        <v>48</v>
      </c>
      <c r="T120665">
        <v>1</v>
      </c>
      <c r="U120665">
        <v>4</v>
      </c>
      <c r="V120665">
        <v>3</v>
      </c>
      <c r="W120665">
        <v>3</v>
      </c>
      <c r="X120665">
        <v>3</v>
      </c>
      <c r="Y120665">
        <v>0</v>
      </c>
    </row>
    <row r="120666" spans="1:25" x14ac:dyDescent="0.3">
      <c r="A120666">
        <v>120664</v>
      </c>
      <c r="S120666">
        <v>48</v>
      </c>
      <c r="T120666">
        <v>1</v>
      </c>
      <c r="U120666">
        <v>3</v>
      </c>
      <c r="V120666">
        <v>3</v>
      </c>
      <c r="W120666">
        <v>3</v>
      </c>
      <c r="X120666">
        <v>3</v>
      </c>
      <c r="Y120666">
        <v>0</v>
      </c>
    </row>
    <row r="120667" spans="1:25" x14ac:dyDescent="0.3">
      <c r="A120667">
        <v>120665</v>
      </c>
      <c r="S120667">
        <v>48</v>
      </c>
      <c r="T120667">
        <v>7</v>
      </c>
      <c r="U120667">
        <v>3</v>
      </c>
      <c r="V120667">
        <v>3</v>
      </c>
      <c r="W120667">
        <v>3</v>
      </c>
      <c r="X120667">
        <v>3</v>
      </c>
      <c r="Y120667">
        <v>0</v>
      </c>
    </row>
    <row r="120668" spans="1:25" x14ac:dyDescent="0.3">
      <c r="A120668">
        <v>120666</v>
      </c>
      <c r="S120668">
        <v>48</v>
      </c>
      <c r="T120668">
        <v>7</v>
      </c>
      <c r="U120668">
        <v>3</v>
      </c>
      <c r="V120668">
        <v>3</v>
      </c>
      <c r="W120668">
        <v>3</v>
      </c>
      <c r="X120668">
        <v>3</v>
      </c>
      <c r="Y120668">
        <v>0</v>
      </c>
    </row>
    <row r="120669" spans="1:25" x14ac:dyDescent="0.3">
      <c r="A120669">
        <v>120667</v>
      </c>
      <c r="S120669">
        <v>48</v>
      </c>
      <c r="T120669">
        <v>5</v>
      </c>
      <c r="U120669">
        <v>3</v>
      </c>
      <c r="V120669">
        <v>3</v>
      </c>
      <c r="W120669">
        <v>3</v>
      </c>
      <c r="X120669">
        <v>3</v>
      </c>
      <c r="Y120669">
        <v>0</v>
      </c>
    </row>
    <row r="120670" spans="1:25" x14ac:dyDescent="0.3">
      <c r="A120670">
        <v>120668</v>
      </c>
      <c r="S120670">
        <v>48</v>
      </c>
      <c r="T120670">
        <v>1</v>
      </c>
      <c r="U120670">
        <v>3</v>
      </c>
      <c r="V120670">
        <v>3</v>
      </c>
      <c r="W120670">
        <v>3</v>
      </c>
      <c r="X120670">
        <v>3</v>
      </c>
      <c r="Y120670">
        <v>0</v>
      </c>
    </row>
    <row r="120671" spans="1:25" x14ac:dyDescent="0.3">
      <c r="A120671">
        <v>120669</v>
      </c>
      <c r="S120671">
        <v>48</v>
      </c>
      <c r="T120671">
        <v>3</v>
      </c>
      <c r="U120671">
        <v>3</v>
      </c>
      <c r="V120671">
        <v>3</v>
      </c>
      <c r="W120671">
        <v>3</v>
      </c>
      <c r="X120671">
        <v>3</v>
      </c>
      <c r="Y120671">
        <v>0</v>
      </c>
    </row>
    <row r="120672" spans="1:25" x14ac:dyDescent="0.3">
      <c r="A120672">
        <v>120670</v>
      </c>
      <c r="S120672">
        <v>48</v>
      </c>
      <c r="T120672">
        <v>6</v>
      </c>
      <c r="U120672">
        <v>3</v>
      </c>
      <c r="V120672">
        <v>3</v>
      </c>
      <c r="W120672">
        <v>3</v>
      </c>
      <c r="X120672">
        <v>3</v>
      </c>
      <c r="Y120672">
        <v>0</v>
      </c>
    </row>
    <row r="120673" spans="1:25" x14ac:dyDescent="0.3">
      <c r="A120673">
        <v>120671</v>
      </c>
      <c r="S120673">
        <v>48</v>
      </c>
      <c r="T120673">
        <v>3</v>
      </c>
      <c r="U120673">
        <v>3</v>
      </c>
      <c r="V120673">
        <v>3</v>
      </c>
      <c r="W120673">
        <v>3</v>
      </c>
      <c r="X120673">
        <v>3</v>
      </c>
      <c r="Y120673">
        <v>0</v>
      </c>
    </row>
    <row r="120674" spans="1:25" x14ac:dyDescent="0.3">
      <c r="A120674">
        <v>120672</v>
      </c>
      <c r="S120674">
        <v>48</v>
      </c>
      <c r="T120674">
        <v>0</v>
      </c>
      <c r="U120674">
        <v>1</v>
      </c>
      <c r="V120674">
        <v>3</v>
      </c>
      <c r="W120674">
        <v>3</v>
      </c>
      <c r="X120674">
        <v>3</v>
      </c>
      <c r="Y120674">
        <v>0</v>
      </c>
    </row>
    <row r="120675" spans="1:25" x14ac:dyDescent="0.3">
      <c r="A120675">
        <v>120673</v>
      </c>
      <c r="S120675">
        <v>48</v>
      </c>
      <c r="T120675">
        <v>4</v>
      </c>
      <c r="U120675">
        <v>1</v>
      </c>
      <c r="V120675">
        <v>3</v>
      </c>
      <c r="W120675">
        <v>3</v>
      </c>
      <c r="X120675">
        <v>3</v>
      </c>
      <c r="Y120675">
        <v>0</v>
      </c>
    </row>
    <row r="120676" spans="1:25" x14ac:dyDescent="0.3">
      <c r="A120676">
        <v>120674</v>
      </c>
      <c r="S120676">
        <v>48</v>
      </c>
      <c r="T120676">
        <v>7</v>
      </c>
      <c r="U120676">
        <v>1</v>
      </c>
      <c r="V120676">
        <v>3</v>
      </c>
      <c r="W120676">
        <v>3</v>
      </c>
      <c r="X120676">
        <v>3</v>
      </c>
      <c r="Y120676">
        <v>0</v>
      </c>
    </row>
    <row r="120677" spans="1:25" x14ac:dyDescent="0.3">
      <c r="A120677">
        <v>120675</v>
      </c>
      <c r="S120677">
        <v>48</v>
      </c>
      <c r="T120677">
        <v>5</v>
      </c>
      <c r="U120677">
        <v>1</v>
      </c>
      <c r="V120677">
        <v>3</v>
      </c>
      <c r="W120677">
        <v>3</v>
      </c>
      <c r="X120677">
        <v>3</v>
      </c>
      <c r="Y120677">
        <v>0</v>
      </c>
    </row>
    <row r="120678" spans="1:25" x14ac:dyDescent="0.3">
      <c r="A120678">
        <v>120676</v>
      </c>
      <c r="S120678">
        <v>48</v>
      </c>
      <c r="T120678">
        <v>5</v>
      </c>
      <c r="U120678">
        <v>1</v>
      </c>
      <c r="V120678">
        <v>3</v>
      </c>
      <c r="W120678">
        <v>3</v>
      </c>
      <c r="X120678">
        <v>3</v>
      </c>
      <c r="Y120678">
        <v>0</v>
      </c>
    </row>
    <row r="120679" spans="1:25" x14ac:dyDescent="0.3">
      <c r="A120679">
        <v>120677</v>
      </c>
      <c r="S120679">
        <v>48</v>
      </c>
      <c r="T120679">
        <v>3</v>
      </c>
      <c r="U120679">
        <v>1</v>
      </c>
      <c r="V120679">
        <v>3</v>
      </c>
      <c r="W120679">
        <v>3</v>
      </c>
      <c r="X120679">
        <v>3</v>
      </c>
      <c r="Y120679">
        <v>0</v>
      </c>
    </row>
    <row r="120680" spans="1:25" x14ac:dyDescent="0.3">
      <c r="A120680">
        <v>120678</v>
      </c>
      <c r="S120680">
        <v>48</v>
      </c>
      <c r="T120680">
        <v>1</v>
      </c>
      <c r="U120680">
        <v>1</v>
      </c>
      <c r="V120680">
        <v>3</v>
      </c>
      <c r="W120680">
        <v>3</v>
      </c>
      <c r="X120680">
        <v>3</v>
      </c>
      <c r="Y120680">
        <v>0</v>
      </c>
    </row>
    <row r="120681" spans="1:25" x14ac:dyDescent="0.3">
      <c r="A120681">
        <v>120679</v>
      </c>
      <c r="S120681">
        <v>48</v>
      </c>
      <c r="T120681">
        <v>5</v>
      </c>
      <c r="U120681">
        <v>1</v>
      </c>
      <c r="V120681">
        <v>3</v>
      </c>
      <c r="W120681">
        <v>3</v>
      </c>
      <c r="X120681">
        <v>3</v>
      </c>
      <c r="Y120681">
        <v>0</v>
      </c>
    </row>
    <row r="120682" spans="1:25" x14ac:dyDescent="0.3">
      <c r="A120682">
        <v>120680</v>
      </c>
      <c r="S120682">
        <v>48</v>
      </c>
      <c r="T120682">
        <v>0</v>
      </c>
      <c r="U120682">
        <v>3</v>
      </c>
      <c r="V120682">
        <v>3</v>
      </c>
      <c r="W120682">
        <v>3</v>
      </c>
      <c r="X120682">
        <v>3</v>
      </c>
      <c r="Y120682">
        <v>0</v>
      </c>
    </row>
    <row r="120683" spans="1:25" x14ac:dyDescent="0.3">
      <c r="A120683">
        <v>120681</v>
      </c>
      <c r="S120683">
        <v>48</v>
      </c>
      <c r="T120683">
        <v>4</v>
      </c>
      <c r="U120683">
        <v>3</v>
      </c>
      <c r="V120683">
        <v>3</v>
      </c>
      <c r="W120683">
        <v>3</v>
      </c>
      <c r="X120683">
        <v>3</v>
      </c>
      <c r="Y120683">
        <v>0</v>
      </c>
    </row>
    <row r="120684" spans="1:25" x14ac:dyDescent="0.3">
      <c r="A120684">
        <v>120682</v>
      </c>
      <c r="S120684">
        <v>48</v>
      </c>
      <c r="T120684">
        <v>7</v>
      </c>
      <c r="U120684">
        <v>3</v>
      </c>
      <c r="V120684">
        <v>3</v>
      </c>
      <c r="W120684">
        <v>3</v>
      </c>
      <c r="X120684">
        <v>3</v>
      </c>
      <c r="Y120684">
        <v>0</v>
      </c>
    </row>
    <row r="120685" spans="1:25" x14ac:dyDescent="0.3">
      <c r="A120685">
        <v>120683</v>
      </c>
      <c r="S120685">
        <v>48</v>
      </c>
      <c r="T120685">
        <v>5</v>
      </c>
      <c r="U120685">
        <v>3</v>
      </c>
      <c r="V120685">
        <v>3</v>
      </c>
      <c r="W120685">
        <v>3</v>
      </c>
      <c r="X120685">
        <v>3</v>
      </c>
      <c r="Y120685">
        <v>0</v>
      </c>
    </row>
    <row r="120686" spans="1:25" x14ac:dyDescent="0.3">
      <c r="A120686">
        <v>120684</v>
      </c>
      <c r="S120686">
        <v>48</v>
      </c>
      <c r="T120686">
        <v>1</v>
      </c>
      <c r="U120686">
        <v>3</v>
      </c>
      <c r="V120686">
        <v>3</v>
      </c>
      <c r="W120686">
        <v>3</v>
      </c>
      <c r="X120686">
        <v>3</v>
      </c>
      <c r="Y120686">
        <v>0</v>
      </c>
    </row>
    <row r="120687" spans="1:25" x14ac:dyDescent="0.3">
      <c r="A120687">
        <v>120685</v>
      </c>
      <c r="S120687">
        <v>48</v>
      </c>
      <c r="T120687">
        <v>3</v>
      </c>
      <c r="U120687">
        <v>3</v>
      </c>
      <c r="V120687">
        <v>3</v>
      </c>
      <c r="W120687">
        <v>3</v>
      </c>
      <c r="X120687">
        <v>3</v>
      </c>
      <c r="Y120687">
        <v>0</v>
      </c>
    </row>
    <row r="120688" spans="1:25" x14ac:dyDescent="0.3">
      <c r="A120688">
        <v>120686</v>
      </c>
      <c r="S120688">
        <v>48</v>
      </c>
      <c r="T120688">
        <v>0</v>
      </c>
      <c r="U120688">
        <v>3</v>
      </c>
      <c r="V120688">
        <v>3</v>
      </c>
      <c r="W120688">
        <v>3</v>
      </c>
      <c r="X120688">
        <v>3</v>
      </c>
      <c r="Y120688">
        <v>0</v>
      </c>
    </row>
    <row r="120689" spans="1:25" x14ac:dyDescent="0.3">
      <c r="A120689">
        <v>120687</v>
      </c>
      <c r="S120689">
        <v>48</v>
      </c>
      <c r="T120689">
        <v>7</v>
      </c>
      <c r="U120689">
        <v>3</v>
      </c>
      <c r="V120689">
        <v>3</v>
      </c>
      <c r="W120689">
        <v>3</v>
      </c>
      <c r="X120689">
        <v>3</v>
      </c>
      <c r="Y120689">
        <v>0</v>
      </c>
    </row>
    <row r="120690" spans="1:25" x14ac:dyDescent="0.3">
      <c r="A120690">
        <v>120688</v>
      </c>
      <c r="S120690">
        <v>48</v>
      </c>
      <c r="T120690">
        <v>0</v>
      </c>
      <c r="U120690">
        <v>0</v>
      </c>
      <c r="V120690">
        <v>3</v>
      </c>
      <c r="W120690">
        <v>3</v>
      </c>
      <c r="X120690">
        <v>3</v>
      </c>
      <c r="Y120690">
        <v>0</v>
      </c>
    </row>
    <row r="120691" spans="1:25" x14ac:dyDescent="0.3">
      <c r="A120691">
        <v>120689</v>
      </c>
      <c r="S120691">
        <v>48</v>
      </c>
      <c r="T120691">
        <v>5</v>
      </c>
      <c r="U120691">
        <v>0</v>
      </c>
      <c r="V120691">
        <v>3</v>
      </c>
      <c r="W120691">
        <v>3</v>
      </c>
      <c r="X120691">
        <v>3</v>
      </c>
      <c r="Y120691">
        <v>0</v>
      </c>
    </row>
    <row r="120692" spans="1:25" x14ac:dyDescent="0.3">
      <c r="A120692">
        <v>120690</v>
      </c>
      <c r="S120692">
        <v>48</v>
      </c>
      <c r="T120692">
        <v>7</v>
      </c>
      <c r="U120692">
        <v>0</v>
      </c>
      <c r="V120692">
        <v>3</v>
      </c>
      <c r="W120692">
        <v>3</v>
      </c>
      <c r="X120692">
        <v>3</v>
      </c>
      <c r="Y120692">
        <v>0</v>
      </c>
    </row>
    <row r="120693" spans="1:25" x14ac:dyDescent="0.3">
      <c r="A120693">
        <v>120691</v>
      </c>
      <c r="S120693">
        <v>48</v>
      </c>
      <c r="T120693">
        <v>5</v>
      </c>
      <c r="U120693">
        <v>0</v>
      </c>
      <c r="V120693">
        <v>3</v>
      </c>
      <c r="W120693">
        <v>3</v>
      </c>
      <c r="X120693">
        <v>3</v>
      </c>
      <c r="Y120693">
        <v>0</v>
      </c>
    </row>
    <row r="120694" spans="1:25" x14ac:dyDescent="0.3">
      <c r="A120694">
        <v>120692</v>
      </c>
      <c r="S120694">
        <v>48</v>
      </c>
      <c r="T120694">
        <v>5</v>
      </c>
      <c r="U120694">
        <v>0</v>
      </c>
      <c r="V120694">
        <v>3</v>
      </c>
      <c r="W120694">
        <v>3</v>
      </c>
      <c r="X120694">
        <v>3</v>
      </c>
      <c r="Y120694">
        <v>0</v>
      </c>
    </row>
    <row r="120695" spans="1:25" x14ac:dyDescent="0.3">
      <c r="A120695">
        <v>120693</v>
      </c>
      <c r="S120695">
        <v>48</v>
      </c>
      <c r="T120695">
        <v>3</v>
      </c>
      <c r="U120695">
        <v>0</v>
      </c>
      <c r="V120695">
        <v>3</v>
      </c>
      <c r="W120695">
        <v>3</v>
      </c>
      <c r="X120695">
        <v>3</v>
      </c>
      <c r="Y120695">
        <v>0</v>
      </c>
    </row>
    <row r="120696" spans="1:25" x14ac:dyDescent="0.3">
      <c r="A120696">
        <v>120694</v>
      </c>
      <c r="S120696">
        <v>48</v>
      </c>
      <c r="T120696">
        <v>3</v>
      </c>
      <c r="U120696">
        <v>0</v>
      </c>
      <c r="V120696">
        <v>3</v>
      </c>
      <c r="W120696">
        <v>3</v>
      </c>
      <c r="X120696">
        <v>3</v>
      </c>
      <c r="Y120696">
        <v>0</v>
      </c>
    </row>
    <row r="120697" spans="1:25" x14ac:dyDescent="0.3">
      <c r="A120697">
        <v>120695</v>
      </c>
      <c r="S120697">
        <v>48</v>
      </c>
      <c r="T120697">
        <v>1</v>
      </c>
      <c r="U120697">
        <v>0</v>
      </c>
      <c r="V120697">
        <v>3</v>
      </c>
      <c r="W120697">
        <v>3</v>
      </c>
      <c r="X120697">
        <v>3</v>
      </c>
      <c r="Y120697">
        <v>0</v>
      </c>
    </row>
    <row r="120698" spans="1:25" x14ac:dyDescent="0.3">
      <c r="A120698">
        <v>120696</v>
      </c>
      <c r="S120698">
        <v>48</v>
      </c>
      <c r="T120698">
        <v>0</v>
      </c>
      <c r="U120698">
        <v>7</v>
      </c>
      <c r="V120698">
        <v>3</v>
      </c>
      <c r="W120698">
        <v>3</v>
      </c>
      <c r="X120698">
        <v>3</v>
      </c>
      <c r="Y120698">
        <v>0</v>
      </c>
    </row>
    <row r="120699" spans="1:25" x14ac:dyDescent="0.3">
      <c r="A120699">
        <v>120697</v>
      </c>
      <c r="S120699">
        <v>48</v>
      </c>
      <c r="T120699">
        <v>5</v>
      </c>
      <c r="U120699">
        <v>7</v>
      </c>
      <c r="V120699">
        <v>3</v>
      </c>
      <c r="W120699">
        <v>3</v>
      </c>
      <c r="X120699">
        <v>3</v>
      </c>
      <c r="Y120699">
        <v>0</v>
      </c>
    </row>
    <row r="120700" spans="1:25" x14ac:dyDescent="0.3">
      <c r="A120700">
        <v>120698</v>
      </c>
      <c r="S120700">
        <v>48</v>
      </c>
      <c r="T120700">
        <v>7</v>
      </c>
      <c r="U120700">
        <v>7</v>
      </c>
      <c r="V120700">
        <v>3</v>
      </c>
      <c r="W120700">
        <v>3</v>
      </c>
      <c r="X120700">
        <v>3</v>
      </c>
      <c r="Y120700">
        <v>0</v>
      </c>
    </row>
    <row r="120701" spans="1:25" x14ac:dyDescent="0.3">
      <c r="A120701">
        <v>120699</v>
      </c>
      <c r="S120701">
        <v>48</v>
      </c>
      <c r="T120701">
        <v>5</v>
      </c>
      <c r="U120701">
        <v>7</v>
      </c>
      <c r="V120701">
        <v>3</v>
      </c>
      <c r="W120701">
        <v>3</v>
      </c>
      <c r="X120701">
        <v>3</v>
      </c>
      <c r="Y120701">
        <v>0</v>
      </c>
    </row>
    <row r="120702" spans="1:25" x14ac:dyDescent="0.3">
      <c r="A120702">
        <v>120700</v>
      </c>
      <c r="S120702">
        <v>48</v>
      </c>
      <c r="T120702">
        <v>1</v>
      </c>
      <c r="U120702">
        <v>7</v>
      </c>
      <c r="V120702">
        <v>3</v>
      </c>
      <c r="W120702">
        <v>3</v>
      </c>
      <c r="X120702">
        <v>3</v>
      </c>
      <c r="Y120702">
        <v>0</v>
      </c>
    </row>
    <row r="120703" spans="1:25" x14ac:dyDescent="0.3">
      <c r="A120703">
        <v>120701</v>
      </c>
      <c r="S120703">
        <v>48</v>
      </c>
      <c r="T120703">
        <v>3</v>
      </c>
      <c r="U120703">
        <v>7</v>
      </c>
      <c r="V120703">
        <v>3</v>
      </c>
      <c r="W120703">
        <v>3</v>
      </c>
      <c r="X120703">
        <v>3</v>
      </c>
      <c r="Y120703">
        <v>0</v>
      </c>
    </row>
    <row r="120704" spans="1:25" x14ac:dyDescent="0.3">
      <c r="A120704">
        <v>120702</v>
      </c>
      <c r="S120704">
        <v>48</v>
      </c>
      <c r="T120704">
        <v>2</v>
      </c>
      <c r="U120704">
        <v>7</v>
      </c>
      <c r="V120704">
        <v>3</v>
      </c>
      <c r="W120704">
        <v>3</v>
      </c>
      <c r="X120704">
        <v>3</v>
      </c>
      <c r="Y120704">
        <v>0</v>
      </c>
    </row>
    <row r="120705" spans="1:25" x14ac:dyDescent="0.3">
      <c r="A120705">
        <v>120703</v>
      </c>
      <c r="S120705">
        <v>48</v>
      </c>
      <c r="T120705">
        <v>3</v>
      </c>
      <c r="U120705">
        <v>7</v>
      </c>
      <c r="V120705">
        <v>3</v>
      </c>
      <c r="W120705">
        <v>3</v>
      </c>
      <c r="X120705">
        <v>3</v>
      </c>
      <c r="Y120705">
        <v>0</v>
      </c>
    </row>
    <row r="120706" spans="1:25" x14ac:dyDescent="0.3">
      <c r="A120706">
        <v>120704</v>
      </c>
      <c r="S120706">
        <v>48</v>
      </c>
      <c r="T120706">
        <v>7</v>
      </c>
      <c r="U120706">
        <v>4</v>
      </c>
      <c r="V120706">
        <v>6</v>
      </c>
      <c r="W120706">
        <v>3</v>
      </c>
      <c r="X120706">
        <v>3</v>
      </c>
      <c r="Y120706">
        <v>0</v>
      </c>
    </row>
    <row r="120707" spans="1:25" x14ac:dyDescent="0.3">
      <c r="A120707">
        <v>120705</v>
      </c>
      <c r="S120707">
        <v>48</v>
      </c>
      <c r="T120707">
        <v>2</v>
      </c>
      <c r="U120707">
        <v>4</v>
      </c>
      <c r="V120707">
        <v>6</v>
      </c>
      <c r="W120707">
        <v>3</v>
      </c>
      <c r="X120707">
        <v>3</v>
      </c>
      <c r="Y120707">
        <v>0</v>
      </c>
    </row>
    <row r="120708" spans="1:25" x14ac:dyDescent="0.3">
      <c r="A120708">
        <v>120706</v>
      </c>
      <c r="S120708">
        <v>48</v>
      </c>
      <c r="T120708">
        <v>6</v>
      </c>
      <c r="U120708">
        <v>4</v>
      </c>
      <c r="V120708">
        <v>6</v>
      </c>
      <c r="W120708">
        <v>3</v>
      </c>
      <c r="X120708">
        <v>3</v>
      </c>
      <c r="Y120708">
        <v>0</v>
      </c>
    </row>
    <row r="120709" spans="1:25" x14ac:dyDescent="0.3">
      <c r="A120709">
        <v>120707</v>
      </c>
      <c r="S120709">
        <v>48</v>
      </c>
      <c r="T120709">
        <v>6</v>
      </c>
      <c r="U120709">
        <v>4</v>
      </c>
      <c r="V120709">
        <v>6</v>
      </c>
      <c r="W120709">
        <v>3</v>
      </c>
      <c r="X120709">
        <v>3</v>
      </c>
      <c r="Y120709">
        <v>0</v>
      </c>
    </row>
    <row r="120710" spans="1:25" x14ac:dyDescent="0.3">
      <c r="A120710">
        <v>120708</v>
      </c>
      <c r="S120710">
        <v>48</v>
      </c>
      <c r="T120710">
        <v>5</v>
      </c>
      <c r="U120710">
        <v>4</v>
      </c>
      <c r="V120710">
        <v>6</v>
      </c>
      <c r="W120710">
        <v>3</v>
      </c>
      <c r="X120710">
        <v>3</v>
      </c>
      <c r="Y120710">
        <v>0</v>
      </c>
    </row>
    <row r="120711" spans="1:25" x14ac:dyDescent="0.3">
      <c r="A120711">
        <v>120709</v>
      </c>
      <c r="S120711">
        <v>48</v>
      </c>
      <c r="T120711">
        <v>3</v>
      </c>
      <c r="U120711">
        <v>4</v>
      </c>
      <c r="V120711">
        <v>6</v>
      </c>
      <c r="W120711">
        <v>3</v>
      </c>
      <c r="X120711">
        <v>3</v>
      </c>
      <c r="Y120711">
        <v>0</v>
      </c>
    </row>
    <row r="120712" spans="1:25" x14ac:dyDescent="0.3">
      <c r="A120712">
        <v>120710</v>
      </c>
      <c r="S120712">
        <v>48</v>
      </c>
      <c r="T120712">
        <v>5</v>
      </c>
      <c r="U120712">
        <v>4</v>
      </c>
      <c r="V120712">
        <v>6</v>
      </c>
      <c r="W120712">
        <v>3</v>
      </c>
      <c r="X120712">
        <v>3</v>
      </c>
      <c r="Y120712">
        <v>0</v>
      </c>
    </row>
    <row r="120713" spans="1:25" x14ac:dyDescent="0.3">
      <c r="A120713">
        <v>120711</v>
      </c>
      <c r="S120713">
        <v>48</v>
      </c>
      <c r="T120713">
        <v>5</v>
      </c>
      <c r="U120713">
        <v>4</v>
      </c>
      <c r="V120713">
        <v>6</v>
      </c>
      <c r="W120713">
        <v>3</v>
      </c>
      <c r="X120713">
        <v>3</v>
      </c>
      <c r="Y120713">
        <v>0</v>
      </c>
    </row>
    <row r="120714" spans="1:25" x14ac:dyDescent="0.3">
      <c r="A120714">
        <v>120712</v>
      </c>
      <c r="S120714">
        <v>48</v>
      </c>
      <c r="T120714">
        <v>7</v>
      </c>
      <c r="U120714">
        <v>5</v>
      </c>
      <c r="V120714">
        <v>6</v>
      </c>
      <c r="W120714">
        <v>3</v>
      </c>
      <c r="X120714">
        <v>3</v>
      </c>
      <c r="Y120714">
        <v>0</v>
      </c>
    </row>
    <row r="120715" spans="1:25" x14ac:dyDescent="0.3">
      <c r="A120715">
        <v>120713</v>
      </c>
      <c r="S120715">
        <v>48</v>
      </c>
      <c r="T120715">
        <v>2</v>
      </c>
      <c r="U120715">
        <v>5</v>
      </c>
      <c r="V120715">
        <v>6</v>
      </c>
      <c r="W120715">
        <v>3</v>
      </c>
      <c r="X120715">
        <v>3</v>
      </c>
      <c r="Y120715">
        <v>0</v>
      </c>
    </row>
    <row r="120716" spans="1:25" x14ac:dyDescent="0.3">
      <c r="A120716">
        <v>120714</v>
      </c>
      <c r="S120716">
        <v>48</v>
      </c>
      <c r="T120716">
        <v>6</v>
      </c>
      <c r="U120716">
        <v>5</v>
      </c>
      <c r="V120716">
        <v>6</v>
      </c>
      <c r="W120716">
        <v>3</v>
      </c>
      <c r="X120716">
        <v>3</v>
      </c>
      <c r="Y120716">
        <v>0</v>
      </c>
    </row>
    <row r="120717" spans="1:25" x14ac:dyDescent="0.3">
      <c r="A120717">
        <v>120715</v>
      </c>
      <c r="S120717">
        <v>48</v>
      </c>
      <c r="T120717">
        <v>6</v>
      </c>
      <c r="U120717">
        <v>5</v>
      </c>
      <c r="V120717">
        <v>6</v>
      </c>
      <c r="W120717">
        <v>3</v>
      </c>
      <c r="X120717">
        <v>3</v>
      </c>
      <c r="Y120717">
        <v>0</v>
      </c>
    </row>
    <row r="120718" spans="1:25" x14ac:dyDescent="0.3">
      <c r="A120718">
        <v>120716</v>
      </c>
      <c r="S120718">
        <v>48</v>
      </c>
      <c r="T120718">
        <v>1</v>
      </c>
      <c r="U120718">
        <v>5</v>
      </c>
      <c r="V120718">
        <v>6</v>
      </c>
      <c r="W120718">
        <v>3</v>
      </c>
      <c r="X120718">
        <v>3</v>
      </c>
      <c r="Y120718">
        <v>0</v>
      </c>
    </row>
    <row r="120719" spans="1:25" x14ac:dyDescent="0.3">
      <c r="A120719">
        <v>120717</v>
      </c>
      <c r="S120719">
        <v>48</v>
      </c>
      <c r="T120719">
        <v>3</v>
      </c>
      <c r="U120719">
        <v>5</v>
      </c>
      <c r="V120719">
        <v>6</v>
      </c>
      <c r="W120719">
        <v>3</v>
      </c>
      <c r="X120719">
        <v>3</v>
      </c>
      <c r="Y120719">
        <v>0</v>
      </c>
    </row>
    <row r="120720" spans="1:25" x14ac:dyDescent="0.3">
      <c r="A120720">
        <v>120718</v>
      </c>
      <c r="S120720">
        <v>48</v>
      </c>
      <c r="T120720">
        <v>4</v>
      </c>
      <c r="U120720">
        <v>5</v>
      </c>
      <c r="V120720">
        <v>6</v>
      </c>
      <c r="W120720">
        <v>3</v>
      </c>
      <c r="X120720">
        <v>3</v>
      </c>
      <c r="Y120720">
        <v>0</v>
      </c>
    </row>
    <row r="120721" spans="1:25" x14ac:dyDescent="0.3">
      <c r="A120721">
        <v>120719</v>
      </c>
      <c r="S120721">
        <v>48</v>
      </c>
      <c r="T120721">
        <v>7</v>
      </c>
      <c r="U120721">
        <v>5</v>
      </c>
      <c r="V120721">
        <v>6</v>
      </c>
      <c r="W120721">
        <v>3</v>
      </c>
      <c r="X120721">
        <v>3</v>
      </c>
      <c r="Y120721">
        <v>0</v>
      </c>
    </row>
    <row r="120722" spans="1:25" x14ac:dyDescent="0.3">
      <c r="A120722">
        <v>120720</v>
      </c>
      <c r="S120722">
        <v>48</v>
      </c>
      <c r="T120722">
        <v>7</v>
      </c>
      <c r="U120722">
        <v>4</v>
      </c>
      <c r="V120722">
        <v>6</v>
      </c>
      <c r="W120722">
        <v>3</v>
      </c>
      <c r="X120722">
        <v>3</v>
      </c>
      <c r="Y120722">
        <v>0</v>
      </c>
    </row>
    <row r="120723" spans="1:25" x14ac:dyDescent="0.3">
      <c r="A120723">
        <v>120721</v>
      </c>
      <c r="S120723">
        <v>48</v>
      </c>
      <c r="T120723">
        <v>3</v>
      </c>
      <c r="U120723">
        <v>4</v>
      </c>
      <c r="V120723">
        <v>6</v>
      </c>
      <c r="W120723">
        <v>3</v>
      </c>
      <c r="X120723">
        <v>3</v>
      </c>
      <c r="Y120723">
        <v>0</v>
      </c>
    </row>
    <row r="120724" spans="1:25" x14ac:dyDescent="0.3">
      <c r="A120724">
        <v>120722</v>
      </c>
      <c r="S120724">
        <v>48</v>
      </c>
      <c r="T120724">
        <v>6</v>
      </c>
      <c r="U120724">
        <v>4</v>
      </c>
      <c r="V120724">
        <v>6</v>
      </c>
      <c r="W120724">
        <v>3</v>
      </c>
      <c r="X120724">
        <v>3</v>
      </c>
      <c r="Y120724">
        <v>0</v>
      </c>
    </row>
    <row r="120725" spans="1:25" x14ac:dyDescent="0.3">
      <c r="A120725">
        <v>120723</v>
      </c>
      <c r="S120725">
        <v>48</v>
      </c>
      <c r="T120725">
        <v>6</v>
      </c>
      <c r="U120725">
        <v>4</v>
      </c>
      <c r="V120725">
        <v>6</v>
      </c>
      <c r="W120725">
        <v>3</v>
      </c>
      <c r="X120725">
        <v>3</v>
      </c>
      <c r="Y120725">
        <v>0</v>
      </c>
    </row>
    <row r="120726" spans="1:25" x14ac:dyDescent="0.3">
      <c r="A120726">
        <v>120724</v>
      </c>
      <c r="S120726">
        <v>48</v>
      </c>
      <c r="T120726">
        <v>5</v>
      </c>
      <c r="U120726">
        <v>4</v>
      </c>
      <c r="V120726">
        <v>6</v>
      </c>
      <c r="W120726">
        <v>3</v>
      </c>
      <c r="X120726">
        <v>3</v>
      </c>
      <c r="Y120726">
        <v>0</v>
      </c>
    </row>
    <row r="120727" spans="1:25" x14ac:dyDescent="0.3">
      <c r="A120727">
        <v>120725</v>
      </c>
      <c r="S120727">
        <v>48</v>
      </c>
      <c r="T120727">
        <v>3</v>
      </c>
      <c r="U120727">
        <v>4</v>
      </c>
      <c r="V120727">
        <v>6</v>
      </c>
      <c r="W120727">
        <v>3</v>
      </c>
      <c r="X120727">
        <v>3</v>
      </c>
      <c r="Y120727">
        <v>0</v>
      </c>
    </row>
    <row r="120728" spans="1:25" x14ac:dyDescent="0.3">
      <c r="A120728">
        <v>120726</v>
      </c>
      <c r="S120728">
        <v>48</v>
      </c>
      <c r="T120728">
        <v>7</v>
      </c>
      <c r="U120728">
        <v>4</v>
      </c>
      <c r="V120728">
        <v>6</v>
      </c>
      <c r="W120728">
        <v>3</v>
      </c>
      <c r="X120728">
        <v>3</v>
      </c>
      <c r="Y120728">
        <v>0</v>
      </c>
    </row>
    <row r="120729" spans="1:25" x14ac:dyDescent="0.3">
      <c r="A120729">
        <v>120727</v>
      </c>
      <c r="S120729">
        <v>48</v>
      </c>
      <c r="T120729">
        <v>1</v>
      </c>
      <c r="U120729">
        <v>4</v>
      </c>
      <c r="V120729">
        <v>6</v>
      </c>
      <c r="W120729">
        <v>3</v>
      </c>
      <c r="X120729">
        <v>3</v>
      </c>
      <c r="Y120729">
        <v>0</v>
      </c>
    </row>
    <row r="120730" spans="1:25" x14ac:dyDescent="0.3">
      <c r="A120730">
        <v>120728</v>
      </c>
      <c r="S120730">
        <v>48</v>
      </c>
      <c r="T120730">
        <v>7</v>
      </c>
      <c r="U120730">
        <v>3</v>
      </c>
      <c r="V120730">
        <v>6</v>
      </c>
      <c r="W120730">
        <v>3</v>
      </c>
      <c r="X120730">
        <v>3</v>
      </c>
      <c r="Y120730">
        <v>0</v>
      </c>
    </row>
    <row r="120731" spans="1:25" x14ac:dyDescent="0.3">
      <c r="A120731">
        <v>120729</v>
      </c>
      <c r="S120731">
        <v>48</v>
      </c>
      <c r="T120731">
        <v>3</v>
      </c>
      <c r="U120731">
        <v>3</v>
      </c>
      <c r="V120731">
        <v>6</v>
      </c>
      <c r="W120731">
        <v>3</v>
      </c>
      <c r="X120731">
        <v>3</v>
      </c>
      <c r="Y120731">
        <v>0</v>
      </c>
    </row>
    <row r="120732" spans="1:25" x14ac:dyDescent="0.3">
      <c r="A120732">
        <v>120730</v>
      </c>
      <c r="S120732">
        <v>48</v>
      </c>
      <c r="T120732">
        <v>6</v>
      </c>
      <c r="U120732">
        <v>3</v>
      </c>
      <c r="V120732">
        <v>6</v>
      </c>
      <c r="W120732">
        <v>3</v>
      </c>
      <c r="X120732">
        <v>3</v>
      </c>
      <c r="Y120732">
        <v>0</v>
      </c>
    </row>
    <row r="120733" spans="1:25" x14ac:dyDescent="0.3">
      <c r="A120733">
        <v>120731</v>
      </c>
      <c r="S120733">
        <v>48</v>
      </c>
      <c r="T120733">
        <v>6</v>
      </c>
      <c r="U120733">
        <v>3</v>
      </c>
      <c r="V120733">
        <v>6</v>
      </c>
      <c r="W120733">
        <v>3</v>
      </c>
      <c r="X120733">
        <v>3</v>
      </c>
      <c r="Y120733">
        <v>0</v>
      </c>
    </row>
    <row r="120734" spans="1:25" x14ac:dyDescent="0.3">
      <c r="A120734">
        <v>120732</v>
      </c>
      <c r="S120734">
        <v>48</v>
      </c>
      <c r="T120734">
        <v>1</v>
      </c>
      <c r="U120734">
        <v>3</v>
      </c>
      <c r="V120734">
        <v>6</v>
      </c>
      <c r="W120734">
        <v>3</v>
      </c>
      <c r="X120734">
        <v>3</v>
      </c>
      <c r="Y120734">
        <v>0</v>
      </c>
    </row>
    <row r="120735" spans="1:25" x14ac:dyDescent="0.3">
      <c r="A120735">
        <v>120733</v>
      </c>
      <c r="S120735">
        <v>48</v>
      </c>
      <c r="T120735">
        <v>3</v>
      </c>
      <c r="U120735">
        <v>3</v>
      </c>
      <c r="V120735">
        <v>6</v>
      </c>
      <c r="W120735">
        <v>3</v>
      </c>
      <c r="X120735">
        <v>3</v>
      </c>
      <c r="Y120735">
        <v>0</v>
      </c>
    </row>
    <row r="120736" spans="1:25" x14ac:dyDescent="0.3">
      <c r="A120736">
        <v>120734</v>
      </c>
      <c r="S120736">
        <v>48</v>
      </c>
      <c r="T120736">
        <v>6</v>
      </c>
      <c r="U120736">
        <v>3</v>
      </c>
      <c r="V120736">
        <v>6</v>
      </c>
      <c r="W120736">
        <v>3</v>
      </c>
      <c r="X120736">
        <v>3</v>
      </c>
      <c r="Y120736">
        <v>0</v>
      </c>
    </row>
    <row r="120737" spans="1:25" x14ac:dyDescent="0.3">
      <c r="A120737">
        <v>120735</v>
      </c>
      <c r="S120737">
        <v>48</v>
      </c>
      <c r="T120737">
        <v>3</v>
      </c>
      <c r="U120737">
        <v>3</v>
      </c>
      <c r="V120737">
        <v>6</v>
      </c>
      <c r="W120737">
        <v>3</v>
      </c>
      <c r="X120737">
        <v>3</v>
      </c>
      <c r="Y120737">
        <v>0</v>
      </c>
    </row>
    <row r="120738" spans="1:25" x14ac:dyDescent="0.3">
      <c r="A120738">
        <v>120736</v>
      </c>
      <c r="S120738">
        <v>48</v>
      </c>
      <c r="T120738">
        <v>6</v>
      </c>
      <c r="U120738">
        <v>5</v>
      </c>
      <c r="V120738">
        <v>6</v>
      </c>
      <c r="W120738">
        <v>3</v>
      </c>
      <c r="X120738">
        <v>3</v>
      </c>
      <c r="Y120738">
        <v>0</v>
      </c>
    </row>
    <row r="120739" spans="1:25" x14ac:dyDescent="0.3">
      <c r="A120739">
        <v>120737</v>
      </c>
      <c r="S120739">
        <v>48</v>
      </c>
      <c r="T120739">
        <v>0</v>
      </c>
      <c r="U120739">
        <v>5</v>
      </c>
      <c r="V120739">
        <v>6</v>
      </c>
      <c r="W120739">
        <v>3</v>
      </c>
      <c r="X120739">
        <v>3</v>
      </c>
      <c r="Y120739">
        <v>0</v>
      </c>
    </row>
    <row r="120740" spans="1:25" x14ac:dyDescent="0.3">
      <c r="A120740">
        <v>120738</v>
      </c>
      <c r="S120740">
        <v>48</v>
      </c>
      <c r="T120740">
        <v>6</v>
      </c>
      <c r="U120740">
        <v>5</v>
      </c>
      <c r="V120740">
        <v>6</v>
      </c>
      <c r="W120740">
        <v>3</v>
      </c>
      <c r="X120740">
        <v>3</v>
      </c>
      <c r="Y120740">
        <v>0</v>
      </c>
    </row>
    <row r="120741" spans="1:25" x14ac:dyDescent="0.3">
      <c r="A120741">
        <v>120739</v>
      </c>
      <c r="S120741">
        <v>48</v>
      </c>
      <c r="T120741">
        <v>6</v>
      </c>
      <c r="U120741">
        <v>5</v>
      </c>
      <c r="V120741">
        <v>6</v>
      </c>
      <c r="W120741">
        <v>3</v>
      </c>
      <c r="X120741">
        <v>3</v>
      </c>
      <c r="Y120741">
        <v>0</v>
      </c>
    </row>
    <row r="120742" spans="1:25" x14ac:dyDescent="0.3">
      <c r="A120742">
        <v>120740</v>
      </c>
      <c r="S120742">
        <v>48</v>
      </c>
      <c r="T120742">
        <v>5</v>
      </c>
      <c r="U120742">
        <v>5</v>
      </c>
      <c r="V120742">
        <v>6</v>
      </c>
      <c r="W120742">
        <v>3</v>
      </c>
      <c r="X120742">
        <v>3</v>
      </c>
      <c r="Y120742">
        <v>0</v>
      </c>
    </row>
    <row r="120743" spans="1:25" x14ac:dyDescent="0.3">
      <c r="A120743">
        <v>120741</v>
      </c>
      <c r="S120743">
        <v>48</v>
      </c>
      <c r="T120743">
        <v>3</v>
      </c>
      <c r="U120743">
        <v>5</v>
      </c>
      <c r="V120743">
        <v>6</v>
      </c>
      <c r="W120743">
        <v>3</v>
      </c>
      <c r="X120743">
        <v>3</v>
      </c>
      <c r="Y120743">
        <v>0</v>
      </c>
    </row>
    <row r="120744" spans="1:25" x14ac:dyDescent="0.3">
      <c r="A120744">
        <v>120742</v>
      </c>
      <c r="S120744">
        <v>48</v>
      </c>
      <c r="T120744">
        <v>1</v>
      </c>
      <c r="U120744">
        <v>5</v>
      </c>
      <c r="V120744">
        <v>6</v>
      </c>
      <c r="W120744">
        <v>3</v>
      </c>
      <c r="X120744">
        <v>3</v>
      </c>
      <c r="Y120744">
        <v>0</v>
      </c>
    </row>
    <row r="120745" spans="1:25" x14ac:dyDescent="0.3">
      <c r="A120745">
        <v>120743</v>
      </c>
      <c r="S120745">
        <v>48</v>
      </c>
      <c r="T120745">
        <v>5</v>
      </c>
      <c r="U120745">
        <v>5</v>
      </c>
      <c r="V120745">
        <v>6</v>
      </c>
      <c r="W120745">
        <v>3</v>
      </c>
      <c r="X120745">
        <v>3</v>
      </c>
      <c r="Y120745">
        <v>0</v>
      </c>
    </row>
    <row r="120746" spans="1:25" x14ac:dyDescent="0.3">
      <c r="A120746">
        <v>120744</v>
      </c>
      <c r="S120746">
        <v>48</v>
      </c>
      <c r="T120746">
        <v>6</v>
      </c>
      <c r="U120746">
        <v>3</v>
      </c>
      <c r="V120746">
        <v>6</v>
      </c>
      <c r="W120746">
        <v>3</v>
      </c>
      <c r="X120746">
        <v>3</v>
      </c>
      <c r="Y120746">
        <v>0</v>
      </c>
    </row>
    <row r="120747" spans="1:25" x14ac:dyDescent="0.3">
      <c r="A120747">
        <v>120745</v>
      </c>
      <c r="S120747">
        <v>48</v>
      </c>
      <c r="T120747">
        <v>0</v>
      </c>
      <c r="U120747">
        <v>3</v>
      </c>
      <c r="V120747">
        <v>6</v>
      </c>
      <c r="W120747">
        <v>3</v>
      </c>
      <c r="X120747">
        <v>3</v>
      </c>
      <c r="Y120747">
        <v>0</v>
      </c>
    </row>
    <row r="120748" spans="1:25" x14ac:dyDescent="0.3">
      <c r="A120748">
        <v>120746</v>
      </c>
      <c r="S120748">
        <v>48</v>
      </c>
      <c r="T120748">
        <v>6</v>
      </c>
      <c r="U120748">
        <v>3</v>
      </c>
      <c r="V120748">
        <v>6</v>
      </c>
      <c r="W120748">
        <v>3</v>
      </c>
      <c r="X120748">
        <v>3</v>
      </c>
      <c r="Y120748">
        <v>0</v>
      </c>
    </row>
    <row r="120749" spans="1:25" x14ac:dyDescent="0.3">
      <c r="A120749">
        <v>120747</v>
      </c>
      <c r="S120749">
        <v>48</v>
      </c>
      <c r="T120749">
        <v>6</v>
      </c>
      <c r="U120749">
        <v>3</v>
      </c>
      <c r="V120749">
        <v>6</v>
      </c>
      <c r="W120749">
        <v>3</v>
      </c>
      <c r="X120749">
        <v>3</v>
      </c>
      <c r="Y120749">
        <v>0</v>
      </c>
    </row>
    <row r="120750" spans="1:25" x14ac:dyDescent="0.3">
      <c r="A120750">
        <v>120748</v>
      </c>
      <c r="S120750">
        <v>48</v>
      </c>
      <c r="T120750">
        <v>1</v>
      </c>
      <c r="U120750">
        <v>3</v>
      </c>
      <c r="V120750">
        <v>6</v>
      </c>
      <c r="W120750">
        <v>3</v>
      </c>
      <c r="X120750">
        <v>3</v>
      </c>
      <c r="Y120750">
        <v>0</v>
      </c>
    </row>
    <row r="120751" spans="1:25" x14ac:dyDescent="0.3">
      <c r="A120751">
        <v>120749</v>
      </c>
      <c r="S120751">
        <v>48</v>
      </c>
      <c r="T120751">
        <v>3</v>
      </c>
      <c r="U120751">
        <v>3</v>
      </c>
      <c r="V120751">
        <v>6</v>
      </c>
      <c r="W120751">
        <v>3</v>
      </c>
      <c r="X120751">
        <v>3</v>
      </c>
      <c r="Y120751">
        <v>0</v>
      </c>
    </row>
    <row r="120752" spans="1:25" x14ac:dyDescent="0.3">
      <c r="A120752">
        <v>120750</v>
      </c>
      <c r="S120752">
        <v>48</v>
      </c>
      <c r="T120752">
        <v>0</v>
      </c>
      <c r="U120752">
        <v>3</v>
      </c>
      <c r="V120752">
        <v>6</v>
      </c>
      <c r="W120752">
        <v>3</v>
      </c>
      <c r="X120752">
        <v>3</v>
      </c>
      <c r="Y120752">
        <v>0</v>
      </c>
    </row>
    <row r="120753" spans="1:25" x14ac:dyDescent="0.3">
      <c r="A120753">
        <v>120751</v>
      </c>
      <c r="S120753">
        <v>48</v>
      </c>
      <c r="T120753">
        <v>7</v>
      </c>
      <c r="U120753">
        <v>3</v>
      </c>
      <c r="V120753">
        <v>6</v>
      </c>
      <c r="W120753">
        <v>3</v>
      </c>
      <c r="X120753">
        <v>3</v>
      </c>
      <c r="Y120753">
        <v>0</v>
      </c>
    </row>
    <row r="120754" spans="1:25" x14ac:dyDescent="0.3">
      <c r="A120754">
        <v>120752</v>
      </c>
      <c r="S120754">
        <v>48</v>
      </c>
      <c r="T120754">
        <v>6</v>
      </c>
      <c r="U120754">
        <v>3</v>
      </c>
      <c r="V120754">
        <v>6</v>
      </c>
      <c r="W120754">
        <v>3</v>
      </c>
      <c r="X120754">
        <v>3</v>
      </c>
      <c r="Y120754">
        <v>0</v>
      </c>
    </row>
    <row r="120755" spans="1:25" x14ac:dyDescent="0.3">
      <c r="A120755">
        <v>120753</v>
      </c>
      <c r="S120755">
        <v>48</v>
      </c>
      <c r="T120755">
        <v>1</v>
      </c>
      <c r="U120755">
        <v>3</v>
      </c>
      <c r="V120755">
        <v>6</v>
      </c>
      <c r="W120755">
        <v>3</v>
      </c>
      <c r="X120755">
        <v>3</v>
      </c>
      <c r="Y120755">
        <v>0</v>
      </c>
    </row>
    <row r="120756" spans="1:25" x14ac:dyDescent="0.3">
      <c r="A120756">
        <v>120754</v>
      </c>
      <c r="S120756">
        <v>48</v>
      </c>
      <c r="T120756">
        <v>6</v>
      </c>
      <c r="U120756">
        <v>3</v>
      </c>
      <c r="V120756">
        <v>6</v>
      </c>
      <c r="W120756">
        <v>3</v>
      </c>
      <c r="X120756">
        <v>3</v>
      </c>
      <c r="Y120756">
        <v>0</v>
      </c>
    </row>
    <row r="120757" spans="1:25" x14ac:dyDescent="0.3">
      <c r="A120757">
        <v>120755</v>
      </c>
      <c r="S120757">
        <v>48</v>
      </c>
      <c r="T120757">
        <v>6</v>
      </c>
      <c r="U120757">
        <v>3</v>
      </c>
      <c r="V120757">
        <v>6</v>
      </c>
      <c r="W120757">
        <v>3</v>
      </c>
      <c r="X120757">
        <v>3</v>
      </c>
      <c r="Y120757">
        <v>0</v>
      </c>
    </row>
    <row r="120758" spans="1:25" x14ac:dyDescent="0.3">
      <c r="A120758">
        <v>120756</v>
      </c>
      <c r="S120758">
        <v>48</v>
      </c>
      <c r="T120758">
        <v>5</v>
      </c>
      <c r="U120758">
        <v>3</v>
      </c>
      <c r="V120758">
        <v>6</v>
      </c>
      <c r="W120758">
        <v>3</v>
      </c>
      <c r="X120758">
        <v>3</v>
      </c>
      <c r="Y120758">
        <v>0</v>
      </c>
    </row>
    <row r="120759" spans="1:25" x14ac:dyDescent="0.3">
      <c r="A120759">
        <v>120757</v>
      </c>
      <c r="S120759">
        <v>48</v>
      </c>
      <c r="T120759">
        <v>3</v>
      </c>
      <c r="U120759">
        <v>3</v>
      </c>
      <c r="V120759">
        <v>6</v>
      </c>
      <c r="W120759">
        <v>3</v>
      </c>
      <c r="X120759">
        <v>3</v>
      </c>
      <c r="Y120759">
        <v>0</v>
      </c>
    </row>
    <row r="120760" spans="1:25" x14ac:dyDescent="0.3">
      <c r="A120760">
        <v>120758</v>
      </c>
      <c r="S120760">
        <v>48</v>
      </c>
      <c r="T120760">
        <v>3</v>
      </c>
      <c r="U120760">
        <v>3</v>
      </c>
      <c r="V120760">
        <v>6</v>
      </c>
      <c r="W120760">
        <v>3</v>
      </c>
      <c r="X120760">
        <v>3</v>
      </c>
      <c r="Y120760">
        <v>0</v>
      </c>
    </row>
    <row r="120761" spans="1:25" x14ac:dyDescent="0.3">
      <c r="A120761">
        <v>120759</v>
      </c>
      <c r="S120761">
        <v>48</v>
      </c>
      <c r="T120761">
        <v>1</v>
      </c>
      <c r="U120761">
        <v>3</v>
      </c>
      <c r="V120761">
        <v>6</v>
      </c>
      <c r="W120761">
        <v>3</v>
      </c>
      <c r="X120761">
        <v>3</v>
      </c>
      <c r="Y120761">
        <v>0</v>
      </c>
    </row>
    <row r="120762" spans="1:25" x14ac:dyDescent="0.3">
      <c r="A120762">
        <v>120760</v>
      </c>
      <c r="S120762">
        <v>48</v>
      </c>
      <c r="T120762">
        <v>6</v>
      </c>
      <c r="U120762">
        <v>1</v>
      </c>
      <c r="V120762">
        <v>6</v>
      </c>
      <c r="W120762">
        <v>3</v>
      </c>
      <c r="X120762">
        <v>3</v>
      </c>
      <c r="Y120762">
        <v>0</v>
      </c>
    </row>
    <row r="120763" spans="1:25" x14ac:dyDescent="0.3">
      <c r="A120763">
        <v>120761</v>
      </c>
      <c r="S120763">
        <v>48</v>
      </c>
      <c r="T120763">
        <v>1</v>
      </c>
      <c r="U120763">
        <v>1</v>
      </c>
      <c r="V120763">
        <v>6</v>
      </c>
      <c r="W120763">
        <v>3</v>
      </c>
      <c r="X120763">
        <v>3</v>
      </c>
      <c r="Y120763">
        <v>0</v>
      </c>
    </row>
    <row r="120764" spans="1:25" x14ac:dyDescent="0.3">
      <c r="A120764">
        <v>120762</v>
      </c>
      <c r="S120764">
        <v>48</v>
      </c>
      <c r="T120764">
        <v>6</v>
      </c>
      <c r="U120764">
        <v>1</v>
      </c>
      <c r="V120764">
        <v>6</v>
      </c>
      <c r="W120764">
        <v>3</v>
      </c>
      <c r="X120764">
        <v>3</v>
      </c>
      <c r="Y120764">
        <v>0</v>
      </c>
    </row>
    <row r="120765" spans="1:25" x14ac:dyDescent="0.3">
      <c r="A120765">
        <v>120763</v>
      </c>
      <c r="S120765">
        <v>48</v>
      </c>
      <c r="T120765">
        <v>6</v>
      </c>
      <c r="U120765">
        <v>1</v>
      </c>
      <c r="V120765">
        <v>6</v>
      </c>
      <c r="W120765">
        <v>3</v>
      </c>
      <c r="X120765">
        <v>3</v>
      </c>
      <c r="Y120765">
        <v>0</v>
      </c>
    </row>
    <row r="120766" spans="1:25" x14ac:dyDescent="0.3">
      <c r="A120766">
        <v>120764</v>
      </c>
      <c r="S120766">
        <v>48</v>
      </c>
      <c r="T120766">
        <v>1</v>
      </c>
      <c r="U120766">
        <v>1</v>
      </c>
      <c r="V120766">
        <v>6</v>
      </c>
      <c r="W120766">
        <v>3</v>
      </c>
      <c r="X120766">
        <v>3</v>
      </c>
      <c r="Y120766">
        <v>0</v>
      </c>
    </row>
    <row r="120767" spans="1:25" x14ac:dyDescent="0.3">
      <c r="A120767">
        <v>120765</v>
      </c>
      <c r="S120767">
        <v>48</v>
      </c>
      <c r="T120767">
        <v>3</v>
      </c>
      <c r="U120767">
        <v>1</v>
      </c>
      <c r="V120767">
        <v>6</v>
      </c>
      <c r="W120767">
        <v>3</v>
      </c>
      <c r="X120767">
        <v>3</v>
      </c>
      <c r="Y120767">
        <v>0</v>
      </c>
    </row>
    <row r="120768" spans="1:25" x14ac:dyDescent="0.3">
      <c r="A120768">
        <v>120766</v>
      </c>
      <c r="S120768">
        <v>48</v>
      </c>
      <c r="T120768">
        <v>2</v>
      </c>
      <c r="U120768">
        <v>1</v>
      </c>
      <c r="V120768">
        <v>6</v>
      </c>
      <c r="W120768">
        <v>3</v>
      </c>
      <c r="X120768">
        <v>3</v>
      </c>
      <c r="Y120768">
        <v>0</v>
      </c>
    </row>
    <row r="120769" spans="1:25" x14ac:dyDescent="0.3">
      <c r="A120769">
        <v>120767</v>
      </c>
      <c r="S120769">
        <v>48</v>
      </c>
      <c r="T120769">
        <v>3</v>
      </c>
      <c r="U120769">
        <v>1</v>
      </c>
      <c r="V120769">
        <v>6</v>
      </c>
      <c r="W120769">
        <v>3</v>
      </c>
      <c r="X120769">
        <v>3</v>
      </c>
      <c r="Y120769">
        <v>0</v>
      </c>
    </row>
    <row r="120770" spans="1:25" x14ac:dyDescent="0.3">
      <c r="A120770">
        <v>120768</v>
      </c>
      <c r="S120770">
        <v>48</v>
      </c>
      <c r="T120770">
        <v>5</v>
      </c>
      <c r="U120770">
        <v>4</v>
      </c>
      <c r="V120770">
        <v>3</v>
      </c>
      <c r="W120770">
        <v>3</v>
      </c>
      <c r="X120770">
        <v>3</v>
      </c>
      <c r="Y120770">
        <v>0</v>
      </c>
    </row>
    <row r="120771" spans="1:25" x14ac:dyDescent="0.3">
      <c r="A120771">
        <v>120769</v>
      </c>
      <c r="S120771">
        <v>48</v>
      </c>
      <c r="T120771">
        <v>6</v>
      </c>
      <c r="U120771">
        <v>4</v>
      </c>
      <c r="V120771">
        <v>3</v>
      </c>
      <c r="W120771">
        <v>3</v>
      </c>
      <c r="X120771">
        <v>3</v>
      </c>
      <c r="Y120771">
        <v>0</v>
      </c>
    </row>
    <row r="120772" spans="1:25" x14ac:dyDescent="0.3">
      <c r="A120772">
        <v>120770</v>
      </c>
      <c r="S120772">
        <v>48</v>
      </c>
      <c r="T120772">
        <v>6</v>
      </c>
      <c r="U120772">
        <v>4</v>
      </c>
      <c r="V120772">
        <v>3</v>
      </c>
      <c r="W120772">
        <v>3</v>
      </c>
      <c r="X120772">
        <v>3</v>
      </c>
      <c r="Y120772">
        <v>0</v>
      </c>
    </row>
    <row r="120773" spans="1:25" x14ac:dyDescent="0.3">
      <c r="A120773">
        <v>120771</v>
      </c>
      <c r="S120773">
        <v>48</v>
      </c>
      <c r="T120773">
        <v>7</v>
      </c>
      <c r="U120773">
        <v>4</v>
      </c>
      <c r="V120773">
        <v>3</v>
      </c>
      <c r="W120773">
        <v>3</v>
      </c>
      <c r="X120773">
        <v>3</v>
      </c>
      <c r="Y120773">
        <v>0</v>
      </c>
    </row>
    <row r="120774" spans="1:25" x14ac:dyDescent="0.3">
      <c r="A120774">
        <v>120772</v>
      </c>
      <c r="S120774">
        <v>48</v>
      </c>
      <c r="T120774">
        <v>5</v>
      </c>
      <c r="U120774">
        <v>4</v>
      </c>
      <c r="V120774">
        <v>3</v>
      </c>
      <c r="W120774">
        <v>3</v>
      </c>
      <c r="X120774">
        <v>3</v>
      </c>
      <c r="Y120774">
        <v>0</v>
      </c>
    </row>
    <row r="120775" spans="1:25" x14ac:dyDescent="0.3">
      <c r="A120775">
        <v>120773</v>
      </c>
      <c r="S120775">
        <v>48</v>
      </c>
      <c r="T120775">
        <v>3</v>
      </c>
      <c r="U120775">
        <v>4</v>
      </c>
      <c r="V120775">
        <v>3</v>
      </c>
      <c r="W120775">
        <v>3</v>
      </c>
      <c r="X120775">
        <v>3</v>
      </c>
      <c r="Y120775">
        <v>0</v>
      </c>
    </row>
    <row r="120776" spans="1:25" x14ac:dyDescent="0.3">
      <c r="A120776">
        <v>120774</v>
      </c>
      <c r="S120776">
        <v>48</v>
      </c>
      <c r="T120776">
        <v>5</v>
      </c>
      <c r="U120776">
        <v>4</v>
      </c>
      <c r="V120776">
        <v>3</v>
      </c>
      <c r="W120776">
        <v>3</v>
      </c>
      <c r="X120776">
        <v>3</v>
      </c>
      <c r="Y120776">
        <v>0</v>
      </c>
    </row>
    <row r="120777" spans="1:25" x14ac:dyDescent="0.3">
      <c r="A120777">
        <v>120775</v>
      </c>
      <c r="S120777">
        <v>48</v>
      </c>
      <c r="T120777">
        <v>5</v>
      </c>
      <c r="U120777">
        <v>4</v>
      </c>
      <c r="V120777">
        <v>3</v>
      </c>
      <c r="W120777">
        <v>3</v>
      </c>
      <c r="X120777">
        <v>3</v>
      </c>
      <c r="Y120777">
        <v>0</v>
      </c>
    </row>
    <row r="120778" spans="1:25" x14ac:dyDescent="0.3">
      <c r="A120778">
        <v>120776</v>
      </c>
      <c r="S120778">
        <v>48</v>
      </c>
      <c r="T120778">
        <v>5</v>
      </c>
      <c r="U120778">
        <v>5</v>
      </c>
      <c r="V120778">
        <v>3</v>
      </c>
      <c r="W120778">
        <v>3</v>
      </c>
      <c r="X120778">
        <v>3</v>
      </c>
      <c r="Y120778">
        <v>0</v>
      </c>
    </row>
    <row r="120779" spans="1:25" x14ac:dyDescent="0.3">
      <c r="A120779">
        <v>120777</v>
      </c>
      <c r="S120779">
        <v>48</v>
      </c>
      <c r="T120779">
        <v>6</v>
      </c>
      <c r="U120779">
        <v>5</v>
      </c>
      <c r="V120779">
        <v>3</v>
      </c>
      <c r="W120779">
        <v>3</v>
      </c>
      <c r="X120779">
        <v>3</v>
      </c>
      <c r="Y120779">
        <v>0</v>
      </c>
    </row>
    <row r="120780" spans="1:25" x14ac:dyDescent="0.3">
      <c r="A120780">
        <v>120778</v>
      </c>
      <c r="S120780">
        <v>48</v>
      </c>
      <c r="T120780">
        <v>6</v>
      </c>
      <c r="U120780">
        <v>5</v>
      </c>
      <c r="V120780">
        <v>3</v>
      </c>
      <c r="W120780">
        <v>3</v>
      </c>
      <c r="X120780">
        <v>3</v>
      </c>
      <c r="Y120780">
        <v>0</v>
      </c>
    </row>
    <row r="120781" spans="1:25" x14ac:dyDescent="0.3">
      <c r="A120781">
        <v>120779</v>
      </c>
      <c r="S120781">
        <v>48</v>
      </c>
      <c r="T120781">
        <v>7</v>
      </c>
      <c r="U120781">
        <v>5</v>
      </c>
      <c r="V120781">
        <v>3</v>
      </c>
      <c r="W120781">
        <v>3</v>
      </c>
      <c r="X120781">
        <v>3</v>
      </c>
      <c r="Y120781">
        <v>0</v>
      </c>
    </row>
    <row r="120782" spans="1:25" x14ac:dyDescent="0.3">
      <c r="A120782">
        <v>120780</v>
      </c>
      <c r="S120782">
        <v>48</v>
      </c>
      <c r="T120782">
        <v>1</v>
      </c>
      <c r="U120782">
        <v>5</v>
      </c>
      <c r="V120782">
        <v>3</v>
      </c>
      <c r="W120782">
        <v>3</v>
      </c>
      <c r="X120782">
        <v>3</v>
      </c>
      <c r="Y120782">
        <v>0</v>
      </c>
    </row>
    <row r="120783" spans="1:25" x14ac:dyDescent="0.3">
      <c r="A120783">
        <v>120781</v>
      </c>
      <c r="S120783">
        <v>48</v>
      </c>
      <c r="T120783">
        <v>3</v>
      </c>
      <c r="U120783">
        <v>5</v>
      </c>
      <c r="V120783">
        <v>3</v>
      </c>
      <c r="W120783">
        <v>3</v>
      </c>
      <c r="X120783">
        <v>3</v>
      </c>
      <c r="Y120783">
        <v>0</v>
      </c>
    </row>
    <row r="120784" spans="1:25" x14ac:dyDescent="0.3">
      <c r="A120784">
        <v>120782</v>
      </c>
      <c r="S120784">
        <v>48</v>
      </c>
      <c r="T120784">
        <v>4</v>
      </c>
      <c r="U120784">
        <v>5</v>
      </c>
      <c r="V120784">
        <v>3</v>
      </c>
      <c r="W120784">
        <v>3</v>
      </c>
      <c r="X120784">
        <v>3</v>
      </c>
      <c r="Y120784">
        <v>0</v>
      </c>
    </row>
    <row r="120785" spans="1:25" x14ac:dyDescent="0.3">
      <c r="A120785">
        <v>120783</v>
      </c>
      <c r="S120785">
        <v>48</v>
      </c>
      <c r="T120785">
        <v>7</v>
      </c>
      <c r="U120785">
        <v>5</v>
      </c>
      <c r="V120785">
        <v>3</v>
      </c>
      <c r="W120785">
        <v>3</v>
      </c>
      <c r="X120785">
        <v>3</v>
      </c>
      <c r="Y120785">
        <v>0</v>
      </c>
    </row>
    <row r="120786" spans="1:25" x14ac:dyDescent="0.3">
      <c r="A120786">
        <v>120784</v>
      </c>
      <c r="S120786">
        <v>48</v>
      </c>
      <c r="T120786">
        <v>5</v>
      </c>
      <c r="U120786">
        <v>4</v>
      </c>
      <c r="V120786">
        <v>3</v>
      </c>
      <c r="W120786">
        <v>3</v>
      </c>
      <c r="X120786">
        <v>3</v>
      </c>
      <c r="Y120786">
        <v>0</v>
      </c>
    </row>
    <row r="120787" spans="1:25" x14ac:dyDescent="0.3">
      <c r="A120787">
        <v>120785</v>
      </c>
      <c r="S120787">
        <v>48</v>
      </c>
      <c r="T120787">
        <v>7</v>
      </c>
      <c r="U120787">
        <v>4</v>
      </c>
      <c r="V120787">
        <v>3</v>
      </c>
      <c r="W120787">
        <v>3</v>
      </c>
      <c r="X120787">
        <v>3</v>
      </c>
      <c r="Y120787">
        <v>0</v>
      </c>
    </row>
    <row r="120788" spans="1:25" x14ac:dyDescent="0.3">
      <c r="A120788">
        <v>120786</v>
      </c>
      <c r="S120788">
        <v>48</v>
      </c>
      <c r="T120788">
        <v>6</v>
      </c>
      <c r="U120788">
        <v>4</v>
      </c>
      <c r="V120788">
        <v>3</v>
      </c>
      <c r="W120788">
        <v>3</v>
      </c>
      <c r="X120788">
        <v>3</v>
      </c>
      <c r="Y120788">
        <v>0</v>
      </c>
    </row>
    <row r="120789" spans="1:25" x14ac:dyDescent="0.3">
      <c r="A120789">
        <v>120787</v>
      </c>
      <c r="S120789">
        <v>48</v>
      </c>
      <c r="T120789">
        <v>7</v>
      </c>
      <c r="U120789">
        <v>4</v>
      </c>
      <c r="V120789">
        <v>3</v>
      </c>
      <c r="W120789">
        <v>3</v>
      </c>
      <c r="X120789">
        <v>3</v>
      </c>
      <c r="Y120789">
        <v>0</v>
      </c>
    </row>
    <row r="120790" spans="1:25" x14ac:dyDescent="0.3">
      <c r="A120790">
        <v>120788</v>
      </c>
      <c r="S120790">
        <v>48</v>
      </c>
      <c r="T120790">
        <v>5</v>
      </c>
      <c r="U120790">
        <v>4</v>
      </c>
      <c r="V120790">
        <v>3</v>
      </c>
      <c r="W120790">
        <v>3</v>
      </c>
      <c r="X120790">
        <v>3</v>
      </c>
      <c r="Y120790">
        <v>0</v>
      </c>
    </row>
    <row r="120791" spans="1:25" x14ac:dyDescent="0.3">
      <c r="A120791">
        <v>120789</v>
      </c>
      <c r="S120791">
        <v>48</v>
      </c>
      <c r="T120791">
        <v>3</v>
      </c>
      <c r="U120791">
        <v>4</v>
      </c>
      <c r="V120791">
        <v>3</v>
      </c>
      <c r="W120791">
        <v>3</v>
      </c>
      <c r="X120791">
        <v>3</v>
      </c>
      <c r="Y120791">
        <v>0</v>
      </c>
    </row>
    <row r="120792" spans="1:25" x14ac:dyDescent="0.3">
      <c r="A120792">
        <v>120790</v>
      </c>
      <c r="S120792">
        <v>48</v>
      </c>
      <c r="T120792">
        <v>7</v>
      </c>
      <c r="U120792">
        <v>4</v>
      </c>
      <c r="V120792">
        <v>3</v>
      </c>
      <c r="W120792">
        <v>3</v>
      </c>
      <c r="X120792">
        <v>3</v>
      </c>
      <c r="Y120792">
        <v>0</v>
      </c>
    </row>
    <row r="120793" spans="1:25" x14ac:dyDescent="0.3">
      <c r="A120793">
        <v>120791</v>
      </c>
      <c r="S120793">
        <v>48</v>
      </c>
      <c r="T120793">
        <v>1</v>
      </c>
      <c r="U120793">
        <v>4</v>
      </c>
      <c r="V120793">
        <v>3</v>
      </c>
      <c r="W120793">
        <v>3</v>
      </c>
      <c r="X120793">
        <v>3</v>
      </c>
      <c r="Y120793">
        <v>0</v>
      </c>
    </row>
    <row r="120794" spans="1:25" x14ac:dyDescent="0.3">
      <c r="A120794">
        <v>120792</v>
      </c>
      <c r="S120794">
        <v>48</v>
      </c>
      <c r="T120794">
        <v>5</v>
      </c>
      <c r="U120794">
        <v>3</v>
      </c>
      <c r="V120794">
        <v>3</v>
      </c>
      <c r="W120794">
        <v>3</v>
      </c>
      <c r="X120794">
        <v>3</v>
      </c>
      <c r="Y120794">
        <v>0</v>
      </c>
    </row>
    <row r="120795" spans="1:25" x14ac:dyDescent="0.3">
      <c r="A120795">
        <v>120793</v>
      </c>
      <c r="S120795">
        <v>48</v>
      </c>
      <c r="T120795">
        <v>7</v>
      </c>
      <c r="U120795">
        <v>3</v>
      </c>
      <c r="V120795">
        <v>3</v>
      </c>
      <c r="W120795">
        <v>3</v>
      </c>
      <c r="X120795">
        <v>3</v>
      </c>
      <c r="Y120795">
        <v>0</v>
      </c>
    </row>
    <row r="120796" spans="1:25" x14ac:dyDescent="0.3">
      <c r="A120796">
        <v>120794</v>
      </c>
      <c r="S120796">
        <v>48</v>
      </c>
      <c r="T120796">
        <v>6</v>
      </c>
      <c r="U120796">
        <v>3</v>
      </c>
      <c r="V120796">
        <v>3</v>
      </c>
      <c r="W120796">
        <v>3</v>
      </c>
      <c r="X120796">
        <v>3</v>
      </c>
      <c r="Y120796">
        <v>0</v>
      </c>
    </row>
    <row r="120797" spans="1:25" x14ac:dyDescent="0.3">
      <c r="A120797">
        <v>120795</v>
      </c>
      <c r="S120797">
        <v>48</v>
      </c>
      <c r="T120797">
        <v>7</v>
      </c>
      <c r="U120797">
        <v>3</v>
      </c>
      <c r="V120797">
        <v>3</v>
      </c>
      <c r="W120797">
        <v>3</v>
      </c>
      <c r="X120797">
        <v>3</v>
      </c>
      <c r="Y120797">
        <v>0</v>
      </c>
    </row>
    <row r="120798" spans="1:25" x14ac:dyDescent="0.3">
      <c r="A120798">
        <v>120796</v>
      </c>
      <c r="S120798">
        <v>48</v>
      </c>
      <c r="T120798">
        <v>1</v>
      </c>
      <c r="U120798">
        <v>3</v>
      </c>
      <c r="V120798">
        <v>3</v>
      </c>
      <c r="W120798">
        <v>3</v>
      </c>
      <c r="X120798">
        <v>3</v>
      </c>
      <c r="Y120798">
        <v>0</v>
      </c>
    </row>
    <row r="120799" spans="1:25" x14ac:dyDescent="0.3">
      <c r="A120799">
        <v>120797</v>
      </c>
      <c r="S120799">
        <v>48</v>
      </c>
      <c r="T120799">
        <v>3</v>
      </c>
      <c r="U120799">
        <v>3</v>
      </c>
      <c r="V120799">
        <v>3</v>
      </c>
      <c r="W120799">
        <v>3</v>
      </c>
      <c r="X120799">
        <v>3</v>
      </c>
      <c r="Y120799">
        <v>0</v>
      </c>
    </row>
    <row r="120800" spans="1:25" x14ac:dyDescent="0.3">
      <c r="A120800">
        <v>120798</v>
      </c>
      <c r="S120800">
        <v>48</v>
      </c>
      <c r="T120800">
        <v>6</v>
      </c>
      <c r="U120800">
        <v>3</v>
      </c>
      <c r="V120800">
        <v>3</v>
      </c>
      <c r="W120800">
        <v>3</v>
      </c>
      <c r="X120800">
        <v>3</v>
      </c>
      <c r="Y120800">
        <v>0</v>
      </c>
    </row>
    <row r="120801" spans="1:25" x14ac:dyDescent="0.3">
      <c r="A120801">
        <v>120799</v>
      </c>
      <c r="S120801">
        <v>48</v>
      </c>
      <c r="T120801">
        <v>3</v>
      </c>
      <c r="U120801">
        <v>3</v>
      </c>
      <c r="V120801">
        <v>3</v>
      </c>
      <c r="W120801">
        <v>3</v>
      </c>
      <c r="X120801">
        <v>3</v>
      </c>
      <c r="Y120801">
        <v>0</v>
      </c>
    </row>
    <row r="120802" spans="1:25" x14ac:dyDescent="0.3">
      <c r="A120802">
        <v>120800</v>
      </c>
      <c r="S120802">
        <v>48</v>
      </c>
      <c r="T120802">
        <v>4</v>
      </c>
      <c r="U120802">
        <v>1</v>
      </c>
      <c r="V120802">
        <v>3</v>
      </c>
      <c r="W120802">
        <v>3</v>
      </c>
      <c r="X120802">
        <v>3</v>
      </c>
      <c r="Y120802">
        <v>0</v>
      </c>
    </row>
    <row r="120803" spans="1:25" x14ac:dyDescent="0.3">
      <c r="A120803">
        <v>120801</v>
      </c>
      <c r="S120803">
        <v>48</v>
      </c>
      <c r="T120803">
        <v>4</v>
      </c>
      <c r="U120803">
        <v>1</v>
      </c>
      <c r="V120803">
        <v>3</v>
      </c>
      <c r="W120803">
        <v>3</v>
      </c>
      <c r="X120803">
        <v>3</v>
      </c>
      <c r="Y120803">
        <v>0</v>
      </c>
    </row>
    <row r="120804" spans="1:25" x14ac:dyDescent="0.3">
      <c r="A120804">
        <v>120802</v>
      </c>
      <c r="S120804">
        <v>48</v>
      </c>
      <c r="T120804">
        <v>6</v>
      </c>
      <c r="U120804">
        <v>1</v>
      </c>
      <c r="V120804">
        <v>3</v>
      </c>
      <c r="W120804">
        <v>3</v>
      </c>
      <c r="X120804">
        <v>3</v>
      </c>
      <c r="Y120804">
        <v>0</v>
      </c>
    </row>
    <row r="120805" spans="1:25" x14ac:dyDescent="0.3">
      <c r="A120805">
        <v>120803</v>
      </c>
      <c r="S120805">
        <v>48</v>
      </c>
      <c r="T120805">
        <v>7</v>
      </c>
      <c r="U120805">
        <v>1</v>
      </c>
      <c r="V120805">
        <v>3</v>
      </c>
      <c r="W120805">
        <v>3</v>
      </c>
      <c r="X120805">
        <v>3</v>
      </c>
      <c r="Y120805">
        <v>0</v>
      </c>
    </row>
    <row r="120806" spans="1:25" x14ac:dyDescent="0.3">
      <c r="A120806">
        <v>120804</v>
      </c>
      <c r="S120806">
        <v>48</v>
      </c>
      <c r="T120806">
        <v>5</v>
      </c>
      <c r="U120806">
        <v>1</v>
      </c>
      <c r="V120806">
        <v>3</v>
      </c>
      <c r="W120806">
        <v>3</v>
      </c>
      <c r="X120806">
        <v>3</v>
      </c>
      <c r="Y120806">
        <v>0</v>
      </c>
    </row>
    <row r="120807" spans="1:25" x14ac:dyDescent="0.3">
      <c r="A120807">
        <v>120805</v>
      </c>
      <c r="S120807">
        <v>48</v>
      </c>
      <c r="T120807">
        <v>3</v>
      </c>
      <c r="U120807">
        <v>1</v>
      </c>
      <c r="V120807">
        <v>3</v>
      </c>
      <c r="W120807">
        <v>3</v>
      </c>
      <c r="X120807">
        <v>3</v>
      </c>
      <c r="Y120807">
        <v>0</v>
      </c>
    </row>
    <row r="120808" spans="1:25" x14ac:dyDescent="0.3">
      <c r="A120808">
        <v>120806</v>
      </c>
      <c r="S120808">
        <v>48</v>
      </c>
      <c r="T120808">
        <v>1</v>
      </c>
      <c r="U120808">
        <v>1</v>
      </c>
      <c r="V120808">
        <v>3</v>
      </c>
      <c r="W120808">
        <v>3</v>
      </c>
      <c r="X120808">
        <v>3</v>
      </c>
      <c r="Y120808">
        <v>0</v>
      </c>
    </row>
    <row r="120809" spans="1:25" x14ac:dyDescent="0.3">
      <c r="A120809">
        <v>120807</v>
      </c>
      <c r="S120809">
        <v>48</v>
      </c>
      <c r="T120809">
        <v>5</v>
      </c>
      <c r="U120809">
        <v>1</v>
      </c>
      <c r="V120809">
        <v>3</v>
      </c>
      <c r="W120809">
        <v>3</v>
      </c>
      <c r="X120809">
        <v>3</v>
      </c>
      <c r="Y120809">
        <v>0</v>
      </c>
    </row>
    <row r="120810" spans="1:25" x14ac:dyDescent="0.3">
      <c r="A120810">
        <v>120808</v>
      </c>
      <c r="S120810">
        <v>48</v>
      </c>
      <c r="T120810">
        <v>4</v>
      </c>
      <c r="U120810">
        <v>3</v>
      </c>
      <c r="V120810">
        <v>3</v>
      </c>
      <c r="W120810">
        <v>3</v>
      </c>
      <c r="X120810">
        <v>3</v>
      </c>
      <c r="Y120810">
        <v>0</v>
      </c>
    </row>
    <row r="120811" spans="1:25" x14ac:dyDescent="0.3">
      <c r="A120811">
        <v>120809</v>
      </c>
      <c r="S120811">
        <v>48</v>
      </c>
      <c r="T120811">
        <v>4</v>
      </c>
      <c r="U120811">
        <v>3</v>
      </c>
      <c r="V120811">
        <v>3</v>
      </c>
      <c r="W120811">
        <v>3</v>
      </c>
      <c r="X120811">
        <v>3</v>
      </c>
      <c r="Y120811">
        <v>0</v>
      </c>
    </row>
    <row r="120812" spans="1:25" x14ac:dyDescent="0.3">
      <c r="A120812">
        <v>120810</v>
      </c>
      <c r="S120812">
        <v>48</v>
      </c>
      <c r="T120812">
        <v>6</v>
      </c>
      <c r="U120812">
        <v>3</v>
      </c>
      <c r="V120812">
        <v>3</v>
      </c>
      <c r="W120812">
        <v>3</v>
      </c>
      <c r="X120812">
        <v>3</v>
      </c>
      <c r="Y120812">
        <v>0</v>
      </c>
    </row>
    <row r="120813" spans="1:25" x14ac:dyDescent="0.3">
      <c r="A120813">
        <v>120811</v>
      </c>
      <c r="S120813">
        <v>48</v>
      </c>
      <c r="T120813">
        <v>7</v>
      </c>
      <c r="U120813">
        <v>3</v>
      </c>
      <c r="V120813">
        <v>3</v>
      </c>
      <c r="W120813">
        <v>3</v>
      </c>
      <c r="X120813">
        <v>3</v>
      </c>
      <c r="Y120813">
        <v>0</v>
      </c>
    </row>
    <row r="120814" spans="1:25" x14ac:dyDescent="0.3">
      <c r="A120814">
        <v>120812</v>
      </c>
      <c r="S120814">
        <v>48</v>
      </c>
      <c r="T120814">
        <v>1</v>
      </c>
      <c r="U120814">
        <v>3</v>
      </c>
      <c r="V120814">
        <v>3</v>
      </c>
      <c r="W120814">
        <v>3</v>
      </c>
      <c r="X120814">
        <v>3</v>
      </c>
      <c r="Y120814">
        <v>0</v>
      </c>
    </row>
    <row r="120815" spans="1:25" x14ac:dyDescent="0.3">
      <c r="A120815">
        <v>120813</v>
      </c>
      <c r="S120815">
        <v>48</v>
      </c>
      <c r="T120815">
        <v>3</v>
      </c>
      <c r="U120815">
        <v>3</v>
      </c>
      <c r="V120815">
        <v>3</v>
      </c>
      <c r="W120815">
        <v>3</v>
      </c>
      <c r="X120815">
        <v>3</v>
      </c>
      <c r="Y120815">
        <v>0</v>
      </c>
    </row>
    <row r="120816" spans="1:25" x14ac:dyDescent="0.3">
      <c r="A120816">
        <v>120814</v>
      </c>
      <c r="S120816">
        <v>48</v>
      </c>
      <c r="T120816">
        <v>0</v>
      </c>
      <c r="U120816">
        <v>3</v>
      </c>
      <c r="V120816">
        <v>3</v>
      </c>
      <c r="W120816">
        <v>3</v>
      </c>
      <c r="X120816">
        <v>3</v>
      </c>
      <c r="Y120816">
        <v>0</v>
      </c>
    </row>
    <row r="120817" spans="1:25" x14ac:dyDescent="0.3">
      <c r="A120817">
        <v>120815</v>
      </c>
      <c r="S120817">
        <v>48</v>
      </c>
      <c r="T120817">
        <v>7</v>
      </c>
      <c r="U120817">
        <v>3</v>
      </c>
      <c r="V120817">
        <v>3</v>
      </c>
      <c r="W120817">
        <v>3</v>
      </c>
      <c r="X120817">
        <v>3</v>
      </c>
      <c r="Y120817">
        <v>0</v>
      </c>
    </row>
    <row r="120818" spans="1:25" x14ac:dyDescent="0.3">
      <c r="A120818">
        <v>120816</v>
      </c>
      <c r="S120818">
        <v>48</v>
      </c>
      <c r="T120818">
        <v>4</v>
      </c>
      <c r="U120818">
        <v>2</v>
      </c>
      <c r="V120818">
        <v>3</v>
      </c>
      <c r="W120818">
        <v>3</v>
      </c>
      <c r="X120818">
        <v>3</v>
      </c>
      <c r="Y120818">
        <v>0</v>
      </c>
    </row>
    <row r="120819" spans="1:25" x14ac:dyDescent="0.3">
      <c r="A120819">
        <v>120817</v>
      </c>
      <c r="S120819">
        <v>48</v>
      </c>
      <c r="T120819">
        <v>5</v>
      </c>
      <c r="U120819">
        <v>2</v>
      </c>
      <c r="V120819">
        <v>3</v>
      </c>
      <c r="W120819">
        <v>3</v>
      </c>
      <c r="X120819">
        <v>3</v>
      </c>
      <c r="Y120819">
        <v>0</v>
      </c>
    </row>
    <row r="120820" spans="1:25" x14ac:dyDescent="0.3">
      <c r="A120820">
        <v>120818</v>
      </c>
      <c r="S120820">
        <v>48</v>
      </c>
      <c r="T120820">
        <v>6</v>
      </c>
      <c r="U120820">
        <v>2</v>
      </c>
      <c r="V120820">
        <v>3</v>
      </c>
      <c r="W120820">
        <v>3</v>
      </c>
      <c r="X120820">
        <v>3</v>
      </c>
      <c r="Y120820">
        <v>0</v>
      </c>
    </row>
    <row r="120821" spans="1:25" x14ac:dyDescent="0.3">
      <c r="A120821">
        <v>120819</v>
      </c>
      <c r="S120821">
        <v>48</v>
      </c>
      <c r="T120821">
        <v>7</v>
      </c>
      <c r="U120821">
        <v>2</v>
      </c>
      <c r="V120821">
        <v>3</v>
      </c>
      <c r="W120821">
        <v>3</v>
      </c>
      <c r="X120821">
        <v>3</v>
      </c>
      <c r="Y120821">
        <v>0</v>
      </c>
    </row>
    <row r="120822" spans="1:25" x14ac:dyDescent="0.3">
      <c r="A120822">
        <v>120820</v>
      </c>
      <c r="S120822">
        <v>48</v>
      </c>
      <c r="T120822">
        <v>5</v>
      </c>
      <c r="U120822">
        <v>2</v>
      </c>
      <c r="V120822">
        <v>3</v>
      </c>
      <c r="W120822">
        <v>3</v>
      </c>
      <c r="X120822">
        <v>3</v>
      </c>
      <c r="Y120822">
        <v>0</v>
      </c>
    </row>
    <row r="120823" spans="1:25" x14ac:dyDescent="0.3">
      <c r="A120823">
        <v>120821</v>
      </c>
      <c r="S120823">
        <v>48</v>
      </c>
      <c r="T120823">
        <v>3</v>
      </c>
      <c r="U120823">
        <v>2</v>
      </c>
      <c r="V120823">
        <v>3</v>
      </c>
      <c r="W120823">
        <v>3</v>
      </c>
      <c r="X120823">
        <v>3</v>
      </c>
      <c r="Y120823">
        <v>0</v>
      </c>
    </row>
    <row r="120824" spans="1:25" x14ac:dyDescent="0.3">
      <c r="A120824">
        <v>120822</v>
      </c>
      <c r="S120824">
        <v>48</v>
      </c>
      <c r="T120824">
        <v>3</v>
      </c>
      <c r="U120824">
        <v>2</v>
      </c>
      <c r="V120824">
        <v>3</v>
      </c>
      <c r="W120824">
        <v>3</v>
      </c>
      <c r="X120824">
        <v>3</v>
      </c>
      <c r="Y120824">
        <v>0</v>
      </c>
    </row>
    <row r="120825" spans="1:25" x14ac:dyDescent="0.3">
      <c r="A120825">
        <v>120823</v>
      </c>
      <c r="S120825">
        <v>48</v>
      </c>
      <c r="T120825">
        <v>1</v>
      </c>
      <c r="U120825">
        <v>2</v>
      </c>
      <c r="V120825">
        <v>3</v>
      </c>
      <c r="W120825">
        <v>3</v>
      </c>
      <c r="X120825">
        <v>3</v>
      </c>
      <c r="Y120825">
        <v>0</v>
      </c>
    </row>
    <row r="120826" spans="1:25" x14ac:dyDescent="0.3">
      <c r="A120826">
        <v>120824</v>
      </c>
      <c r="S120826">
        <v>48</v>
      </c>
      <c r="T120826">
        <v>4</v>
      </c>
      <c r="U120826">
        <v>3</v>
      </c>
      <c r="V120826">
        <v>3</v>
      </c>
      <c r="W120826">
        <v>3</v>
      </c>
      <c r="X120826">
        <v>3</v>
      </c>
      <c r="Y120826">
        <v>0</v>
      </c>
    </row>
    <row r="120827" spans="1:25" x14ac:dyDescent="0.3">
      <c r="A120827">
        <v>120825</v>
      </c>
      <c r="S120827">
        <v>48</v>
      </c>
      <c r="T120827">
        <v>5</v>
      </c>
      <c r="U120827">
        <v>3</v>
      </c>
      <c r="V120827">
        <v>3</v>
      </c>
      <c r="W120827">
        <v>3</v>
      </c>
      <c r="X120827">
        <v>3</v>
      </c>
      <c r="Y120827">
        <v>0</v>
      </c>
    </row>
    <row r="120828" spans="1:25" x14ac:dyDescent="0.3">
      <c r="A120828">
        <v>120826</v>
      </c>
      <c r="S120828">
        <v>48</v>
      </c>
      <c r="T120828">
        <v>6</v>
      </c>
      <c r="U120828">
        <v>3</v>
      </c>
      <c r="V120828">
        <v>3</v>
      </c>
      <c r="W120828">
        <v>3</v>
      </c>
      <c r="X120828">
        <v>3</v>
      </c>
      <c r="Y120828">
        <v>0</v>
      </c>
    </row>
    <row r="120829" spans="1:25" x14ac:dyDescent="0.3">
      <c r="A120829">
        <v>120827</v>
      </c>
      <c r="S120829">
        <v>48</v>
      </c>
      <c r="T120829">
        <v>7</v>
      </c>
      <c r="U120829">
        <v>3</v>
      </c>
      <c r="V120829">
        <v>3</v>
      </c>
      <c r="W120829">
        <v>3</v>
      </c>
      <c r="X120829">
        <v>3</v>
      </c>
      <c r="Y120829">
        <v>0</v>
      </c>
    </row>
    <row r="120830" spans="1:25" x14ac:dyDescent="0.3">
      <c r="A120830">
        <v>120828</v>
      </c>
      <c r="S120830">
        <v>48</v>
      </c>
      <c r="T120830">
        <v>1</v>
      </c>
      <c r="U120830">
        <v>3</v>
      </c>
      <c r="V120830">
        <v>3</v>
      </c>
      <c r="W120830">
        <v>3</v>
      </c>
      <c r="X120830">
        <v>3</v>
      </c>
      <c r="Y120830">
        <v>0</v>
      </c>
    </row>
    <row r="120831" spans="1:25" x14ac:dyDescent="0.3">
      <c r="A120831">
        <v>120829</v>
      </c>
      <c r="S120831">
        <v>48</v>
      </c>
      <c r="T120831">
        <v>3</v>
      </c>
      <c r="U120831">
        <v>3</v>
      </c>
      <c r="V120831">
        <v>3</v>
      </c>
      <c r="W120831">
        <v>3</v>
      </c>
      <c r="X120831">
        <v>3</v>
      </c>
      <c r="Y120831">
        <v>0</v>
      </c>
    </row>
    <row r="120832" spans="1:25" x14ac:dyDescent="0.3">
      <c r="A120832">
        <v>120830</v>
      </c>
      <c r="S120832">
        <v>48</v>
      </c>
      <c r="T120832">
        <v>2</v>
      </c>
      <c r="U120832">
        <v>3</v>
      </c>
      <c r="V120832">
        <v>3</v>
      </c>
      <c r="W120832">
        <v>3</v>
      </c>
      <c r="X120832">
        <v>3</v>
      </c>
      <c r="Y120832">
        <v>0</v>
      </c>
    </row>
    <row r="120833" spans="1:25" x14ac:dyDescent="0.3">
      <c r="A120833">
        <v>120831</v>
      </c>
      <c r="S120833">
        <v>48</v>
      </c>
      <c r="T120833">
        <v>3</v>
      </c>
      <c r="U120833">
        <v>3</v>
      </c>
      <c r="V120833">
        <v>3</v>
      </c>
      <c r="W120833">
        <v>3</v>
      </c>
      <c r="X120833">
        <v>3</v>
      </c>
      <c r="Y120833">
        <v>0</v>
      </c>
    </row>
    <row r="120834" spans="1:25" x14ac:dyDescent="0.3">
      <c r="A120834">
        <v>120832</v>
      </c>
      <c r="S120834">
        <v>48</v>
      </c>
      <c r="T120834">
        <v>3</v>
      </c>
      <c r="U120834">
        <v>3</v>
      </c>
      <c r="V120834">
        <v>0</v>
      </c>
      <c r="W120834">
        <v>1</v>
      </c>
      <c r="X120834">
        <v>3</v>
      </c>
      <c r="Y120834">
        <v>0</v>
      </c>
    </row>
    <row r="120835" spans="1:25" x14ac:dyDescent="0.3">
      <c r="A120835">
        <v>120833</v>
      </c>
      <c r="S120835">
        <v>48</v>
      </c>
      <c r="T120835">
        <v>2</v>
      </c>
      <c r="U120835">
        <v>3</v>
      </c>
      <c r="V120835">
        <v>0</v>
      </c>
      <c r="W120835">
        <v>1</v>
      </c>
      <c r="X120835">
        <v>3</v>
      </c>
      <c r="Y120835">
        <v>0</v>
      </c>
    </row>
    <row r="120836" spans="1:25" x14ac:dyDescent="0.3">
      <c r="A120836">
        <v>120834</v>
      </c>
      <c r="S120836">
        <v>48</v>
      </c>
      <c r="T120836">
        <v>1</v>
      </c>
      <c r="U120836">
        <v>3</v>
      </c>
      <c r="V120836">
        <v>0</v>
      </c>
      <c r="W120836">
        <v>1</v>
      </c>
      <c r="X120836">
        <v>3</v>
      </c>
      <c r="Y120836">
        <v>0</v>
      </c>
    </row>
    <row r="120837" spans="1:25" x14ac:dyDescent="0.3">
      <c r="A120837">
        <v>120835</v>
      </c>
      <c r="S120837">
        <v>48</v>
      </c>
      <c r="T120837">
        <v>0</v>
      </c>
      <c r="U120837">
        <v>3</v>
      </c>
      <c r="V120837">
        <v>0</v>
      </c>
      <c r="W120837">
        <v>1</v>
      </c>
      <c r="X120837">
        <v>3</v>
      </c>
      <c r="Y120837">
        <v>0</v>
      </c>
    </row>
    <row r="120838" spans="1:25" x14ac:dyDescent="0.3">
      <c r="A120838">
        <v>120836</v>
      </c>
      <c r="S120838">
        <v>48</v>
      </c>
      <c r="T120838">
        <v>5</v>
      </c>
      <c r="U120838">
        <v>3</v>
      </c>
      <c r="V120838">
        <v>0</v>
      </c>
      <c r="W120838">
        <v>1</v>
      </c>
      <c r="X120838">
        <v>3</v>
      </c>
      <c r="Y120838">
        <v>0</v>
      </c>
    </row>
    <row r="120839" spans="1:25" x14ac:dyDescent="0.3">
      <c r="A120839">
        <v>120837</v>
      </c>
      <c r="S120839">
        <v>48</v>
      </c>
      <c r="T120839">
        <v>3</v>
      </c>
      <c r="U120839">
        <v>3</v>
      </c>
      <c r="V120839">
        <v>0</v>
      </c>
      <c r="W120839">
        <v>1</v>
      </c>
      <c r="X120839">
        <v>3</v>
      </c>
      <c r="Y120839">
        <v>0</v>
      </c>
    </row>
    <row r="120840" spans="1:25" x14ac:dyDescent="0.3">
      <c r="A120840">
        <v>120838</v>
      </c>
      <c r="S120840">
        <v>48</v>
      </c>
      <c r="T120840">
        <v>5</v>
      </c>
      <c r="U120840">
        <v>3</v>
      </c>
      <c r="V120840">
        <v>0</v>
      </c>
      <c r="W120840">
        <v>1</v>
      </c>
      <c r="X120840">
        <v>3</v>
      </c>
      <c r="Y120840">
        <v>0</v>
      </c>
    </row>
    <row r="120841" spans="1:25" x14ac:dyDescent="0.3">
      <c r="A120841">
        <v>120839</v>
      </c>
      <c r="S120841">
        <v>48</v>
      </c>
      <c r="T120841">
        <v>5</v>
      </c>
      <c r="U120841">
        <v>3</v>
      </c>
      <c r="V120841">
        <v>0</v>
      </c>
      <c r="W120841">
        <v>1</v>
      </c>
      <c r="X120841">
        <v>3</v>
      </c>
      <c r="Y120841">
        <v>0</v>
      </c>
    </row>
    <row r="120842" spans="1:25" x14ac:dyDescent="0.3">
      <c r="A120842">
        <v>120840</v>
      </c>
      <c r="S120842">
        <v>48</v>
      </c>
      <c r="T120842">
        <v>3</v>
      </c>
      <c r="U120842">
        <v>2</v>
      </c>
      <c r="V120842">
        <v>0</v>
      </c>
      <c r="W120842">
        <v>1</v>
      </c>
      <c r="X120842">
        <v>3</v>
      </c>
      <c r="Y120842">
        <v>0</v>
      </c>
    </row>
    <row r="120843" spans="1:25" x14ac:dyDescent="0.3">
      <c r="A120843">
        <v>120841</v>
      </c>
      <c r="S120843">
        <v>48</v>
      </c>
      <c r="T120843">
        <v>2</v>
      </c>
      <c r="U120843">
        <v>2</v>
      </c>
      <c r="V120843">
        <v>0</v>
      </c>
      <c r="W120843">
        <v>1</v>
      </c>
      <c r="X120843">
        <v>3</v>
      </c>
      <c r="Y120843">
        <v>0</v>
      </c>
    </row>
    <row r="120844" spans="1:25" x14ac:dyDescent="0.3">
      <c r="A120844">
        <v>120842</v>
      </c>
      <c r="S120844">
        <v>48</v>
      </c>
      <c r="T120844">
        <v>1</v>
      </c>
      <c r="U120844">
        <v>2</v>
      </c>
      <c r="V120844">
        <v>0</v>
      </c>
      <c r="W120844">
        <v>1</v>
      </c>
      <c r="X120844">
        <v>3</v>
      </c>
      <c r="Y120844">
        <v>0</v>
      </c>
    </row>
    <row r="120845" spans="1:25" x14ac:dyDescent="0.3">
      <c r="A120845">
        <v>120843</v>
      </c>
      <c r="S120845">
        <v>48</v>
      </c>
      <c r="T120845">
        <v>0</v>
      </c>
      <c r="U120845">
        <v>2</v>
      </c>
      <c r="V120845">
        <v>0</v>
      </c>
      <c r="W120845">
        <v>1</v>
      </c>
      <c r="X120845">
        <v>3</v>
      </c>
      <c r="Y120845">
        <v>0</v>
      </c>
    </row>
    <row r="120846" spans="1:25" x14ac:dyDescent="0.3">
      <c r="A120846">
        <v>120844</v>
      </c>
      <c r="S120846">
        <v>48</v>
      </c>
      <c r="T120846">
        <v>1</v>
      </c>
      <c r="U120846">
        <v>2</v>
      </c>
      <c r="V120846">
        <v>0</v>
      </c>
      <c r="W120846">
        <v>1</v>
      </c>
      <c r="X120846">
        <v>3</v>
      </c>
      <c r="Y120846">
        <v>0</v>
      </c>
    </row>
    <row r="120847" spans="1:25" x14ac:dyDescent="0.3">
      <c r="A120847">
        <v>120845</v>
      </c>
      <c r="S120847">
        <v>48</v>
      </c>
      <c r="T120847">
        <v>3</v>
      </c>
      <c r="U120847">
        <v>2</v>
      </c>
      <c r="V120847">
        <v>0</v>
      </c>
      <c r="W120847">
        <v>1</v>
      </c>
      <c r="X120847">
        <v>3</v>
      </c>
      <c r="Y120847">
        <v>0</v>
      </c>
    </row>
    <row r="120848" spans="1:25" x14ac:dyDescent="0.3">
      <c r="A120848">
        <v>120846</v>
      </c>
      <c r="S120848">
        <v>48</v>
      </c>
      <c r="T120848">
        <v>4</v>
      </c>
      <c r="U120848">
        <v>2</v>
      </c>
      <c r="V120848">
        <v>0</v>
      </c>
      <c r="W120848">
        <v>1</v>
      </c>
      <c r="X120848">
        <v>3</v>
      </c>
      <c r="Y120848">
        <v>0</v>
      </c>
    </row>
    <row r="120849" spans="1:25" x14ac:dyDescent="0.3">
      <c r="A120849">
        <v>120847</v>
      </c>
      <c r="S120849">
        <v>48</v>
      </c>
      <c r="T120849">
        <v>7</v>
      </c>
      <c r="U120849">
        <v>2</v>
      </c>
      <c r="V120849">
        <v>0</v>
      </c>
      <c r="W120849">
        <v>1</v>
      </c>
      <c r="X120849">
        <v>3</v>
      </c>
      <c r="Y120849">
        <v>0</v>
      </c>
    </row>
    <row r="120850" spans="1:25" x14ac:dyDescent="0.3">
      <c r="A120850">
        <v>120848</v>
      </c>
      <c r="S120850">
        <v>48</v>
      </c>
      <c r="T120850">
        <v>3</v>
      </c>
      <c r="U120850">
        <v>7</v>
      </c>
      <c r="V120850">
        <v>0</v>
      </c>
      <c r="W120850">
        <v>1</v>
      </c>
      <c r="X120850">
        <v>3</v>
      </c>
      <c r="Y120850">
        <v>0</v>
      </c>
    </row>
    <row r="120851" spans="1:25" x14ac:dyDescent="0.3">
      <c r="A120851">
        <v>120849</v>
      </c>
      <c r="S120851">
        <v>48</v>
      </c>
      <c r="T120851">
        <v>3</v>
      </c>
      <c r="U120851">
        <v>7</v>
      </c>
      <c r="V120851">
        <v>0</v>
      </c>
      <c r="W120851">
        <v>1</v>
      </c>
      <c r="X120851">
        <v>3</v>
      </c>
      <c r="Y120851">
        <v>0</v>
      </c>
    </row>
    <row r="120852" spans="1:25" x14ac:dyDescent="0.3">
      <c r="A120852">
        <v>120850</v>
      </c>
      <c r="S120852">
        <v>48</v>
      </c>
      <c r="T120852">
        <v>1</v>
      </c>
      <c r="U120852">
        <v>7</v>
      </c>
      <c r="V120852">
        <v>0</v>
      </c>
      <c r="W120852">
        <v>1</v>
      </c>
      <c r="X120852">
        <v>3</v>
      </c>
      <c r="Y120852">
        <v>0</v>
      </c>
    </row>
    <row r="120853" spans="1:25" x14ac:dyDescent="0.3">
      <c r="A120853">
        <v>120851</v>
      </c>
      <c r="S120853">
        <v>48</v>
      </c>
      <c r="T120853">
        <v>0</v>
      </c>
      <c r="U120853">
        <v>7</v>
      </c>
      <c r="V120853">
        <v>0</v>
      </c>
      <c r="W120853">
        <v>1</v>
      </c>
      <c r="X120853">
        <v>3</v>
      </c>
      <c r="Y120853">
        <v>0</v>
      </c>
    </row>
    <row r="120854" spans="1:25" x14ac:dyDescent="0.3">
      <c r="A120854">
        <v>120852</v>
      </c>
      <c r="S120854">
        <v>48</v>
      </c>
      <c r="T120854">
        <v>5</v>
      </c>
      <c r="U120854">
        <v>7</v>
      </c>
      <c r="V120854">
        <v>0</v>
      </c>
      <c r="W120854">
        <v>1</v>
      </c>
      <c r="X120854">
        <v>3</v>
      </c>
      <c r="Y120854">
        <v>0</v>
      </c>
    </row>
    <row r="120855" spans="1:25" x14ac:dyDescent="0.3">
      <c r="A120855">
        <v>120853</v>
      </c>
      <c r="S120855">
        <v>48</v>
      </c>
      <c r="T120855">
        <v>3</v>
      </c>
      <c r="U120855">
        <v>7</v>
      </c>
      <c r="V120855">
        <v>0</v>
      </c>
      <c r="W120855">
        <v>1</v>
      </c>
      <c r="X120855">
        <v>3</v>
      </c>
      <c r="Y120855">
        <v>0</v>
      </c>
    </row>
    <row r="120856" spans="1:25" x14ac:dyDescent="0.3">
      <c r="A120856">
        <v>120854</v>
      </c>
      <c r="S120856">
        <v>48</v>
      </c>
      <c r="T120856">
        <v>7</v>
      </c>
      <c r="U120856">
        <v>7</v>
      </c>
      <c r="V120856">
        <v>0</v>
      </c>
      <c r="W120856">
        <v>1</v>
      </c>
      <c r="X120856">
        <v>3</v>
      </c>
      <c r="Y120856">
        <v>0</v>
      </c>
    </row>
    <row r="120857" spans="1:25" x14ac:dyDescent="0.3">
      <c r="A120857">
        <v>120855</v>
      </c>
      <c r="S120857">
        <v>48</v>
      </c>
      <c r="T120857">
        <v>1</v>
      </c>
      <c r="U120857">
        <v>7</v>
      </c>
      <c r="V120857">
        <v>0</v>
      </c>
      <c r="W120857">
        <v>1</v>
      </c>
      <c r="X120857">
        <v>3</v>
      </c>
      <c r="Y120857">
        <v>0</v>
      </c>
    </row>
    <row r="120858" spans="1:25" x14ac:dyDescent="0.3">
      <c r="A120858">
        <v>120856</v>
      </c>
      <c r="S120858">
        <v>48</v>
      </c>
      <c r="T120858">
        <v>3</v>
      </c>
      <c r="U120858">
        <v>4</v>
      </c>
      <c r="V120858">
        <v>0</v>
      </c>
      <c r="W120858">
        <v>1</v>
      </c>
      <c r="X120858">
        <v>3</v>
      </c>
      <c r="Y120858">
        <v>0</v>
      </c>
    </row>
    <row r="120859" spans="1:25" x14ac:dyDescent="0.3">
      <c r="A120859">
        <v>120857</v>
      </c>
      <c r="S120859">
        <v>48</v>
      </c>
      <c r="T120859">
        <v>3</v>
      </c>
      <c r="U120859">
        <v>4</v>
      </c>
      <c r="V120859">
        <v>0</v>
      </c>
      <c r="W120859">
        <v>1</v>
      </c>
      <c r="X120859">
        <v>3</v>
      </c>
      <c r="Y120859">
        <v>0</v>
      </c>
    </row>
    <row r="120860" spans="1:25" x14ac:dyDescent="0.3">
      <c r="A120860">
        <v>120858</v>
      </c>
      <c r="S120860">
        <v>48</v>
      </c>
      <c r="T120860">
        <v>1</v>
      </c>
      <c r="U120860">
        <v>4</v>
      </c>
      <c r="V120860">
        <v>0</v>
      </c>
      <c r="W120860">
        <v>1</v>
      </c>
      <c r="X120860">
        <v>3</v>
      </c>
      <c r="Y120860">
        <v>0</v>
      </c>
    </row>
    <row r="120861" spans="1:25" x14ac:dyDescent="0.3">
      <c r="A120861">
        <v>120859</v>
      </c>
      <c r="S120861">
        <v>48</v>
      </c>
      <c r="T120861">
        <v>0</v>
      </c>
      <c r="U120861">
        <v>4</v>
      </c>
      <c r="V120861">
        <v>0</v>
      </c>
      <c r="W120861">
        <v>1</v>
      </c>
      <c r="X120861">
        <v>3</v>
      </c>
      <c r="Y120861">
        <v>0</v>
      </c>
    </row>
    <row r="120862" spans="1:25" x14ac:dyDescent="0.3">
      <c r="A120862">
        <v>120860</v>
      </c>
      <c r="S120862">
        <v>48</v>
      </c>
      <c r="T120862">
        <v>1</v>
      </c>
      <c r="U120862">
        <v>4</v>
      </c>
      <c r="V120862">
        <v>0</v>
      </c>
      <c r="W120862">
        <v>1</v>
      </c>
      <c r="X120862">
        <v>3</v>
      </c>
      <c r="Y120862">
        <v>0</v>
      </c>
    </row>
    <row r="120863" spans="1:25" x14ac:dyDescent="0.3">
      <c r="A120863">
        <v>120861</v>
      </c>
      <c r="S120863">
        <v>48</v>
      </c>
      <c r="T120863">
        <v>3</v>
      </c>
      <c r="U120863">
        <v>4</v>
      </c>
      <c r="V120863">
        <v>0</v>
      </c>
      <c r="W120863">
        <v>1</v>
      </c>
      <c r="X120863">
        <v>3</v>
      </c>
      <c r="Y120863">
        <v>0</v>
      </c>
    </row>
    <row r="120864" spans="1:25" x14ac:dyDescent="0.3">
      <c r="A120864">
        <v>120862</v>
      </c>
      <c r="S120864">
        <v>48</v>
      </c>
      <c r="T120864">
        <v>6</v>
      </c>
      <c r="U120864">
        <v>4</v>
      </c>
      <c r="V120864">
        <v>0</v>
      </c>
      <c r="W120864">
        <v>1</v>
      </c>
      <c r="X120864">
        <v>3</v>
      </c>
      <c r="Y120864">
        <v>0</v>
      </c>
    </row>
    <row r="120865" spans="1:25" x14ac:dyDescent="0.3">
      <c r="A120865">
        <v>120863</v>
      </c>
      <c r="S120865">
        <v>48</v>
      </c>
      <c r="T120865">
        <v>3</v>
      </c>
      <c r="U120865">
        <v>4</v>
      </c>
      <c r="V120865">
        <v>0</v>
      </c>
      <c r="W120865">
        <v>1</v>
      </c>
      <c r="X120865">
        <v>3</v>
      </c>
      <c r="Y120865">
        <v>0</v>
      </c>
    </row>
    <row r="120866" spans="1:25" x14ac:dyDescent="0.3">
      <c r="A120866">
        <v>120864</v>
      </c>
      <c r="S120866">
        <v>48</v>
      </c>
      <c r="T120866">
        <v>2</v>
      </c>
      <c r="U120866">
        <v>5</v>
      </c>
      <c r="V120866">
        <v>0</v>
      </c>
      <c r="W120866">
        <v>1</v>
      </c>
      <c r="X120866">
        <v>3</v>
      </c>
      <c r="Y120866">
        <v>0</v>
      </c>
    </row>
    <row r="120867" spans="1:25" x14ac:dyDescent="0.3">
      <c r="A120867">
        <v>120865</v>
      </c>
      <c r="S120867">
        <v>48</v>
      </c>
      <c r="T120867">
        <v>0</v>
      </c>
      <c r="U120867">
        <v>5</v>
      </c>
      <c r="V120867">
        <v>0</v>
      </c>
      <c r="W120867">
        <v>1</v>
      </c>
      <c r="X120867">
        <v>3</v>
      </c>
      <c r="Y120867">
        <v>0</v>
      </c>
    </row>
    <row r="120868" spans="1:25" x14ac:dyDescent="0.3">
      <c r="A120868">
        <v>120866</v>
      </c>
      <c r="S120868">
        <v>48</v>
      </c>
      <c r="T120868">
        <v>1</v>
      </c>
      <c r="U120868">
        <v>5</v>
      </c>
      <c r="V120868">
        <v>0</v>
      </c>
      <c r="W120868">
        <v>1</v>
      </c>
      <c r="X120868">
        <v>3</v>
      </c>
      <c r="Y120868">
        <v>0</v>
      </c>
    </row>
    <row r="120869" spans="1:25" x14ac:dyDescent="0.3">
      <c r="A120869">
        <v>120867</v>
      </c>
      <c r="S120869">
        <v>48</v>
      </c>
      <c r="T120869">
        <v>0</v>
      </c>
      <c r="U120869">
        <v>5</v>
      </c>
      <c r="V120869">
        <v>0</v>
      </c>
      <c r="W120869">
        <v>1</v>
      </c>
      <c r="X120869">
        <v>3</v>
      </c>
      <c r="Y120869">
        <v>0</v>
      </c>
    </row>
    <row r="120870" spans="1:25" x14ac:dyDescent="0.3">
      <c r="A120870">
        <v>120868</v>
      </c>
      <c r="S120870">
        <v>48</v>
      </c>
      <c r="T120870">
        <v>5</v>
      </c>
      <c r="U120870">
        <v>5</v>
      </c>
      <c r="V120870">
        <v>0</v>
      </c>
      <c r="W120870">
        <v>1</v>
      </c>
      <c r="X120870">
        <v>3</v>
      </c>
      <c r="Y120870">
        <v>0</v>
      </c>
    </row>
    <row r="120871" spans="1:25" x14ac:dyDescent="0.3">
      <c r="A120871">
        <v>120869</v>
      </c>
      <c r="S120871">
        <v>48</v>
      </c>
      <c r="T120871">
        <v>3</v>
      </c>
      <c r="U120871">
        <v>5</v>
      </c>
      <c r="V120871">
        <v>0</v>
      </c>
      <c r="W120871">
        <v>1</v>
      </c>
      <c r="X120871">
        <v>3</v>
      </c>
      <c r="Y120871">
        <v>0</v>
      </c>
    </row>
    <row r="120872" spans="1:25" x14ac:dyDescent="0.3">
      <c r="A120872">
        <v>120870</v>
      </c>
      <c r="S120872">
        <v>48</v>
      </c>
      <c r="T120872">
        <v>1</v>
      </c>
      <c r="U120872">
        <v>5</v>
      </c>
      <c r="V120872">
        <v>0</v>
      </c>
      <c r="W120872">
        <v>1</v>
      </c>
      <c r="X120872">
        <v>3</v>
      </c>
      <c r="Y120872">
        <v>0</v>
      </c>
    </row>
    <row r="120873" spans="1:25" x14ac:dyDescent="0.3">
      <c r="A120873">
        <v>120871</v>
      </c>
      <c r="S120873">
        <v>48</v>
      </c>
      <c r="T120873">
        <v>5</v>
      </c>
      <c r="U120873">
        <v>5</v>
      </c>
      <c r="V120873">
        <v>0</v>
      </c>
      <c r="W120873">
        <v>1</v>
      </c>
      <c r="X120873">
        <v>3</v>
      </c>
      <c r="Y120873">
        <v>0</v>
      </c>
    </row>
    <row r="120874" spans="1:25" x14ac:dyDescent="0.3">
      <c r="A120874">
        <v>120872</v>
      </c>
      <c r="S120874">
        <v>48</v>
      </c>
      <c r="T120874">
        <v>2</v>
      </c>
      <c r="U120874">
        <v>3</v>
      </c>
      <c r="V120874">
        <v>0</v>
      </c>
      <c r="W120874">
        <v>1</v>
      </c>
      <c r="X120874">
        <v>3</v>
      </c>
      <c r="Y120874">
        <v>0</v>
      </c>
    </row>
    <row r="120875" spans="1:25" x14ac:dyDescent="0.3">
      <c r="A120875">
        <v>120873</v>
      </c>
      <c r="S120875">
        <v>48</v>
      </c>
      <c r="T120875">
        <v>0</v>
      </c>
      <c r="U120875">
        <v>3</v>
      </c>
      <c r="V120875">
        <v>0</v>
      </c>
      <c r="W120875">
        <v>1</v>
      </c>
      <c r="X120875">
        <v>3</v>
      </c>
      <c r="Y120875">
        <v>0</v>
      </c>
    </row>
    <row r="120876" spans="1:25" x14ac:dyDescent="0.3">
      <c r="A120876">
        <v>120874</v>
      </c>
      <c r="S120876">
        <v>48</v>
      </c>
      <c r="T120876">
        <v>1</v>
      </c>
      <c r="U120876">
        <v>3</v>
      </c>
      <c r="V120876">
        <v>0</v>
      </c>
      <c r="W120876">
        <v>1</v>
      </c>
      <c r="X120876">
        <v>3</v>
      </c>
      <c r="Y120876">
        <v>0</v>
      </c>
    </row>
    <row r="120877" spans="1:25" x14ac:dyDescent="0.3">
      <c r="A120877">
        <v>120875</v>
      </c>
      <c r="S120877">
        <v>48</v>
      </c>
      <c r="T120877">
        <v>0</v>
      </c>
      <c r="U120877">
        <v>3</v>
      </c>
      <c r="V120877">
        <v>0</v>
      </c>
      <c r="W120877">
        <v>1</v>
      </c>
      <c r="X120877">
        <v>3</v>
      </c>
      <c r="Y120877">
        <v>0</v>
      </c>
    </row>
    <row r="120878" spans="1:25" x14ac:dyDescent="0.3">
      <c r="A120878">
        <v>120876</v>
      </c>
      <c r="S120878">
        <v>48</v>
      </c>
      <c r="T120878">
        <v>1</v>
      </c>
      <c r="U120878">
        <v>3</v>
      </c>
      <c r="V120878">
        <v>0</v>
      </c>
      <c r="W120878">
        <v>1</v>
      </c>
      <c r="X120878">
        <v>3</v>
      </c>
      <c r="Y120878">
        <v>0</v>
      </c>
    </row>
    <row r="120879" spans="1:25" x14ac:dyDescent="0.3">
      <c r="A120879">
        <v>120877</v>
      </c>
      <c r="S120879">
        <v>48</v>
      </c>
      <c r="T120879">
        <v>3</v>
      </c>
      <c r="U120879">
        <v>3</v>
      </c>
      <c r="V120879">
        <v>0</v>
      </c>
      <c r="W120879">
        <v>1</v>
      </c>
      <c r="X120879">
        <v>3</v>
      </c>
      <c r="Y120879">
        <v>0</v>
      </c>
    </row>
    <row r="120880" spans="1:25" x14ac:dyDescent="0.3">
      <c r="A120880">
        <v>120878</v>
      </c>
      <c r="S120880">
        <v>48</v>
      </c>
      <c r="T120880">
        <v>0</v>
      </c>
      <c r="U120880">
        <v>3</v>
      </c>
      <c r="V120880">
        <v>0</v>
      </c>
      <c r="W120880">
        <v>1</v>
      </c>
      <c r="X120880">
        <v>3</v>
      </c>
      <c r="Y120880">
        <v>0</v>
      </c>
    </row>
    <row r="120881" spans="1:25" x14ac:dyDescent="0.3">
      <c r="A120881">
        <v>120879</v>
      </c>
      <c r="S120881">
        <v>48</v>
      </c>
      <c r="T120881">
        <v>7</v>
      </c>
      <c r="U120881">
        <v>3</v>
      </c>
      <c r="V120881">
        <v>0</v>
      </c>
      <c r="W120881">
        <v>1</v>
      </c>
      <c r="X120881">
        <v>3</v>
      </c>
      <c r="Y120881">
        <v>0</v>
      </c>
    </row>
    <row r="120882" spans="1:25" x14ac:dyDescent="0.3">
      <c r="A120882">
        <v>120880</v>
      </c>
      <c r="S120882">
        <v>48</v>
      </c>
      <c r="T120882">
        <v>2</v>
      </c>
      <c r="U120882">
        <v>5</v>
      </c>
      <c r="V120882">
        <v>0</v>
      </c>
      <c r="W120882">
        <v>1</v>
      </c>
      <c r="X120882">
        <v>3</v>
      </c>
      <c r="Y120882">
        <v>0</v>
      </c>
    </row>
    <row r="120883" spans="1:25" x14ac:dyDescent="0.3">
      <c r="A120883">
        <v>120881</v>
      </c>
      <c r="S120883">
        <v>48</v>
      </c>
      <c r="T120883">
        <v>1</v>
      </c>
      <c r="U120883">
        <v>5</v>
      </c>
      <c r="V120883">
        <v>0</v>
      </c>
      <c r="W120883">
        <v>1</v>
      </c>
      <c r="X120883">
        <v>3</v>
      </c>
      <c r="Y120883">
        <v>0</v>
      </c>
    </row>
    <row r="120884" spans="1:25" x14ac:dyDescent="0.3">
      <c r="A120884">
        <v>120882</v>
      </c>
      <c r="S120884">
        <v>48</v>
      </c>
      <c r="T120884">
        <v>1</v>
      </c>
      <c r="U120884">
        <v>5</v>
      </c>
      <c r="V120884">
        <v>0</v>
      </c>
      <c r="W120884">
        <v>1</v>
      </c>
      <c r="X120884">
        <v>3</v>
      </c>
      <c r="Y120884">
        <v>0</v>
      </c>
    </row>
    <row r="120885" spans="1:25" x14ac:dyDescent="0.3">
      <c r="A120885">
        <v>120883</v>
      </c>
      <c r="S120885">
        <v>48</v>
      </c>
      <c r="T120885">
        <v>0</v>
      </c>
      <c r="U120885">
        <v>5</v>
      </c>
      <c r="V120885">
        <v>0</v>
      </c>
      <c r="W120885">
        <v>1</v>
      </c>
      <c r="X120885">
        <v>3</v>
      </c>
      <c r="Y120885">
        <v>0</v>
      </c>
    </row>
    <row r="120886" spans="1:25" x14ac:dyDescent="0.3">
      <c r="A120886">
        <v>120884</v>
      </c>
      <c r="S120886">
        <v>48</v>
      </c>
      <c r="T120886">
        <v>5</v>
      </c>
      <c r="U120886">
        <v>5</v>
      </c>
      <c r="V120886">
        <v>0</v>
      </c>
      <c r="W120886">
        <v>1</v>
      </c>
      <c r="X120886">
        <v>3</v>
      </c>
      <c r="Y120886">
        <v>0</v>
      </c>
    </row>
    <row r="120887" spans="1:25" x14ac:dyDescent="0.3">
      <c r="A120887">
        <v>120885</v>
      </c>
      <c r="S120887">
        <v>48</v>
      </c>
      <c r="T120887">
        <v>3</v>
      </c>
      <c r="U120887">
        <v>5</v>
      </c>
      <c r="V120887">
        <v>0</v>
      </c>
      <c r="W120887">
        <v>1</v>
      </c>
      <c r="X120887">
        <v>3</v>
      </c>
      <c r="Y120887">
        <v>0</v>
      </c>
    </row>
    <row r="120888" spans="1:25" x14ac:dyDescent="0.3">
      <c r="A120888">
        <v>120886</v>
      </c>
      <c r="S120888">
        <v>48</v>
      </c>
      <c r="T120888">
        <v>3</v>
      </c>
      <c r="U120888">
        <v>5</v>
      </c>
      <c r="V120888">
        <v>0</v>
      </c>
      <c r="W120888">
        <v>1</v>
      </c>
      <c r="X120888">
        <v>3</v>
      </c>
      <c r="Y120888">
        <v>0</v>
      </c>
    </row>
    <row r="120889" spans="1:25" x14ac:dyDescent="0.3">
      <c r="A120889">
        <v>120887</v>
      </c>
      <c r="S120889">
        <v>48</v>
      </c>
      <c r="T120889">
        <v>1</v>
      </c>
      <c r="U120889">
        <v>5</v>
      </c>
      <c r="V120889">
        <v>0</v>
      </c>
      <c r="W120889">
        <v>1</v>
      </c>
      <c r="X120889">
        <v>3</v>
      </c>
      <c r="Y120889">
        <v>0</v>
      </c>
    </row>
    <row r="120890" spans="1:25" x14ac:dyDescent="0.3">
      <c r="A120890">
        <v>120888</v>
      </c>
      <c r="S120890">
        <v>48</v>
      </c>
      <c r="T120890">
        <v>2</v>
      </c>
      <c r="U120890">
        <v>5</v>
      </c>
      <c r="V120890">
        <v>0</v>
      </c>
      <c r="W120890">
        <v>1</v>
      </c>
      <c r="X120890">
        <v>3</v>
      </c>
      <c r="Y120890">
        <v>0</v>
      </c>
    </row>
    <row r="120891" spans="1:25" x14ac:dyDescent="0.3">
      <c r="A120891">
        <v>120889</v>
      </c>
      <c r="S120891">
        <v>48</v>
      </c>
      <c r="T120891">
        <v>1</v>
      </c>
      <c r="U120891">
        <v>5</v>
      </c>
      <c r="V120891">
        <v>0</v>
      </c>
      <c r="W120891">
        <v>1</v>
      </c>
      <c r="X120891">
        <v>3</v>
      </c>
      <c r="Y120891">
        <v>0</v>
      </c>
    </row>
    <row r="120892" spans="1:25" x14ac:dyDescent="0.3">
      <c r="A120892">
        <v>120890</v>
      </c>
      <c r="S120892">
        <v>48</v>
      </c>
      <c r="T120892">
        <v>1</v>
      </c>
      <c r="U120892">
        <v>5</v>
      </c>
      <c r="V120892">
        <v>0</v>
      </c>
      <c r="W120892">
        <v>1</v>
      </c>
      <c r="X120892">
        <v>3</v>
      </c>
      <c r="Y120892">
        <v>0</v>
      </c>
    </row>
    <row r="120893" spans="1:25" x14ac:dyDescent="0.3">
      <c r="A120893">
        <v>120891</v>
      </c>
      <c r="S120893">
        <v>48</v>
      </c>
      <c r="T120893">
        <v>0</v>
      </c>
      <c r="U120893">
        <v>5</v>
      </c>
      <c r="V120893">
        <v>0</v>
      </c>
      <c r="W120893">
        <v>1</v>
      </c>
      <c r="X120893">
        <v>3</v>
      </c>
      <c r="Y120893">
        <v>0</v>
      </c>
    </row>
    <row r="120894" spans="1:25" x14ac:dyDescent="0.3">
      <c r="A120894">
        <v>120892</v>
      </c>
      <c r="S120894">
        <v>48</v>
      </c>
      <c r="T120894">
        <v>1</v>
      </c>
      <c r="U120894">
        <v>5</v>
      </c>
      <c r="V120894">
        <v>0</v>
      </c>
      <c r="W120894">
        <v>1</v>
      </c>
      <c r="X120894">
        <v>3</v>
      </c>
      <c r="Y120894">
        <v>0</v>
      </c>
    </row>
    <row r="120895" spans="1:25" x14ac:dyDescent="0.3">
      <c r="A120895">
        <v>120893</v>
      </c>
      <c r="S120895">
        <v>48</v>
      </c>
      <c r="T120895">
        <v>3</v>
      </c>
      <c r="U120895">
        <v>5</v>
      </c>
      <c r="V120895">
        <v>0</v>
      </c>
      <c r="W120895">
        <v>1</v>
      </c>
      <c r="X120895">
        <v>3</v>
      </c>
      <c r="Y120895">
        <v>0</v>
      </c>
    </row>
    <row r="120896" spans="1:25" x14ac:dyDescent="0.3">
      <c r="A120896">
        <v>120894</v>
      </c>
      <c r="S120896">
        <v>48</v>
      </c>
      <c r="T120896">
        <v>2</v>
      </c>
      <c r="U120896">
        <v>5</v>
      </c>
      <c r="V120896">
        <v>0</v>
      </c>
      <c r="W120896">
        <v>1</v>
      </c>
      <c r="X120896">
        <v>3</v>
      </c>
      <c r="Y120896">
        <v>0</v>
      </c>
    </row>
    <row r="120897" spans="1:25" x14ac:dyDescent="0.3">
      <c r="A120897">
        <v>120895</v>
      </c>
      <c r="S120897">
        <v>48</v>
      </c>
      <c r="T120897">
        <v>3</v>
      </c>
      <c r="U120897">
        <v>5</v>
      </c>
      <c r="V120897">
        <v>0</v>
      </c>
      <c r="W120897">
        <v>1</v>
      </c>
      <c r="X120897">
        <v>3</v>
      </c>
      <c r="Y120897">
        <v>0</v>
      </c>
    </row>
    <row r="120898" spans="1:25" x14ac:dyDescent="0.3">
      <c r="A120898">
        <v>120896</v>
      </c>
      <c r="S120898">
        <v>48</v>
      </c>
      <c r="T120898">
        <v>1</v>
      </c>
      <c r="U120898">
        <v>3</v>
      </c>
      <c r="V120898">
        <v>4</v>
      </c>
      <c r="W120898">
        <v>1</v>
      </c>
      <c r="X120898">
        <v>3</v>
      </c>
      <c r="Y120898">
        <v>0</v>
      </c>
    </row>
    <row r="120899" spans="1:25" x14ac:dyDescent="0.3">
      <c r="A120899">
        <v>120897</v>
      </c>
      <c r="S120899">
        <v>48</v>
      </c>
      <c r="T120899">
        <v>6</v>
      </c>
      <c r="U120899">
        <v>3</v>
      </c>
      <c r="V120899">
        <v>4</v>
      </c>
      <c r="W120899">
        <v>1</v>
      </c>
      <c r="X120899">
        <v>3</v>
      </c>
      <c r="Y120899">
        <v>0</v>
      </c>
    </row>
    <row r="120900" spans="1:25" x14ac:dyDescent="0.3">
      <c r="A120900">
        <v>120898</v>
      </c>
      <c r="S120900">
        <v>48</v>
      </c>
      <c r="T120900">
        <v>1</v>
      </c>
      <c r="U120900">
        <v>3</v>
      </c>
      <c r="V120900">
        <v>4</v>
      </c>
      <c r="W120900">
        <v>1</v>
      </c>
      <c r="X120900">
        <v>3</v>
      </c>
      <c r="Y120900">
        <v>0</v>
      </c>
    </row>
    <row r="120901" spans="1:25" x14ac:dyDescent="0.3">
      <c r="A120901">
        <v>120899</v>
      </c>
      <c r="S120901">
        <v>48</v>
      </c>
      <c r="T120901">
        <v>1</v>
      </c>
      <c r="U120901">
        <v>3</v>
      </c>
      <c r="V120901">
        <v>4</v>
      </c>
      <c r="W120901">
        <v>1</v>
      </c>
      <c r="X120901">
        <v>3</v>
      </c>
      <c r="Y120901">
        <v>0</v>
      </c>
    </row>
    <row r="120902" spans="1:25" x14ac:dyDescent="0.3">
      <c r="A120902">
        <v>120900</v>
      </c>
      <c r="S120902">
        <v>48</v>
      </c>
      <c r="T120902">
        <v>5</v>
      </c>
      <c r="U120902">
        <v>3</v>
      </c>
      <c r="V120902">
        <v>4</v>
      </c>
      <c r="W120902">
        <v>1</v>
      </c>
      <c r="X120902">
        <v>3</v>
      </c>
      <c r="Y120902">
        <v>0</v>
      </c>
    </row>
    <row r="120903" spans="1:25" x14ac:dyDescent="0.3">
      <c r="A120903">
        <v>120901</v>
      </c>
      <c r="S120903">
        <v>48</v>
      </c>
      <c r="T120903">
        <v>3</v>
      </c>
      <c r="U120903">
        <v>3</v>
      </c>
      <c r="V120903">
        <v>4</v>
      </c>
      <c r="W120903">
        <v>1</v>
      </c>
      <c r="X120903">
        <v>3</v>
      </c>
      <c r="Y120903">
        <v>0</v>
      </c>
    </row>
    <row r="120904" spans="1:25" x14ac:dyDescent="0.3">
      <c r="A120904">
        <v>120902</v>
      </c>
      <c r="S120904">
        <v>48</v>
      </c>
      <c r="T120904">
        <v>5</v>
      </c>
      <c r="U120904">
        <v>3</v>
      </c>
      <c r="V120904">
        <v>4</v>
      </c>
      <c r="W120904">
        <v>1</v>
      </c>
      <c r="X120904">
        <v>3</v>
      </c>
      <c r="Y120904">
        <v>0</v>
      </c>
    </row>
    <row r="120905" spans="1:25" x14ac:dyDescent="0.3">
      <c r="A120905">
        <v>120903</v>
      </c>
      <c r="S120905">
        <v>48</v>
      </c>
      <c r="T120905">
        <v>5</v>
      </c>
      <c r="U120905">
        <v>3</v>
      </c>
      <c r="V120905">
        <v>4</v>
      </c>
      <c r="W120905">
        <v>1</v>
      </c>
      <c r="X120905">
        <v>3</v>
      </c>
      <c r="Y120905">
        <v>0</v>
      </c>
    </row>
    <row r="120906" spans="1:25" x14ac:dyDescent="0.3">
      <c r="A120906">
        <v>120904</v>
      </c>
      <c r="S120906">
        <v>48</v>
      </c>
      <c r="T120906">
        <v>1</v>
      </c>
      <c r="U120906">
        <v>2</v>
      </c>
      <c r="V120906">
        <v>4</v>
      </c>
      <c r="W120906">
        <v>1</v>
      </c>
      <c r="X120906">
        <v>3</v>
      </c>
      <c r="Y120906">
        <v>0</v>
      </c>
    </row>
    <row r="120907" spans="1:25" x14ac:dyDescent="0.3">
      <c r="A120907">
        <v>120905</v>
      </c>
      <c r="S120907">
        <v>48</v>
      </c>
      <c r="T120907">
        <v>6</v>
      </c>
      <c r="U120907">
        <v>2</v>
      </c>
      <c r="V120907">
        <v>4</v>
      </c>
      <c r="W120907">
        <v>1</v>
      </c>
      <c r="X120907">
        <v>3</v>
      </c>
      <c r="Y120907">
        <v>0</v>
      </c>
    </row>
    <row r="120908" spans="1:25" x14ac:dyDescent="0.3">
      <c r="A120908">
        <v>120906</v>
      </c>
      <c r="S120908">
        <v>48</v>
      </c>
      <c r="T120908">
        <v>1</v>
      </c>
      <c r="U120908">
        <v>2</v>
      </c>
      <c r="V120908">
        <v>4</v>
      </c>
      <c r="W120908">
        <v>1</v>
      </c>
      <c r="X120908">
        <v>3</v>
      </c>
      <c r="Y120908">
        <v>0</v>
      </c>
    </row>
    <row r="120909" spans="1:25" x14ac:dyDescent="0.3">
      <c r="A120909">
        <v>120907</v>
      </c>
      <c r="S120909">
        <v>48</v>
      </c>
      <c r="T120909">
        <v>1</v>
      </c>
      <c r="U120909">
        <v>2</v>
      </c>
      <c r="V120909">
        <v>4</v>
      </c>
      <c r="W120909">
        <v>1</v>
      </c>
      <c r="X120909">
        <v>3</v>
      </c>
      <c r="Y120909">
        <v>0</v>
      </c>
    </row>
    <row r="120910" spans="1:25" x14ac:dyDescent="0.3">
      <c r="A120910">
        <v>120908</v>
      </c>
      <c r="S120910">
        <v>48</v>
      </c>
      <c r="T120910">
        <v>1</v>
      </c>
      <c r="U120910">
        <v>2</v>
      </c>
      <c r="V120910">
        <v>4</v>
      </c>
      <c r="W120910">
        <v>1</v>
      </c>
      <c r="X120910">
        <v>3</v>
      </c>
      <c r="Y120910">
        <v>0</v>
      </c>
    </row>
    <row r="120911" spans="1:25" x14ac:dyDescent="0.3">
      <c r="A120911">
        <v>120909</v>
      </c>
      <c r="S120911">
        <v>48</v>
      </c>
      <c r="T120911">
        <v>3</v>
      </c>
      <c r="U120911">
        <v>2</v>
      </c>
      <c r="V120911">
        <v>4</v>
      </c>
      <c r="W120911">
        <v>1</v>
      </c>
      <c r="X120911">
        <v>3</v>
      </c>
      <c r="Y120911">
        <v>0</v>
      </c>
    </row>
    <row r="120912" spans="1:25" x14ac:dyDescent="0.3">
      <c r="A120912">
        <v>120910</v>
      </c>
      <c r="S120912">
        <v>48</v>
      </c>
      <c r="T120912">
        <v>4</v>
      </c>
      <c r="U120912">
        <v>2</v>
      </c>
      <c r="V120912">
        <v>4</v>
      </c>
      <c r="W120912">
        <v>1</v>
      </c>
      <c r="X120912">
        <v>3</v>
      </c>
      <c r="Y120912">
        <v>0</v>
      </c>
    </row>
    <row r="120913" spans="1:25" x14ac:dyDescent="0.3">
      <c r="A120913">
        <v>120911</v>
      </c>
      <c r="S120913">
        <v>48</v>
      </c>
      <c r="T120913">
        <v>7</v>
      </c>
      <c r="U120913">
        <v>2</v>
      </c>
      <c r="V120913">
        <v>4</v>
      </c>
      <c r="W120913">
        <v>1</v>
      </c>
      <c r="X120913">
        <v>3</v>
      </c>
      <c r="Y120913">
        <v>0</v>
      </c>
    </row>
    <row r="120914" spans="1:25" x14ac:dyDescent="0.3">
      <c r="A120914">
        <v>120912</v>
      </c>
      <c r="S120914">
        <v>48</v>
      </c>
      <c r="T120914">
        <v>1</v>
      </c>
      <c r="U120914">
        <v>7</v>
      </c>
      <c r="V120914">
        <v>4</v>
      </c>
      <c r="W120914">
        <v>1</v>
      </c>
      <c r="X120914">
        <v>3</v>
      </c>
      <c r="Y120914">
        <v>0</v>
      </c>
    </row>
    <row r="120915" spans="1:25" x14ac:dyDescent="0.3">
      <c r="A120915">
        <v>120913</v>
      </c>
      <c r="S120915">
        <v>48</v>
      </c>
      <c r="T120915">
        <v>7</v>
      </c>
      <c r="U120915">
        <v>7</v>
      </c>
      <c r="V120915">
        <v>4</v>
      </c>
      <c r="W120915">
        <v>1</v>
      </c>
      <c r="X120915">
        <v>3</v>
      </c>
      <c r="Y120915">
        <v>0</v>
      </c>
    </row>
    <row r="120916" spans="1:25" x14ac:dyDescent="0.3">
      <c r="A120916">
        <v>120914</v>
      </c>
      <c r="S120916">
        <v>48</v>
      </c>
      <c r="T120916">
        <v>1</v>
      </c>
      <c r="U120916">
        <v>7</v>
      </c>
      <c r="V120916">
        <v>4</v>
      </c>
      <c r="W120916">
        <v>1</v>
      </c>
      <c r="X120916">
        <v>3</v>
      </c>
      <c r="Y120916">
        <v>0</v>
      </c>
    </row>
    <row r="120917" spans="1:25" x14ac:dyDescent="0.3">
      <c r="A120917">
        <v>120915</v>
      </c>
      <c r="S120917">
        <v>48</v>
      </c>
      <c r="T120917">
        <v>1</v>
      </c>
      <c r="U120917">
        <v>7</v>
      </c>
      <c r="V120917">
        <v>4</v>
      </c>
      <c r="W120917">
        <v>1</v>
      </c>
      <c r="X120917">
        <v>3</v>
      </c>
      <c r="Y120917">
        <v>0</v>
      </c>
    </row>
    <row r="120918" spans="1:25" x14ac:dyDescent="0.3">
      <c r="A120918">
        <v>120916</v>
      </c>
      <c r="S120918">
        <v>48</v>
      </c>
      <c r="T120918">
        <v>5</v>
      </c>
      <c r="U120918">
        <v>7</v>
      </c>
      <c r="V120918">
        <v>4</v>
      </c>
      <c r="W120918">
        <v>1</v>
      </c>
      <c r="X120918">
        <v>3</v>
      </c>
      <c r="Y120918">
        <v>0</v>
      </c>
    </row>
    <row r="120919" spans="1:25" x14ac:dyDescent="0.3">
      <c r="A120919">
        <v>120917</v>
      </c>
      <c r="S120919">
        <v>48</v>
      </c>
      <c r="T120919">
        <v>3</v>
      </c>
      <c r="U120919">
        <v>7</v>
      </c>
      <c r="V120919">
        <v>4</v>
      </c>
      <c r="W120919">
        <v>1</v>
      </c>
      <c r="X120919">
        <v>3</v>
      </c>
      <c r="Y120919">
        <v>0</v>
      </c>
    </row>
    <row r="120920" spans="1:25" x14ac:dyDescent="0.3">
      <c r="A120920">
        <v>120918</v>
      </c>
      <c r="S120920">
        <v>48</v>
      </c>
      <c r="T120920">
        <v>7</v>
      </c>
      <c r="U120920">
        <v>7</v>
      </c>
      <c r="V120920">
        <v>4</v>
      </c>
      <c r="W120920">
        <v>1</v>
      </c>
      <c r="X120920">
        <v>3</v>
      </c>
      <c r="Y120920">
        <v>0</v>
      </c>
    </row>
    <row r="120921" spans="1:25" x14ac:dyDescent="0.3">
      <c r="A120921">
        <v>120919</v>
      </c>
      <c r="S120921">
        <v>48</v>
      </c>
      <c r="T120921">
        <v>1</v>
      </c>
      <c r="U120921">
        <v>7</v>
      </c>
      <c r="V120921">
        <v>4</v>
      </c>
      <c r="W120921">
        <v>1</v>
      </c>
      <c r="X120921">
        <v>3</v>
      </c>
      <c r="Y120921">
        <v>0</v>
      </c>
    </row>
    <row r="120922" spans="1:25" x14ac:dyDescent="0.3">
      <c r="A120922">
        <v>120920</v>
      </c>
      <c r="S120922">
        <v>48</v>
      </c>
      <c r="T120922">
        <v>1</v>
      </c>
      <c r="U120922">
        <v>4</v>
      </c>
      <c r="V120922">
        <v>4</v>
      </c>
      <c r="W120922">
        <v>1</v>
      </c>
      <c r="X120922">
        <v>3</v>
      </c>
      <c r="Y120922">
        <v>0</v>
      </c>
    </row>
    <row r="120923" spans="1:25" x14ac:dyDescent="0.3">
      <c r="A120923">
        <v>120921</v>
      </c>
      <c r="S120923">
        <v>48</v>
      </c>
      <c r="T120923">
        <v>7</v>
      </c>
      <c r="U120923">
        <v>4</v>
      </c>
      <c r="V120923">
        <v>4</v>
      </c>
      <c r="W120923">
        <v>1</v>
      </c>
      <c r="X120923">
        <v>3</v>
      </c>
      <c r="Y120923">
        <v>0</v>
      </c>
    </row>
    <row r="120924" spans="1:25" x14ac:dyDescent="0.3">
      <c r="A120924">
        <v>120922</v>
      </c>
      <c r="S120924">
        <v>48</v>
      </c>
      <c r="T120924">
        <v>1</v>
      </c>
      <c r="U120924">
        <v>4</v>
      </c>
      <c r="V120924">
        <v>4</v>
      </c>
      <c r="W120924">
        <v>1</v>
      </c>
      <c r="X120924">
        <v>3</v>
      </c>
      <c r="Y120924">
        <v>0</v>
      </c>
    </row>
    <row r="120925" spans="1:25" x14ac:dyDescent="0.3">
      <c r="A120925">
        <v>120923</v>
      </c>
      <c r="S120925">
        <v>48</v>
      </c>
      <c r="T120925">
        <v>1</v>
      </c>
      <c r="U120925">
        <v>4</v>
      </c>
      <c r="V120925">
        <v>4</v>
      </c>
      <c r="W120925">
        <v>1</v>
      </c>
      <c r="X120925">
        <v>3</v>
      </c>
      <c r="Y120925">
        <v>0</v>
      </c>
    </row>
    <row r="120926" spans="1:25" x14ac:dyDescent="0.3">
      <c r="A120926">
        <v>120924</v>
      </c>
      <c r="S120926">
        <v>48</v>
      </c>
      <c r="T120926">
        <v>1</v>
      </c>
      <c r="U120926">
        <v>4</v>
      </c>
      <c r="V120926">
        <v>4</v>
      </c>
      <c r="W120926">
        <v>1</v>
      </c>
      <c r="X120926">
        <v>3</v>
      </c>
      <c r="Y120926">
        <v>0</v>
      </c>
    </row>
    <row r="120927" spans="1:25" x14ac:dyDescent="0.3">
      <c r="A120927">
        <v>120925</v>
      </c>
      <c r="S120927">
        <v>48</v>
      </c>
      <c r="T120927">
        <v>3</v>
      </c>
      <c r="U120927">
        <v>4</v>
      </c>
      <c r="V120927">
        <v>4</v>
      </c>
      <c r="W120927">
        <v>1</v>
      </c>
      <c r="X120927">
        <v>3</v>
      </c>
      <c r="Y120927">
        <v>0</v>
      </c>
    </row>
    <row r="120928" spans="1:25" x14ac:dyDescent="0.3">
      <c r="A120928">
        <v>120926</v>
      </c>
      <c r="S120928">
        <v>48</v>
      </c>
      <c r="T120928">
        <v>6</v>
      </c>
      <c r="U120928">
        <v>4</v>
      </c>
      <c r="V120928">
        <v>4</v>
      </c>
      <c r="W120928">
        <v>1</v>
      </c>
      <c r="X120928">
        <v>3</v>
      </c>
      <c r="Y120928">
        <v>0</v>
      </c>
    </row>
    <row r="120929" spans="1:25" x14ac:dyDescent="0.3">
      <c r="A120929">
        <v>120927</v>
      </c>
      <c r="S120929">
        <v>48</v>
      </c>
      <c r="T120929">
        <v>3</v>
      </c>
      <c r="U120929">
        <v>4</v>
      </c>
      <c r="V120929">
        <v>4</v>
      </c>
      <c r="W120929">
        <v>1</v>
      </c>
      <c r="X120929">
        <v>3</v>
      </c>
      <c r="Y120929">
        <v>0</v>
      </c>
    </row>
    <row r="120930" spans="1:25" x14ac:dyDescent="0.3">
      <c r="A120930">
        <v>120928</v>
      </c>
      <c r="S120930">
        <v>48</v>
      </c>
      <c r="T120930">
        <v>0</v>
      </c>
      <c r="U120930">
        <v>1</v>
      </c>
      <c r="V120930">
        <v>4</v>
      </c>
      <c r="W120930">
        <v>1</v>
      </c>
      <c r="X120930">
        <v>3</v>
      </c>
      <c r="Y120930">
        <v>0</v>
      </c>
    </row>
    <row r="120931" spans="1:25" x14ac:dyDescent="0.3">
      <c r="A120931">
        <v>120929</v>
      </c>
      <c r="S120931">
        <v>48</v>
      </c>
      <c r="T120931">
        <v>4</v>
      </c>
      <c r="U120931">
        <v>1</v>
      </c>
      <c r="V120931">
        <v>4</v>
      </c>
      <c r="W120931">
        <v>1</v>
      </c>
      <c r="X120931">
        <v>3</v>
      </c>
      <c r="Y120931">
        <v>0</v>
      </c>
    </row>
    <row r="120932" spans="1:25" x14ac:dyDescent="0.3">
      <c r="A120932">
        <v>120930</v>
      </c>
      <c r="S120932">
        <v>48</v>
      </c>
      <c r="T120932">
        <v>1</v>
      </c>
      <c r="U120932">
        <v>1</v>
      </c>
      <c r="V120932">
        <v>4</v>
      </c>
      <c r="W120932">
        <v>1</v>
      </c>
      <c r="X120932">
        <v>3</v>
      </c>
      <c r="Y120932">
        <v>0</v>
      </c>
    </row>
    <row r="120933" spans="1:25" x14ac:dyDescent="0.3">
      <c r="A120933">
        <v>120931</v>
      </c>
      <c r="S120933">
        <v>48</v>
      </c>
      <c r="T120933">
        <v>1</v>
      </c>
      <c r="U120933">
        <v>1</v>
      </c>
      <c r="V120933">
        <v>4</v>
      </c>
      <c r="W120933">
        <v>1</v>
      </c>
      <c r="X120933">
        <v>3</v>
      </c>
      <c r="Y120933">
        <v>0</v>
      </c>
    </row>
    <row r="120934" spans="1:25" x14ac:dyDescent="0.3">
      <c r="A120934">
        <v>120932</v>
      </c>
      <c r="S120934">
        <v>48</v>
      </c>
      <c r="T120934">
        <v>5</v>
      </c>
      <c r="U120934">
        <v>1</v>
      </c>
      <c r="V120934">
        <v>4</v>
      </c>
      <c r="W120934">
        <v>1</v>
      </c>
      <c r="X120934">
        <v>3</v>
      </c>
      <c r="Y120934">
        <v>0</v>
      </c>
    </row>
    <row r="120935" spans="1:25" x14ac:dyDescent="0.3">
      <c r="A120935">
        <v>120933</v>
      </c>
      <c r="S120935">
        <v>48</v>
      </c>
      <c r="T120935">
        <v>3</v>
      </c>
      <c r="U120935">
        <v>1</v>
      </c>
      <c r="V120935">
        <v>4</v>
      </c>
      <c r="W120935">
        <v>1</v>
      </c>
      <c r="X120935">
        <v>3</v>
      </c>
      <c r="Y120935">
        <v>0</v>
      </c>
    </row>
    <row r="120936" spans="1:25" x14ac:dyDescent="0.3">
      <c r="A120936">
        <v>120934</v>
      </c>
      <c r="S120936">
        <v>48</v>
      </c>
      <c r="T120936">
        <v>1</v>
      </c>
      <c r="U120936">
        <v>1</v>
      </c>
      <c r="V120936">
        <v>4</v>
      </c>
      <c r="W120936">
        <v>1</v>
      </c>
      <c r="X120936">
        <v>3</v>
      </c>
      <c r="Y120936">
        <v>0</v>
      </c>
    </row>
    <row r="120937" spans="1:25" x14ac:dyDescent="0.3">
      <c r="A120937">
        <v>120935</v>
      </c>
      <c r="S120937">
        <v>48</v>
      </c>
      <c r="T120937">
        <v>5</v>
      </c>
      <c r="U120937">
        <v>1</v>
      </c>
      <c r="V120937">
        <v>4</v>
      </c>
      <c r="W120937">
        <v>1</v>
      </c>
      <c r="X120937">
        <v>3</v>
      </c>
      <c r="Y120937">
        <v>0</v>
      </c>
    </row>
    <row r="120938" spans="1:25" x14ac:dyDescent="0.3">
      <c r="A120938">
        <v>120936</v>
      </c>
      <c r="S120938">
        <v>48</v>
      </c>
      <c r="T120938">
        <v>0</v>
      </c>
      <c r="U120938">
        <v>3</v>
      </c>
      <c r="V120938">
        <v>4</v>
      </c>
      <c r="W120938">
        <v>1</v>
      </c>
      <c r="X120938">
        <v>3</v>
      </c>
      <c r="Y120938">
        <v>0</v>
      </c>
    </row>
    <row r="120939" spans="1:25" x14ac:dyDescent="0.3">
      <c r="A120939">
        <v>120937</v>
      </c>
      <c r="S120939">
        <v>48</v>
      </c>
      <c r="T120939">
        <v>4</v>
      </c>
      <c r="U120939">
        <v>3</v>
      </c>
      <c r="V120939">
        <v>4</v>
      </c>
      <c r="W120939">
        <v>1</v>
      </c>
      <c r="X120939">
        <v>3</v>
      </c>
      <c r="Y120939">
        <v>0</v>
      </c>
    </row>
    <row r="120940" spans="1:25" x14ac:dyDescent="0.3">
      <c r="A120940">
        <v>120938</v>
      </c>
      <c r="S120940">
        <v>48</v>
      </c>
      <c r="T120940">
        <v>1</v>
      </c>
      <c r="U120940">
        <v>3</v>
      </c>
      <c r="V120940">
        <v>4</v>
      </c>
      <c r="W120940">
        <v>1</v>
      </c>
      <c r="X120940">
        <v>3</v>
      </c>
      <c r="Y120940">
        <v>0</v>
      </c>
    </row>
    <row r="120941" spans="1:25" x14ac:dyDescent="0.3">
      <c r="A120941">
        <v>120939</v>
      </c>
      <c r="S120941">
        <v>48</v>
      </c>
      <c r="T120941">
        <v>1</v>
      </c>
      <c r="U120941">
        <v>3</v>
      </c>
      <c r="V120941">
        <v>4</v>
      </c>
      <c r="W120941">
        <v>1</v>
      </c>
      <c r="X120941">
        <v>3</v>
      </c>
      <c r="Y120941">
        <v>0</v>
      </c>
    </row>
    <row r="120942" spans="1:25" x14ac:dyDescent="0.3">
      <c r="A120942">
        <v>120940</v>
      </c>
      <c r="S120942">
        <v>48</v>
      </c>
      <c r="T120942">
        <v>1</v>
      </c>
      <c r="U120942">
        <v>3</v>
      </c>
      <c r="V120942">
        <v>4</v>
      </c>
      <c r="W120942">
        <v>1</v>
      </c>
      <c r="X120942">
        <v>3</v>
      </c>
      <c r="Y120942">
        <v>0</v>
      </c>
    </row>
    <row r="120943" spans="1:25" x14ac:dyDescent="0.3">
      <c r="A120943">
        <v>120941</v>
      </c>
      <c r="S120943">
        <v>48</v>
      </c>
      <c r="T120943">
        <v>3</v>
      </c>
      <c r="U120943">
        <v>3</v>
      </c>
      <c r="V120943">
        <v>4</v>
      </c>
      <c r="W120943">
        <v>1</v>
      </c>
      <c r="X120943">
        <v>3</v>
      </c>
      <c r="Y120943">
        <v>0</v>
      </c>
    </row>
    <row r="120944" spans="1:25" x14ac:dyDescent="0.3">
      <c r="A120944">
        <v>120942</v>
      </c>
      <c r="S120944">
        <v>48</v>
      </c>
      <c r="T120944">
        <v>0</v>
      </c>
      <c r="U120944">
        <v>3</v>
      </c>
      <c r="V120944">
        <v>4</v>
      </c>
      <c r="W120944">
        <v>1</v>
      </c>
      <c r="X120944">
        <v>3</v>
      </c>
      <c r="Y120944">
        <v>0</v>
      </c>
    </row>
    <row r="120945" spans="1:25" x14ac:dyDescent="0.3">
      <c r="A120945">
        <v>120943</v>
      </c>
      <c r="S120945">
        <v>48</v>
      </c>
      <c r="T120945">
        <v>7</v>
      </c>
      <c r="U120945">
        <v>3</v>
      </c>
      <c r="V120945">
        <v>4</v>
      </c>
      <c r="W120945">
        <v>1</v>
      </c>
      <c r="X120945">
        <v>3</v>
      </c>
      <c r="Y120945">
        <v>0</v>
      </c>
    </row>
    <row r="120946" spans="1:25" x14ac:dyDescent="0.3">
      <c r="A120946">
        <v>120944</v>
      </c>
      <c r="S120946">
        <v>48</v>
      </c>
      <c r="T120946">
        <v>0</v>
      </c>
      <c r="U120946">
        <v>4</v>
      </c>
      <c r="V120946">
        <v>4</v>
      </c>
      <c r="W120946">
        <v>1</v>
      </c>
      <c r="X120946">
        <v>3</v>
      </c>
      <c r="Y120946">
        <v>0</v>
      </c>
    </row>
    <row r="120947" spans="1:25" x14ac:dyDescent="0.3">
      <c r="A120947">
        <v>120945</v>
      </c>
      <c r="S120947">
        <v>48</v>
      </c>
      <c r="T120947">
        <v>5</v>
      </c>
      <c r="U120947">
        <v>4</v>
      </c>
      <c r="V120947">
        <v>4</v>
      </c>
      <c r="W120947">
        <v>1</v>
      </c>
      <c r="X120947">
        <v>3</v>
      </c>
      <c r="Y120947">
        <v>0</v>
      </c>
    </row>
    <row r="120948" spans="1:25" x14ac:dyDescent="0.3">
      <c r="A120948">
        <v>120946</v>
      </c>
      <c r="S120948">
        <v>48</v>
      </c>
      <c r="T120948">
        <v>1</v>
      </c>
      <c r="U120948">
        <v>4</v>
      </c>
      <c r="V120948">
        <v>4</v>
      </c>
      <c r="W120948">
        <v>1</v>
      </c>
      <c r="X120948">
        <v>3</v>
      </c>
      <c r="Y120948">
        <v>0</v>
      </c>
    </row>
    <row r="120949" spans="1:25" x14ac:dyDescent="0.3">
      <c r="A120949">
        <v>120947</v>
      </c>
      <c r="S120949">
        <v>48</v>
      </c>
      <c r="T120949">
        <v>1</v>
      </c>
      <c r="U120949">
        <v>4</v>
      </c>
      <c r="V120949">
        <v>4</v>
      </c>
      <c r="W120949">
        <v>1</v>
      </c>
      <c r="X120949">
        <v>3</v>
      </c>
      <c r="Y120949">
        <v>0</v>
      </c>
    </row>
    <row r="120950" spans="1:25" x14ac:dyDescent="0.3">
      <c r="A120950">
        <v>120948</v>
      </c>
      <c r="S120950">
        <v>48</v>
      </c>
      <c r="T120950">
        <v>5</v>
      </c>
      <c r="U120950">
        <v>4</v>
      </c>
      <c r="V120950">
        <v>4</v>
      </c>
      <c r="W120950">
        <v>1</v>
      </c>
      <c r="X120950">
        <v>3</v>
      </c>
      <c r="Y120950">
        <v>0</v>
      </c>
    </row>
    <row r="120951" spans="1:25" x14ac:dyDescent="0.3">
      <c r="A120951">
        <v>120949</v>
      </c>
      <c r="S120951">
        <v>48</v>
      </c>
      <c r="T120951">
        <v>3</v>
      </c>
      <c r="U120951">
        <v>4</v>
      </c>
      <c r="V120951">
        <v>4</v>
      </c>
      <c r="W120951">
        <v>1</v>
      </c>
      <c r="X120951">
        <v>3</v>
      </c>
      <c r="Y120951">
        <v>0</v>
      </c>
    </row>
    <row r="120952" spans="1:25" x14ac:dyDescent="0.3">
      <c r="A120952">
        <v>120950</v>
      </c>
      <c r="S120952">
        <v>48</v>
      </c>
      <c r="T120952">
        <v>3</v>
      </c>
      <c r="U120952">
        <v>4</v>
      </c>
      <c r="V120952">
        <v>4</v>
      </c>
      <c r="W120952">
        <v>1</v>
      </c>
      <c r="X120952">
        <v>3</v>
      </c>
      <c r="Y120952">
        <v>0</v>
      </c>
    </row>
    <row r="120953" spans="1:25" x14ac:dyDescent="0.3">
      <c r="A120953">
        <v>120951</v>
      </c>
      <c r="S120953">
        <v>48</v>
      </c>
      <c r="T120953">
        <v>1</v>
      </c>
      <c r="U120953">
        <v>4</v>
      </c>
      <c r="V120953">
        <v>4</v>
      </c>
      <c r="W120953">
        <v>1</v>
      </c>
      <c r="X120953">
        <v>3</v>
      </c>
      <c r="Y120953">
        <v>0</v>
      </c>
    </row>
    <row r="120954" spans="1:25" x14ac:dyDescent="0.3">
      <c r="A120954">
        <v>120952</v>
      </c>
      <c r="S120954">
        <v>48</v>
      </c>
      <c r="T120954">
        <v>0</v>
      </c>
      <c r="U120954">
        <v>7</v>
      </c>
      <c r="V120954">
        <v>4</v>
      </c>
      <c r="W120954">
        <v>1</v>
      </c>
      <c r="X120954">
        <v>3</v>
      </c>
      <c r="Y120954">
        <v>0</v>
      </c>
    </row>
    <row r="120955" spans="1:25" x14ac:dyDescent="0.3">
      <c r="A120955">
        <v>120953</v>
      </c>
      <c r="S120955">
        <v>48</v>
      </c>
      <c r="T120955">
        <v>5</v>
      </c>
      <c r="U120955">
        <v>7</v>
      </c>
      <c r="V120955">
        <v>4</v>
      </c>
      <c r="W120955">
        <v>1</v>
      </c>
      <c r="X120955">
        <v>3</v>
      </c>
      <c r="Y120955">
        <v>0</v>
      </c>
    </row>
    <row r="120956" spans="1:25" x14ac:dyDescent="0.3">
      <c r="A120956">
        <v>120954</v>
      </c>
      <c r="S120956">
        <v>48</v>
      </c>
      <c r="T120956">
        <v>1</v>
      </c>
      <c r="U120956">
        <v>7</v>
      </c>
      <c r="V120956">
        <v>4</v>
      </c>
      <c r="W120956">
        <v>1</v>
      </c>
      <c r="X120956">
        <v>3</v>
      </c>
      <c r="Y120956">
        <v>0</v>
      </c>
    </row>
    <row r="120957" spans="1:25" x14ac:dyDescent="0.3">
      <c r="A120957">
        <v>120955</v>
      </c>
      <c r="S120957">
        <v>48</v>
      </c>
      <c r="T120957">
        <v>1</v>
      </c>
      <c r="U120957">
        <v>7</v>
      </c>
      <c r="V120957">
        <v>4</v>
      </c>
      <c r="W120957">
        <v>1</v>
      </c>
      <c r="X120957">
        <v>3</v>
      </c>
      <c r="Y120957">
        <v>0</v>
      </c>
    </row>
    <row r="120958" spans="1:25" x14ac:dyDescent="0.3">
      <c r="A120958">
        <v>120956</v>
      </c>
      <c r="S120958">
        <v>48</v>
      </c>
      <c r="T120958">
        <v>1</v>
      </c>
      <c r="U120958">
        <v>7</v>
      </c>
      <c r="V120958">
        <v>4</v>
      </c>
      <c r="W120958">
        <v>1</v>
      </c>
      <c r="X120958">
        <v>3</v>
      </c>
      <c r="Y120958">
        <v>0</v>
      </c>
    </row>
    <row r="120959" spans="1:25" x14ac:dyDescent="0.3">
      <c r="A120959">
        <v>120957</v>
      </c>
      <c r="S120959">
        <v>48</v>
      </c>
      <c r="T120959">
        <v>3</v>
      </c>
      <c r="U120959">
        <v>7</v>
      </c>
      <c r="V120959">
        <v>4</v>
      </c>
      <c r="W120959">
        <v>1</v>
      </c>
      <c r="X120959">
        <v>3</v>
      </c>
      <c r="Y120959">
        <v>0</v>
      </c>
    </row>
    <row r="120960" spans="1:25" x14ac:dyDescent="0.3">
      <c r="A120960">
        <v>120958</v>
      </c>
      <c r="S120960">
        <v>48</v>
      </c>
      <c r="T120960">
        <v>2</v>
      </c>
      <c r="U120960">
        <v>7</v>
      </c>
      <c r="V120960">
        <v>4</v>
      </c>
      <c r="W120960">
        <v>1</v>
      </c>
      <c r="X120960">
        <v>3</v>
      </c>
      <c r="Y120960">
        <v>0</v>
      </c>
    </row>
    <row r="120961" spans="1:25" x14ac:dyDescent="0.3">
      <c r="A120961">
        <v>120959</v>
      </c>
      <c r="S120961">
        <v>48</v>
      </c>
      <c r="T120961">
        <v>3</v>
      </c>
      <c r="U120961">
        <v>7</v>
      </c>
      <c r="V120961">
        <v>4</v>
      </c>
      <c r="W120961">
        <v>1</v>
      </c>
      <c r="X120961">
        <v>3</v>
      </c>
      <c r="Y120961">
        <v>0</v>
      </c>
    </row>
    <row r="120962" spans="1:25" x14ac:dyDescent="0.3">
      <c r="A120962">
        <v>120960</v>
      </c>
      <c r="S120962">
        <v>48</v>
      </c>
      <c r="T120962">
        <v>7</v>
      </c>
      <c r="U120962">
        <v>3</v>
      </c>
      <c r="V120962">
        <v>7</v>
      </c>
      <c r="W120962">
        <v>1</v>
      </c>
      <c r="X120962">
        <v>3</v>
      </c>
      <c r="Y120962">
        <v>0</v>
      </c>
    </row>
    <row r="120963" spans="1:25" x14ac:dyDescent="0.3">
      <c r="A120963">
        <v>120961</v>
      </c>
      <c r="S120963">
        <v>48</v>
      </c>
      <c r="T120963">
        <v>2</v>
      </c>
      <c r="U120963">
        <v>3</v>
      </c>
      <c r="V120963">
        <v>7</v>
      </c>
      <c r="W120963">
        <v>1</v>
      </c>
      <c r="X120963">
        <v>3</v>
      </c>
      <c r="Y120963">
        <v>0</v>
      </c>
    </row>
    <row r="120964" spans="1:25" x14ac:dyDescent="0.3">
      <c r="A120964">
        <v>120962</v>
      </c>
      <c r="S120964">
        <v>48</v>
      </c>
      <c r="T120964">
        <v>0</v>
      </c>
      <c r="U120964">
        <v>3</v>
      </c>
      <c r="V120964">
        <v>7</v>
      </c>
      <c r="W120964">
        <v>1</v>
      </c>
      <c r="X120964">
        <v>3</v>
      </c>
      <c r="Y120964">
        <v>0</v>
      </c>
    </row>
    <row r="120965" spans="1:25" x14ac:dyDescent="0.3">
      <c r="A120965">
        <v>120963</v>
      </c>
      <c r="S120965">
        <v>48</v>
      </c>
      <c r="T120965">
        <v>2</v>
      </c>
      <c r="U120965">
        <v>3</v>
      </c>
      <c r="V120965">
        <v>7</v>
      </c>
      <c r="W120965">
        <v>1</v>
      </c>
      <c r="X120965">
        <v>3</v>
      </c>
      <c r="Y120965">
        <v>0</v>
      </c>
    </row>
    <row r="120966" spans="1:25" x14ac:dyDescent="0.3">
      <c r="A120966">
        <v>120964</v>
      </c>
      <c r="S120966">
        <v>48</v>
      </c>
      <c r="T120966">
        <v>5</v>
      </c>
      <c r="U120966">
        <v>3</v>
      </c>
      <c r="V120966">
        <v>7</v>
      </c>
      <c r="W120966">
        <v>1</v>
      </c>
      <c r="X120966">
        <v>3</v>
      </c>
      <c r="Y120966">
        <v>0</v>
      </c>
    </row>
    <row r="120967" spans="1:25" x14ac:dyDescent="0.3">
      <c r="A120967">
        <v>120965</v>
      </c>
      <c r="S120967">
        <v>48</v>
      </c>
      <c r="T120967">
        <v>3</v>
      </c>
      <c r="U120967">
        <v>3</v>
      </c>
      <c r="V120967">
        <v>7</v>
      </c>
      <c r="W120967">
        <v>1</v>
      </c>
      <c r="X120967">
        <v>3</v>
      </c>
      <c r="Y120967">
        <v>0</v>
      </c>
    </row>
    <row r="120968" spans="1:25" x14ac:dyDescent="0.3">
      <c r="A120968">
        <v>120966</v>
      </c>
      <c r="S120968">
        <v>48</v>
      </c>
      <c r="T120968">
        <v>5</v>
      </c>
      <c r="U120968">
        <v>3</v>
      </c>
      <c r="V120968">
        <v>7</v>
      </c>
      <c r="W120968">
        <v>1</v>
      </c>
      <c r="X120968">
        <v>3</v>
      </c>
      <c r="Y120968">
        <v>0</v>
      </c>
    </row>
    <row r="120969" spans="1:25" x14ac:dyDescent="0.3">
      <c r="A120969">
        <v>120967</v>
      </c>
      <c r="S120969">
        <v>48</v>
      </c>
      <c r="T120969">
        <v>5</v>
      </c>
      <c r="U120969">
        <v>3</v>
      </c>
      <c r="V120969">
        <v>7</v>
      </c>
      <c r="W120969">
        <v>1</v>
      </c>
      <c r="X120969">
        <v>3</v>
      </c>
      <c r="Y120969">
        <v>0</v>
      </c>
    </row>
    <row r="120970" spans="1:25" x14ac:dyDescent="0.3">
      <c r="A120970">
        <v>120968</v>
      </c>
      <c r="S120970">
        <v>48</v>
      </c>
      <c r="T120970">
        <v>7</v>
      </c>
      <c r="U120970">
        <v>3</v>
      </c>
      <c r="V120970">
        <v>7</v>
      </c>
      <c r="W120970">
        <v>1</v>
      </c>
      <c r="X120970">
        <v>3</v>
      </c>
      <c r="Y120970">
        <v>0</v>
      </c>
    </row>
    <row r="120971" spans="1:25" x14ac:dyDescent="0.3">
      <c r="A120971">
        <v>120969</v>
      </c>
      <c r="S120971">
        <v>48</v>
      </c>
      <c r="T120971">
        <v>2</v>
      </c>
      <c r="U120971">
        <v>3</v>
      </c>
      <c r="V120971">
        <v>7</v>
      </c>
      <c r="W120971">
        <v>1</v>
      </c>
      <c r="X120971">
        <v>3</v>
      </c>
      <c r="Y120971">
        <v>0</v>
      </c>
    </row>
    <row r="120972" spans="1:25" x14ac:dyDescent="0.3">
      <c r="A120972">
        <v>120970</v>
      </c>
      <c r="S120972">
        <v>48</v>
      </c>
      <c r="T120972">
        <v>0</v>
      </c>
      <c r="U120972">
        <v>3</v>
      </c>
      <c r="V120972">
        <v>7</v>
      </c>
      <c r="W120972">
        <v>1</v>
      </c>
      <c r="X120972">
        <v>3</v>
      </c>
      <c r="Y120972">
        <v>0</v>
      </c>
    </row>
    <row r="120973" spans="1:25" x14ac:dyDescent="0.3">
      <c r="A120973">
        <v>120971</v>
      </c>
      <c r="S120973">
        <v>48</v>
      </c>
      <c r="T120973">
        <v>2</v>
      </c>
      <c r="U120973">
        <v>3</v>
      </c>
      <c r="V120973">
        <v>7</v>
      </c>
      <c r="W120973">
        <v>1</v>
      </c>
      <c r="X120973">
        <v>3</v>
      </c>
      <c r="Y120973">
        <v>0</v>
      </c>
    </row>
    <row r="120974" spans="1:25" x14ac:dyDescent="0.3">
      <c r="A120974">
        <v>120972</v>
      </c>
      <c r="S120974">
        <v>48</v>
      </c>
      <c r="T120974">
        <v>1</v>
      </c>
      <c r="U120974">
        <v>3</v>
      </c>
      <c r="V120974">
        <v>7</v>
      </c>
      <c r="W120974">
        <v>1</v>
      </c>
      <c r="X120974">
        <v>3</v>
      </c>
      <c r="Y120974">
        <v>0</v>
      </c>
    </row>
    <row r="120975" spans="1:25" x14ac:dyDescent="0.3">
      <c r="A120975">
        <v>120973</v>
      </c>
      <c r="S120975">
        <v>48</v>
      </c>
      <c r="T120975">
        <v>3</v>
      </c>
      <c r="U120975">
        <v>3</v>
      </c>
      <c r="V120975">
        <v>7</v>
      </c>
      <c r="W120975">
        <v>1</v>
      </c>
      <c r="X120975">
        <v>3</v>
      </c>
      <c r="Y120975">
        <v>0</v>
      </c>
    </row>
    <row r="120976" spans="1:25" x14ac:dyDescent="0.3">
      <c r="A120976">
        <v>120974</v>
      </c>
      <c r="S120976">
        <v>48</v>
      </c>
      <c r="T120976">
        <v>4</v>
      </c>
      <c r="U120976">
        <v>3</v>
      </c>
      <c r="V120976">
        <v>7</v>
      </c>
      <c r="W120976">
        <v>1</v>
      </c>
      <c r="X120976">
        <v>3</v>
      </c>
      <c r="Y120976">
        <v>0</v>
      </c>
    </row>
    <row r="120977" spans="1:25" x14ac:dyDescent="0.3">
      <c r="A120977">
        <v>120975</v>
      </c>
      <c r="S120977">
        <v>48</v>
      </c>
      <c r="T120977">
        <v>7</v>
      </c>
      <c r="U120977">
        <v>3</v>
      </c>
      <c r="V120977">
        <v>7</v>
      </c>
      <c r="W120977">
        <v>1</v>
      </c>
      <c r="X120977">
        <v>3</v>
      </c>
      <c r="Y120977">
        <v>0</v>
      </c>
    </row>
    <row r="120978" spans="1:25" x14ac:dyDescent="0.3">
      <c r="A120978">
        <v>120976</v>
      </c>
      <c r="S120978">
        <v>48</v>
      </c>
      <c r="T120978">
        <v>7</v>
      </c>
      <c r="U120978">
        <v>7</v>
      </c>
      <c r="V120978">
        <v>7</v>
      </c>
      <c r="W120978">
        <v>1</v>
      </c>
      <c r="X120978">
        <v>3</v>
      </c>
      <c r="Y120978">
        <v>0</v>
      </c>
    </row>
    <row r="120979" spans="1:25" x14ac:dyDescent="0.3">
      <c r="A120979">
        <v>120977</v>
      </c>
      <c r="S120979">
        <v>48</v>
      </c>
      <c r="T120979">
        <v>3</v>
      </c>
      <c r="U120979">
        <v>7</v>
      </c>
      <c r="V120979">
        <v>7</v>
      </c>
      <c r="W120979">
        <v>1</v>
      </c>
      <c r="X120979">
        <v>3</v>
      </c>
      <c r="Y120979">
        <v>0</v>
      </c>
    </row>
    <row r="120980" spans="1:25" x14ac:dyDescent="0.3">
      <c r="A120980">
        <v>120978</v>
      </c>
      <c r="S120980">
        <v>48</v>
      </c>
      <c r="T120980">
        <v>0</v>
      </c>
      <c r="U120980">
        <v>7</v>
      </c>
      <c r="V120980">
        <v>7</v>
      </c>
      <c r="W120980">
        <v>1</v>
      </c>
      <c r="X120980">
        <v>3</v>
      </c>
      <c r="Y120980">
        <v>0</v>
      </c>
    </row>
    <row r="120981" spans="1:25" x14ac:dyDescent="0.3">
      <c r="A120981">
        <v>120979</v>
      </c>
      <c r="S120981">
        <v>48</v>
      </c>
      <c r="T120981">
        <v>2</v>
      </c>
      <c r="U120981">
        <v>7</v>
      </c>
      <c r="V120981">
        <v>7</v>
      </c>
      <c r="W120981">
        <v>1</v>
      </c>
      <c r="X120981">
        <v>3</v>
      </c>
      <c r="Y120981">
        <v>0</v>
      </c>
    </row>
    <row r="120982" spans="1:25" x14ac:dyDescent="0.3">
      <c r="A120982">
        <v>120980</v>
      </c>
      <c r="S120982">
        <v>48</v>
      </c>
      <c r="T120982">
        <v>5</v>
      </c>
      <c r="U120982">
        <v>7</v>
      </c>
      <c r="V120982">
        <v>7</v>
      </c>
      <c r="W120982">
        <v>1</v>
      </c>
      <c r="X120982">
        <v>3</v>
      </c>
      <c r="Y120982">
        <v>0</v>
      </c>
    </row>
    <row r="120983" spans="1:25" x14ac:dyDescent="0.3">
      <c r="A120983">
        <v>120981</v>
      </c>
      <c r="S120983">
        <v>48</v>
      </c>
      <c r="T120983">
        <v>3</v>
      </c>
      <c r="U120983">
        <v>7</v>
      </c>
      <c r="V120983">
        <v>7</v>
      </c>
      <c r="W120983">
        <v>1</v>
      </c>
      <c r="X120983">
        <v>3</v>
      </c>
      <c r="Y120983">
        <v>0</v>
      </c>
    </row>
    <row r="120984" spans="1:25" x14ac:dyDescent="0.3">
      <c r="A120984">
        <v>120982</v>
      </c>
      <c r="S120984">
        <v>48</v>
      </c>
      <c r="T120984">
        <v>7</v>
      </c>
      <c r="U120984">
        <v>7</v>
      </c>
      <c r="V120984">
        <v>7</v>
      </c>
      <c r="W120984">
        <v>1</v>
      </c>
      <c r="X120984">
        <v>3</v>
      </c>
      <c r="Y120984">
        <v>0</v>
      </c>
    </row>
    <row r="120985" spans="1:25" x14ac:dyDescent="0.3">
      <c r="A120985">
        <v>120983</v>
      </c>
      <c r="S120985">
        <v>48</v>
      </c>
      <c r="T120985">
        <v>1</v>
      </c>
      <c r="U120985">
        <v>7</v>
      </c>
      <c r="V120985">
        <v>7</v>
      </c>
      <c r="W120985">
        <v>1</v>
      </c>
      <c r="X120985">
        <v>3</v>
      </c>
      <c r="Y120985">
        <v>0</v>
      </c>
    </row>
    <row r="120986" spans="1:25" x14ac:dyDescent="0.3">
      <c r="A120986">
        <v>120984</v>
      </c>
      <c r="S120986">
        <v>48</v>
      </c>
      <c r="T120986">
        <v>7</v>
      </c>
      <c r="U120986">
        <v>4</v>
      </c>
      <c r="V120986">
        <v>7</v>
      </c>
      <c r="W120986">
        <v>1</v>
      </c>
      <c r="X120986">
        <v>3</v>
      </c>
      <c r="Y120986">
        <v>0</v>
      </c>
    </row>
    <row r="120987" spans="1:25" x14ac:dyDescent="0.3">
      <c r="A120987">
        <v>120985</v>
      </c>
      <c r="S120987">
        <v>48</v>
      </c>
      <c r="T120987">
        <v>3</v>
      </c>
      <c r="U120987">
        <v>4</v>
      </c>
      <c r="V120987">
        <v>7</v>
      </c>
      <c r="W120987">
        <v>1</v>
      </c>
      <c r="X120987">
        <v>3</v>
      </c>
      <c r="Y120987">
        <v>0</v>
      </c>
    </row>
    <row r="120988" spans="1:25" x14ac:dyDescent="0.3">
      <c r="A120988">
        <v>120986</v>
      </c>
      <c r="S120988">
        <v>48</v>
      </c>
      <c r="T120988">
        <v>0</v>
      </c>
      <c r="U120988">
        <v>4</v>
      </c>
      <c r="V120988">
        <v>7</v>
      </c>
      <c r="W120988">
        <v>1</v>
      </c>
      <c r="X120988">
        <v>3</v>
      </c>
      <c r="Y120988">
        <v>0</v>
      </c>
    </row>
    <row r="120989" spans="1:25" x14ac:dyDescent="0.3">
      <c r="A120989">
        <v>120987</v>
      </c>
      <c r="S120989">
        <v>48</v>
      </c>
      <c r="T120989">
        <v>2</v>
      </c>
      <c r="U120989">
        <v>4</v>
      </c>
      <c r="V120989">
        <v>7</v>
      </c>
      <c r="W120989">
        <v>1</v>
      </c>
      <c r="X120989">
        <v>3</v>
      </c>
      <c r="Y120989">
        <v>0</v>
      </c>
    </row>
    <row r="120990" spans="1:25" x14ac:dyDescent="0.3">
      <c r="A120990">
        <v>120988</v>
      </c>
      <c r="S120990">
        <v>48</v>
      </c>
      <c r="T120990">
        <v>1</v>
      </c>
      <c r="U120990">
        <v>4</v>
      </c>
      <c r="V120990">
        <v>7</v>
      </c>
      <c r="W120990">
        <v>1</v>
      </c>
      <c r="X120990">
        <v>3</v>
      </c>
      <c r="Y120990">
        <v>0</v>
      </c>
    </row>
    <row r="120991" spans="1:25" x14ac:dyDescent="0.3">
      <c r="A120991">
        <v>120989</v>
      </c>
      <c r="S120991">
        <v>48</v>
      </c>
      <c r="T120991">
        <v>3</v>
      </c>
      <c r="U120991">
        <v>4</v>
      </c>
      <c r="V120991">
        <v>7</v>
      </c>
      <c r="W120991">
        <v>1</v>
      </c>
      <c r="X120991">
        <v>3</v>
      </c>
      <c r="Y120991">
        <v>0</v>
      </c>
    </row>
    <row r="120992" spans="1:25" x14ac:dyDescent="0.3">
      <c r="A120992">
        <v>120990</v>
      </c>
      <c r="S120992">
        <v>48</v>
      </c>
      <c r="T120992">
        <v>6</v>
      </c>
      <c r="U120992">
        <v>4</v>
      </c>
      <c r="V120992">
        <v>7</v>
      </c>
      <c r="W120992">
        <v>1</v>
      </c>
      <c r="X120992">
        <v>3</v>
      </c>
      <c r="Y120992">
        <v>0</v>
      </c>
    </row>
    <row r="120993" spans="1:25" x14ac:dyDescent="0.3">
      <c r="A120993">
        <v>120991</v>
      </c>
      <c r="S120993">
        <v>48</v>
      </c>
      <c r="T120993">
        <v>3</v>
      </c>
      <c r="U120993">
        <v>4</v>
      </c>
      <c r="V120993">
        <v>7</v>
      </c>
      <c r="W120993">
        <v>1</v>
      </c>
      <c r="X120993">
        <v>3</v>
      </c>
      <c r="Y120993">
        <v>0</v>
      </c>
    </row>
    <row r="120994" spans="1:25" x14ac:dyDescent="0.3">
      <c r="A120994">
        <v>120992</v>
      </c>
      <c r="S120994">
        <v>48</v>
      </c>
      <c r="T120994">
        <v>6</v>
      </c>
      <c r="U120994">
        <v>5</v>
      </c>
      <c r="V120994">
        <v>7</v>
      </c>
      <c r="W120994">
        <v>1</v>
      </c>
      <c r="X120994">
        <v>3</v>
      </c>
      <c r="Y120994">
        <v>0</v>
      </c>
    </row>
    <row r="120995" spans="1:25" x14ac:dyDescent="0.3">
      <c r="A120995">
        <v>120993</v>
      </c>
      <c r="S120995">
        <v>48</v>
      </c>
      <c r="T120995">
        <v>0</v>
      </c>
      <c r="U120995">
        <v>5</v>
      </c>
      <c r="V120995">
        <v>7</v>
      </c>
      <c r="W120995">
        <v>1</v>
      </c>
      <c r="X120995">
        <v>3</v>
      </c>
      <c r="Y120995">
        <v>0</v>
      </c>
    </row>
    <row r="120996" spans="1:25" x14ac:dyDescent="0.3">
      <c r="A120996">
        <v>120994</v>
      </c>
      <c r="S120996">
        <v>48</v>
      </c>
      <c r="T120996">
        <v>0</v>
      </c>
      <c r="U120996">
        <v>5</v>
      </c>
      <c r="V120996">
        <v>7</v>
      </c>
      <c r="W120996">
        <v>1</v>
      </c>
      <c r="X120996">
        <v>3</v>
      </c>
      <c r="Y120996">
        <v>0</v>
      </c>
    </row>
    <row r="120997" spans="1:25" x14ac:dyDescent="0.3">
      <c r="A120997">
        <v>120995</v>
      </c>
      <c r="S120997">
        <v>48</v>
      </c>
      <c r="T120997">
        <v>2</v>
      </c>
      <c r="U120997">
        <v>5</v>
      </c>
      <c r="V120997">
        <v>7</v>
      </c>
      <c r="W120997">
        <v>1</v>
      </c>
      <c r="X120997">
        <v>3</v>
      </c>
      <c r="Y120997">
        <v>0</v>
      </c>
    </row>
    <row r="120998" spans="1:25" x14ac:dyDescent="0.3">
      <c r="A120998">
        <v>120996</v>
      </c>
      <c r="S120998">
        <v>48</v>
      </c>
      <c r="T120998">
        <v>5</v>
      </c>
      <c r="U120998">
        <v>5</v>
      </c>
      <c r="V120998">
        <v>7</v>
      </c>
      <c r="W120998">
        <v>1</v>
      </c>
      <c r="X120998">
        <v>3</v>
      </c>
      <c r="Y120998">
        <v>0</v>
      </c>
    </row>
    <row r="120999" spans="1:25" x14ac:dyDescent="0.3">
      <c r="A120999">
        <v>120997</v>
      </c>
      <c r="S120999">
        <v>48</v>
      </c>
      <c r="T120999">
        <v>3</v>
      </c>
      <c r="U120999">
        <v>5</v>
      </c>
      <c r="V120999">
        <v>7</v>
      </c>
      <c r="W120999">
        <v>1</v>
      </c>
      <c r="X120999">
        <v>3</v>
      </c>
      <c r="Y120999">
        <v>0</v>
      </c>
    </row>
    <row r="121000" spans="1:25" x14ac:dyDescent="0.3">
      <c r="A121000">
        <v>120998</v>
      </c>
      <c r="S121000">
        <v>48</v>
      </c>
      <c r="T121000">
        <v>1</v>
      </c>
      <c r="U121000">
        <v>5</v>
      </c>
      <c r="V121000">
        <v>7</v>
      </c>
      <c r="W121000">
        <v>1</v>
      </c>
      <c r="X121000">
        <v>3</v>
      </c>
      <c r="Y121000">
        <v>0</v>
      </c>
    </row>
    <row r="121001" spans="1:25" x14ac:dyDescent="0.3">
      <c r="A121001">
        <v>120999</v>
      </c>
      <c r="S121001">
        <v>48</v>
      </c>
      <c r="T121001">
        <v>5</v>
      </c>
      <c r="U121001">
        <v>5</v>
      </c>
      <c r="V121001">
        <v>7</v>
      </c>
      <c r="W121001">
        <v>1</v>
      </c>
      <c r="X121001">
        <v>3</v>
      </c>
      <c r="Y121001">
        <v>0</v>
      </c>
    </row>
    <row r="121002" spans="1:25" x14ac:dyDescent="0.3">
      <c r="A121002">
        <v>121000</v>
      </c>
      <c r="S121002">
        <v>48</v>
      </c>
      <c r="T121002">
        <v>6</v>
      </c>
      <c r="U121002">
        <v>3</v>
      </c>
      <c r="V121002">
        <v>7</v>
      </c>
      <c r="W121002">
        <v>1</v>
      </c>
      <c r="X121002">
        <v>3</v>
      </c>
      <c r="Y121002">
        <v>0</v>
      </c>
    </row>
    <row r="121003" spans="1:25" x14ac:dyDescent="0.3">
      <c r="A121003">
        <v>121001</v>
      </c>
      <c r="S121003">
        <v>48</v>
      </c>
      <c r="T121003">
        <v>0</v>
      </c>
      <c r="U121003">
        <v>3</v>
      </c>
      <c r="V121003">
        <v>7</v>
      </c>
      <c r="W121003">
        <v>1</v>
      </c>
      <c r="X121003">
        <v>3</v>
      </c>
      <c r="Y121003">
        <v>0</v>
      </c>
    </row>
    <row r="121004" spans="1:25" x14ac:dyDescent="0.3">
      <c r="A121004">
        <v>121002</v>
      </c>
      <c r="S121004">
        <v>48</v>
      </c>
      <c r="T121004">
        <v>0</v>
      </c>
      <c r="U121004">
        <v>3</v>
      </c>
      <c r="V121004">
        <v>7</v>
      </c>
      <c r="W121004">
        <v>1</v>
      </c>
      <c r="X121004">
        <v>3</v>
      </c>
      <c r="Y121004">
        <v>0</v>
      </c>
    </row>
    <row r="121005" spans="1:25" x14ac:dyDescent="0.3">
      <c r="A121005">
        <v>121003</v>
      </c>
      <c r="S121005">
        <v>48</v>
      </c>
      <c r="T121005">
        <v>2</v>
      </c>
      <c r="U121005">
        <v>3</v>
      </c>
      <c r="V121005">
        <v>7</v>
      </c>
      <c r="W121005">
        <v>1</v>
      </c>
      <c r="X121005">
        <v>3</v>
      </c>
      <c r="Y121005">
        <v>0</v>
      </c>
    </row>
    <row r="121006" spans="1:25" x14ac:dyDescent="0.3">
      <c r="A121006">
        <v>121004</v>
      </c>
      <c r="S121006">
        <v>48</v>
      </c>
      <c r="T121006">
        <v>1</v>
      </c>
      <c r="U121006">
        <v>3</v>
      </c>
      <c r="V121006">
        <v>7</v>
      </c>
      <c r="W121006">
        <v>1</v>
      </c>
      <c r="X121006">
        <v>3</v>
      </c>
      <c r="Y121006">
        <v>0</v>
      </c>
    </row>
    <row r="121007" spans="1:25" x14ac:dyDescent="0.3">
      <c r="A121007">
        <v>121005</v>
      </c>
      <c r="S121007">
        <v>48</v>
      </c>
      <c r="T121007">
        <v>3</v>
      </c>
      <c r="U121007">
        <v>3</v>
      </c>
      <c r="V121007">
        <v>7</v>
      </c>
      <c r="W121007">
        <v>1</v>
      </c>
      <c r="X121007">
        <v>3</v>
      </c>
      <c r="Y121007">
        <v>0</v>
      </c>
    </row>
    <row r="121008" spans="1:25" x14ac:dyDescent="0.3">
      <c r="A121008">
        <v>121006</v>
      </c>
      <c r="S121008">
        <v>48</v>
      </c>
      <c r="T121008">
        <v>0</v>
      </c>
      <c r="U121008">
        <v>3</v>
      </c>
      <c r="V121008">
        <v>7</v>
      </c>
      <c r="W121008">
        <v>1</v>
      </c>
      <c r="X121008">
        <v>3</v>
      </c>
      <c r="Y121008">
        <v>0</v>
      </c>
    </row>
    <row r="121009" spans="1:25" x14ac:dyDescent="0.3">
      <c r="A121009">
        <v>121007</v>
      </c>
      <c r="S121009">
        <v>48</v>
      </c>
      <c r="T121009">
        <v>7</v>
      </c>
      <c r="U121009">
        <v>3</v>
      </c>
      <c r="V121009">
        <v>7</v>
      </c>
      <c r="W121009">
        <v>1</v>
      </c>
      <c r="X121009">
        <v>3</v>
      </c>
      <c r="Y121009">
        <v>0</v>
      </c>
    </row>
    <row r="121010" spans="1:25" x14ac:dyDescent="0.3">
      <c r="A121010">
        <v>121008</v>
      </c>
      <c r="S121010">
        <v>48</v>
      </c>
      <c r="T121010">
        <v>6</v>
      </c>
      <c r="U121010">
        <v>7</v>
      </c>
      <c r="V121010">
        <v>7</v>
      </c>
      <c r="W121010">
        <v>1</v>
      </c>
      <c r="X121010">
        <v>3</v>
      </c>
      <c r="Y121010">
        <v>0</v>
      </c>
    </row>
    <row r="121011" spans="1:25" x14ac:dyDescent="0.3">
      <c r="A121011">
        <v>121009</v>
      </c>
      <c r="S121011">
        <v>48</v>
      </c>
      <c r="T121011">
        <v>1</v>
      </c>
      <c r="U121011">
        <v>7</v>
      </c>
      <c r="V121011">
        <v>7</v>
      </c>
      <c r="W121011">
        <v>1</v>
      </c>
      <c r="X121011">
        <v>3</v>
      </c>
      <c r="Y121011">
        <v>0</v>
      </c>
    </row>
    <row r="121012" spans="1:25" x14ac:dyDescent="0.3">
      <c r="A121012">
        <v>121010</v>
      </c>
      <c r="S121012">
        <v>48</v>
      </c>
      <c r="T121012">
        <v>0</v>
      </c>
      <c r="U121012">
        <v>7</v>
      </c>
      <c r="V121012">
        <v>7</v>
      </c>
      <c r="W121012">
        <v>1</v>
      </c>
      <c r="X121012">
        <v>3</v>
      </c>
      <c r="Y121012">
        <v>0</v>
      </c>
    </row>
    <row r="121013" spans="1:25" x14ac:dyDescent="0.3">
      <c r="A121013">
        <v>121011</v>
      </c>
      <c r="S121013">
        <v>48</v>
      </c>
      <c r="T121013">
        <v>2</v>
      </c>
      <c r="U121013">
        <v>7</v>
      </c>
      <c r="V121013">
        <v>7</v>
      </c>
      <c r="W121013">
        <v>1</v>
      </c>
      <c r="X121013">
        <v>3</v>
      </c>
      <c r="Y121013">
        <v>0</v>
      </c>
    </row>
    <row r="121014" spans="1:25" x14ac:dyDescent="0.3">
      <c r="A121014">
        <v>121012</v>
      </c>
      <c r="S121014">
        <v>48</v>
      </c>
      <c r="T121014">
        <v>5</v>
      </c>
      <c r="U121014">
        <v>7</v>
      </c>
      <c r="V121014">
        <v>7</v>
      </c>
      <c r="W121014">
        <v>1</v>
      </c>
      <c r="X121014">
        <v>3</v>
      </c>
      <c r="Y121014">
        <v>0</v>
      </c>
    </row>
    <row r="121015" spans="1:25" x14ac:dyDescent="0.3">
      <c r="A121015">
        <v>121013</v>
      </c>
      <c r="S121015">
        <v>48</v>
      </c>
      <c r="T121015">
        <v>3</v>
      </c>
      <c r="U121015">
        <v>7</v>
      </c>
      <c r="V121015">
        <v>7</v>
      </c>
      <c r="W121015">
        <v>1</v>
      </c>
      <c r="X121015">
        <v>3</v>
      </c>
      <c r="Y121015">
        <v>0</v>
      </c>
    </row>
    <row r="121016" spans="1:25" x14ac:dyDescent="0.3">
      <c r="A121016">
        <v>121014</v>
      </c>
      <c r="S121016">
        <v>48</v>
      </c>
      <c r="T121016">
        <v>3</v>
      </c>
      <c r="U121016">
        <v>7</v>
      </c>
      <c r="V121016">
        <v>7</v>
      </c>
      <c r="W121016">
        <v>1</v>
      </c>
      <c r="X121016">
        <v>3</v>
      </c>
      <c r="Y121016">
        <v>0</v>
      </c>
    </row>
    <row r="121017" spans="1:25" x14ac:dyDescent="0.3">
      <c r="A121017">
        <v>121015</v>
      </c>
      <c r="S121017">
        <v>48</v>
      </c>
      <c r="T121017">
        <v>1</v>
      </c>
      <c r="U121017">
        <v>7</v>
      </c>
      <c r="V121017">
        <v>7</v>
      </c>
      <c r="W121017">
        <v>1</v>
      </c>
      <c r="X121017">
        <v>3</v>
      </c>
      <c r="Y121017">
        <v>0</v>
      </c>
    </row>
    <row r="121018" spans="1:25" x14ac:dyDescent="0.3">
      <c r="A121018">
        <v>121016</v>
      </c>
      <c r="S121018">
        <v>48</v>
      </c>
      <c r="T121018">
        <v>6</v>
      </c>
      <c r="U121018">
        <v>1</v>
      </c>
      <c r="V121018">
        <v>7</v>
      </c>
      <c r="W121018">
        <v>1</v>
      </c>
      <c r="X121018">
        <v>3</v>
      </c>
      <c r="Y121018">
        <v>0</v>
      </c>
    </row>
    <row r="121019" spans="1:25" x14ac:dyDescent="0.3">
      <c r="A121019">
        <v>121017</v>
      </c>
      <c r="S121019">
        <v>48</v>
      </c>
      <c r="T121019">
        <v>1</v>
      </c>
      <c r="U121019">
        <v>1</v>
      </c>
      <c r="V121019">
        <v>7</v>
      </c>
      <c r="W121019">
        <v>1</v>
      </c>
      <c r="X121019">
        <v>3</v>
      </c>
      <c r="Y121019">
        <v>0</v>
      </c>
    </row>
    <row r="121020" spans="1:25" x14ac:dyDescent="0.3">
      <c r="A121020">
        <v>121018</v>
      </c>
      <c r="S121020">
        <v>48</v>
      </c>
      <c r="T121020">
        <v>0</v>
      </c>
      <c r="U121020">
        <v>1</v>
      </c>
      <c r="V121020">
        <v>7</v>
      </c>
      <c r="W121020">
        <v>1</v>
      </c>
      <c r="X121020">
        <v>3</v>
      </c>
      <c r="Y121020">
        <v>0</v>
      </c>
    </row>
    <row r="121021" spans="1:25" x14ac:dyDescent="0.3">
      <c r="A121021">
        <v>121019</v>
      </c>
      <c r="S121021">
        <v>48</v>
      </c>
      <c r="T121021">
        <v>2</v>
      </c>
      <c r="U121021">
        <v>1</v>
      </c>
      <c r="V121021">
        <v>7</v>
      </c>
      <c r="W121021">
        <v>1</v>
      </c>
      <c r="X121021">
        <v>3</v>
      </c>
      <c r="Y121021">
        <v>0</v>
      </c>
    </row>
    <row r="121022" spans="1:25" x14ac:dyDescent="0.3">
      <c r="A121022">
        <v>121020</v>
      </c>
      <c r="S121022">
        <v>48</v>
      </c>
      <c r="T121022">
        <v>1</v>
      </c>
      <c r="U121022">
        <v>1</v>
      </c>
      <c r="V121022">
        <v>7</v>
      </c>
      <c r="W121022">
        <v>1</v>
      </c>
      <c r="X121022">
        <v>3</v>
      </c>
      <c r="Y121022">
        <v>0</v>
      </c>
    </row>
    <row r="121023" spans="1:25" x14ac:dyDescent="0.3">
      <c r="A121023">
        <v>121021</v>
      </c>
      <c r="S121023">
        <v>48</v>
      </c>
      <c r="T121023">
        <v>3</v>
      </c>
      <c r="U121023">
        <v>1</v>
      </c>
      <c r="V121023">
        <v>7</v>
      </c>
      <c r="W121023">
        <v>1</v>
      </c>
      <c r="X121023">
        <v>3</v>
      </c>
      <c r="Y121023">
        <v>0</v>
      </c>
    </row>
    <row r="121024" spans="1:25" x14ac:dyDescent="0.3">
      <c r="A121024">
        <v>121022</v>
      </c>
      <c r="S121024">
        <v>48</v>
      </c>
      <c r="T121024">
        <v>2</v>
      </c>
      <c r="U121024">
        <v>1</v>
      </c>
      <c r="V121024">
        <v>7</v>
      </c>
      <c r="W121024">
        <v>1</v>
      </c>
      <c r="X121024">
        <v>3</v>
      </c>
      <c r="Y121024">
        <v>0</v>
      </c>
    </row>
    <row r="121025" spans="1:25" x14ac:dyDescent="0.3">
      <c r="A121025">
        <v>121023</v>
      </c>
      <c r="S121025">
        <v>48</v>
      </c>
      <c r="T121025">
        <v>3</v>
      </c>
      <c r="U121025">
        <v>1</v>
      </c>
      <c r="V121025">
        <v>7</v>
      </c>
      <c r="W121025">
        <v>1</v>
      </c>
      <c r="X121025">
        <v>3</v>
      </c>
      <c r="Y121025">
        <v>0</v>
      </c>
    </row>
    <row r="121026" spans="1:25" x14ac:dyDescent="0.3">
      <c r="A121026">
        <v>121024</v>
      </c>
      <c r="S121026">
        <v>48</v>
      </c>
      <c r="T121026">
        <v>5</v>
      </c>
      <c r="U121026">
        <v>3</v>
      </c>
      <c r="V121026">
        <v>5</v>
      </c>
      <c r="W121026">
        <v>1</v>
      </c>
      <c r="X121026">
        <v>3</v>
      </c>
      <c r="Y121026">
        <v>0</v>
      </c>
    </row>
    <row r="121027" spans="1:25" x14ac:dyDescent="0.3">
      <c r="A121027">
        <v>121025</v>
      </c>
      <c r="S121027">
        <v>48</v>
      </c>
      <c r="T121027">
        <v>6</v>
      </c>
      <c r="U121027">
        <v>3</v>
      </c>
      <c r="V121027">
        <v>5</v>
      </c>
      <c r="W121027">
        <v>1</v>
      </c>
      <c r="X121027">
        <v>3</v>
      </c>
      <c r="Y121027">
        <v>0</v>
      </c>
    </row>
    <row r="121028" spans="1:25" x14ac:dyDescent="0.3">
      <c r="A121028">
        <v>121026</v>
      </c>
      <c r="S121028">
        <v>48</v>
      </c>
      <c r="T121028">
        <v>0</v>
      </c>
      <c r="U121028">
        <v>3</v>
      </c>
      <c r="V121028">
        <v>5</v>
      </c>
      <c r="W121028">
        <v>1</v>
      </c>
      <c r="X121028">
        <v>3</v>
      </c>
      <c r="Y121028">
        <v>0</v>
      </c>
    </row>
    <row r="121029" spans="1:25" x14ac:dyDescent="0.3">
      <c r="A121029">
        <v>121027</v>
      </c>
      <c r="S121029">
        <v>48</v>
      </c>
      <c r="T121029">
        <v>3</v>
      </c>
      <c r="U121029">
        <v>3</v>
      </c>
      <c r="V121029">
        <v>5</v>
      </c>
      <c r="W121029">
        <v>1</v>
      </c>
      <c r="X121029">
        <v>3</v>
      </c>
      <c r="Y121029">
        <v>0</v>
      </c>
    </row>
    <row r="121030" spans="1:25" x14ac:dyDescent="0.3">
      <c r="A121030">
        <v>121028</v>
      </c>
      <c r="S121030">
        <v>48</v>
      </c>
      <c r="T121030">
        <v>5</v>
      </c>
      <c r="U121030">
        <v>3</v>
      </c>
      <c r="V121030">
        <v>5</v>
      </c>
      <c r="W121030">
        <v>1</v>
      </c>
      <c r="X121030">
        <v>3</v>
      </c>
      <c r="Y121030">
        <v>0</v>
      </c>
    </row>
    <row r="121031" spans="1:25" x14ac:dyDescent="0.3">
      <c r="A121031">
        <v>121029</v>
      </c>
      <c r="S121031">
        <v>48</v>
      </c>
      <c r="T121031">
        <v>3</v>
      </c>
      <c r="U121031">
        <v>3</v>
      </c>
      <c r="V121031">
        <v>5</v>
      </c>
      <c r="W121031">
        <v>1</v>
      </c>
      <c r="X121031">
        <v>3</v>
      </c>
      <c r="Y121031">
        <v>0</v>
      </c>
    </row>
    <row r="121032" spans="1:25" x14ac:dyDescent="0.3">
      <c r="A121032">
        <v>121030</v>
      </c>
      <c r="S121032">
        <v>48</v>
      </c>
      <c r="T121032">
        <v>5</v>
      </c>
      <c r="U121032">
        <v>3</v>
      </c>
      <c r="V121032">
        <v>5</v>
      </c>
      <c r="W121032">
        <v>1</v>
      </c>
      <c r="X121032">
        <v>3</v>
      </c>
      <c r="Y121032">
        <v>0</v>
      </c>
    </row>
    <row r="121033" spans="1:25" x14ac:dyDescent="0.3">
      <c r="A121033">
        <v>121031</v>
      </c>
      <c r="S121033">
        <v>48</v>
      </c>
      <c r="T121033">
        <v>5</v>
      </c>
      <c r="U121033">
        <v>3</v>
      </c>
      <c r="V121033">
        <v>5</v>
      </c>
      <c r="W121033">
        <v>1</v>
      </c>
      <c r="X121033">
        <v>3</v>
      </c>
      <c r="Y121033">
        <v>0</v>
      </c>
    </row>
    <row r="121034" spans="1:25" x14ac:dyDescent="0.3">
      <c r="A121034">
        <v>121032</v>
      </c>
      <c r="S121034">
        <v>48</v>
      </c>
      <c r="T121034">
        <v>5</v>
      </c>
      <c r="U121034">
        <v>3</v>
      </c>
      <c r="V121034">
        <v>5</v>
      </c>
      <c r="W121034">
        <v>1</v>
      </c>
      <c r="X121034">
        <v>3</v>
      </c>
      <c r="Y121034">
        <v>0</v>
      </c>
    </row>
    <row r="121035" spans="1:25" x14ac:dyDescent="0.3">
      <c r="A121035">
        <v>121033</v>
      </c>
      <c r="S121035">
        <v>48</v>
      </c>
      <c r="T121035">
        <v>6</v>
      </c>
      <c r="U121035">
        <v>3</v>
      </c>
      <c r="V121035">
        <v>5</v>
      </c>
      <c r="W121035">
        <v>1</v>
      </c>
      <c r="X121035">
        <v>3</v>
      </c>
      <c r="Y121035">
        <v>0</v>
      </c>
    </row>
    <row r="121036" spans="1:25" x14ac:dyDescent="0.3">
      <c r="A121036">
        <v>121034</v>
      </c>
      <c r="S121036">
        <v>48</v>
      </c>
      <c r="T121036">
        <v>0</v>
      </c>
      <c r="U121036">
        <v>3</v>
      </c>
      <c r="V121036">
        <v>5</v>
      </c>
      <c r="W121036">
        <v>1</v>
      </c>
      <c r="X121036">
        <v>3</v>
      </c>
      <c r="Y121036">
        <v>0</v>
      </c>
    </row>
    <row r="121037" spans="1:25" x14ac:dyDescent="0.3">
      <c r="A121037">
        <v>121035</v>
      </c>
      <c r="S121037">
        <v>48</v>
      </c>
      <c r="T121037">
        <v>3</v>
      </c>
      <c r="U121037">
        <v>3</v>
      </c>
      <c r="V121037">
        <v>5</v>
      </c>
      <c r="W121037">
        <v>1</v>
      </c>
      <c r="X121037">
        <v>3</v>
      </c>
      <c r="Y121037">
        <v>0</v>
      </c>
    </row>
    <row r="121038" spans="1:25" x14ac:dyDescent="0.3">
      <c r="A121038">
        <v>121036</v>
      </c>
      <c r="S121038">
        <v>48</v>
      </c>
      <c r="T121038">
        <v>1</v>
      </c>
      <c r="U121038">
        <v>3</v>
      </c>
      <c r="V121038">
        <v>5</v>
      </c>
      <c r="W121038">
        <v>1</v>
      </c>
      <c r="X121038">
        <v>3</v>
      </c>
      <c r="Y121038">
        <v>0</v>
      </c>
    </row>
    <row r="121039" spans="1:25" x14ac:dyDescent="0.3">
      <c r="A121039">
        <v>121037</v>
      </c>
      <c r="S121039">
        <v>48</v>
      </c>
      <c r="T121039">
        <v>3</v>
      </c>
      <c r="U121039">
        <v>3</v>
      </c>
      <c r="V121039">
        <v>5</v>
      </c>
      <c r="W121039">
        <v>1</v>
      </c>
      <c r="X121039">
        <v>3</v>
      </c>
      <c r="Y121039">
        <v>0</v>
      </c>
    </row>
    <row r="121040" spans="1:25" x14ac:dyDescent="0.3">
      <c r="A121040">
        <v>121038</v>
      </c>
      <c r="S121040">
        <v>48</v>
      </c>
      <c r="T121040">
        <v>4</v>
      </c>
      <c r="U121040">
        <v>3</v>
      </c>
      <c r="V121040">
        <v>5</v>
      </c>
      <c r="W121040">
        <v>1</v>
      </c>
      <c r="X121040">
        <v>3</v>
      </c>
      <c r="Y121040">
        <v>0</v>
      </c>
    </row>
    <row r="121041" spans="1:25" x14ac:dyDescent="0.3">
      <c r="A121041">
        <v>121039</v>
      </c>
      <c r="S121041">
        <v>48</v>
      </c>
      <c r="T121041">
        <v>7</v>
      </c>
      <c r="U121041">
        <v>3</v>
      </c>
      <c r="V121041">
        <v>5</v>
      </c>
      <c r="W121041">
        <v>1</v>
      </c>
      <c r="X121041">
        <v>3</v>
      </c>
      <c r="Y121041">
        <v>0</v>
      </c>
    </row>
    <row r="121042" spans="1:25" x14ac:dyDescent="0.3">
      <c r="A121042">
        <v>121040</v>
      </c>
      <c r="S121042">
        <v>48</v>
      </c>
      <c r="T121042">
        <v>5</v>
      </c>
      <c r="U121042">
        <v>7</v>
      </c>
      <c r="V121042">
        <v>5</v>
      </c>
      <c r="W121042">
        <v>1</v>
      </c>
      <c r="X121042">
        <v>3</v>
      </c>
      <c r="Y121042">
        <v>0</v>
      </c>
    </row>
    <row r="121043" spans="1:25" x14ac:dyDescent="0.3">
      <c r="A121043">
        <v>121041</v>
      </c>
      <c r="S121043">
        <v>48</v>
      </c>
      <c r="T121043">
        <v>7</v>
      </c>
      <c r="U121043">
        <v>7</v>
      </c>
      <c r="V121043">
        <v>5</v>
      </c>
      <c r="W121043">
        <v>1</v>
      </c>
      <c r="X121043">
        <v>3</v>
      </c>
      <c r="Y121043">
        <v>0</v>
      </c>
    </row>
    <row r="121044" spans="1:25" x14ac:dyDescent="0.3">
      <c r="A121044">
        <v>121042</v>
      </c>
      <c r="S121044">
        <v>48</v>
      </c>
      <c r="T121044">
        <v>0</v>
      </c>
      <c r="U121044">
        <v>7</v>
      </c>
      <c r="V121044">
        <v>5</v>
      </c>
      <c r="W121044">
        <v>1</v>
      </c>
      <c r="X121044">
        <v>3</v>
      </c>
      <c r="Y121044">
        <v>0</v>
      </c>
    </row>
    <row r="121045" spans="1:25" x14ac:dyDescent="0.3">
      <c r="A121045">
        <v>121043</v>
      </c>
      <c r="S121045">
        <v>48</v>
      </c>
      <c r="T121045">
        <v>3</v>
      </c>
      <c r="U121045">
        <v>7</v>
      </c>
      <c r="V121045">
        <v>5</v>
      </c>
      <c r="W121045">
        <v>1</v>
      </c>
      <c r="X121045">
        <v>3</v>
      </c>
      <c r="Y121045">
        <v>0</v>
      </c>
    </row>
    <row r="121046" spans="1:25" x14ac:dyDescent="0.3">
      <c r="A121046">
        <v>121044</v>
      </c>
      <c r="S121046">
        <v>48</v>
      </c>
      <c r="T121046">
        <v>5</v>
      </c>
      <c r="U121046">
        <v>7</v>
      </c>
      <c r="V121046">
        <v>5</v>
      </c>
      <c r="W121046">
        <v>1</v>
      </c>
      <c r="X121046">
        <v>3</v>
      </c>
      <c r="Y121046">
        <v>0</v>
      </c>
    </row>
    <row r="121047" spans="1:25" x14ac:dyDescent="0.3">
      <c r="A121047">
        <v>121045</v>
      </c>
      <c r="S121047">
        <v>48</v>
      </c>
      <c r="T121047">
        <v>3</v>
      </c>
      <c r="U121047">
        <v>7</v>
      </c>
      <c r="V121047">
        <v>5</v>
      </c>
      <c r="W121047">
        <v>1</v>
      </c>
      <c r="X121047">
        <v>3</v>
      </c>
      <c r="Y121047">
        <v>0</v>
      </c>
    </row>
    <row r="121048" spans="1:25" x14ac:dyDescent="0.3">
      <c r="A121048">
        <v>121046</v>
      </c>
      <c r="S121048">
        <v>48</v>
      </c>
      <c r="T121048">
        <v>7</v>
      </c>
      <c r="U121048">
        <v>7</v>
      </c>
      <c r="V121048">
        <v>5</v>
      </c>
      <c r="W121048">
        <v>1</v>
      </c>
      <c r="X121048">
        <v>3</v>
      </c>
      <c r="Y121048">
        <v>0</v>
      </c>
    </row>
    <row r="121049" spans="1:25" x14ac:dyDescent="0.3">
      <c r="A121049">
        <v>121047</v>
      </c>
      <c r="S121049">
        <v>48</v>
      </c>
      <c r="T121049">
        <v>1</v>
      </c>
      <c r="U121049">
        <v>7</v>
      </c>
      <c r="V121049">
        <v>5</v>
      </c>
      <c r="W121049">
        <v>1</v>
      </c>
      <c r="X121049">
        <v>3</v>
      </c>
      <c r="Y121049">
        <v>0</v>
      </c>
    </row>
    <row r="121050" spans="1:25" x14ac:dyDescent="0.3">
      <c r="A121050">
        <v>121048</v>
      </c>
      <c r="S121050">
        <v>48</v>
      </c>
      <c r="T121050">
        <v>5</v>
      </c>
      <c r="U121050">
        <v>4</v>
      </c>
      <c r="V121050">
        <v>5</v>
      </c>
      <c r="W121050">
        <v>1</v>
      </c>
      <c r="X121050">
        <v>3</v>
      </c>
      <c r="Y121050">
        <v>0</v>
      </c>
    </row>
    <row r="121051" spans="1:25" x14ac:dyDescent="0.3">
      <c r="A121051">
        <v>121049</v>
      </c>
      <c r="S121051">
        <v>48</v>
      </c>
      <c r="T121051">
        <v>7</v>
      </c>
      <c r="U121051">
        <v>4</v>
      </c>
      <c r="V121051">
        <v>5</v>
      </c>
      <c r="W121051">
        <v>1</v>
      </c>
      <c r="X121051">
        <v>3</v>
      </c>
      <c r="Y121051">
        <v>0</v>
      </c>
    </row>
    <row r="121052" spans="1:25" x14ac:dyDescent="0.3">
      <c r="A121052">
        <v>121050</v>
      </c>
      <c r="S121052">
        <v>48</v>
      </c>
      <c r="T121052">
        <v>0</v>
      </c>
      <c r="U121052">
        <v>4</v>
      </c>
      <c r="V121052">
        <v>5</v>
      </c>
      <c r="W121052">
        <v>1</v>
      </c>
      <c r="X121052">
        <v>3</v>
      </c>
      <c r="Y121052">
        <v>0</v>
      </c>
    </row>
    <row r="121053" spans="1:25" x14ac:dyDescent="0.3">
      <c r="A121053">
        <v>121051</v>
      </c>
      <c r="S121053">
        <v>48</v>
      </c>
      <c r="T121053">
        <v>3</v>
      </c>
      <c r="U121053">
        <v>4</v>
      </c>
      <c r="V121053">
        <v>5</v>
      </c>
      <c r="W121053">
        <v>1</v>
      </c>
      <c r="X121053">
        <v>3</v>
      </c>
      <c r="Y121053">
        <v>0</v>
      </c>
    </row>
    <row r="121054" spans="1:25" x14ac:dyDescent="0.3">
      <c r="A121054">
        <v>121052</v>
      </c>
      <c r="S121054">
        <v>48</v>
      </c>
      <c r="T121054">
        <v>1</v>
      </c>
      <c r="U121054">
        <v>4</v>
      </c>
      <c r="V121054">
        <v>5</v>
      </c>
      <c r="W121054">
        <v>1</v>
      </c>
      <c r="X121054">
        <v>3</v>
      </c>
      <c r="Y121054">
        <v>0</v>
      </c>
    </row>
    <row r="121055" spans="1:25" x14ac:dyDescent="0.3">
      <c r="A121055">
        <v>121053</v>
      </c>
      <c r="S121055">
        <v>48</v>
      </c>
      <c r="T121055">
        <v>3</v>
      </c>
      <c r="U121055">
        <v>4</v>
      </c>
      <c r="V121055">
        <v>5</v>
      </c>
      <c r="W121055">
        <v>1</v>
      </c>
      <c r="X121055">
        <v>3</v>
      </c>
      <c r="Y121055">
        <v>0</v>
      </c>
    </row>
    <row r="121056" spans="1:25" x14ac:dyDescent="0.3">
      <c r="A121056">
        <v>121054</v>
      </c>
      <c r="S121056">
        <v>48</v>
      </c>
      <c r="T121056">
        <v>6</v>
      </c>
      <c r="U121056">
        <v>4</v>
      </c>
      <c r="V121056">
        <v>5</v>
      </c>
      <c r="W121056">
        <v>1</v>
      </c>
      <c r="X121056">
        <v>3</v>
      </c>
      <c r="Y121056">
        <v>0</v>
      </c>
    </row>
    <row r="121057" spans="1:25" x14ac:dyDescent="0.3">
      <c r="A121057">
        <v>121055</v>
      </c>
      <c r="S121057">
        <v>48</v>
      </c>
      <c r="T121057">
        <v>3</v>
      </c>
      <c r="U121057">
        <v>4</v>
      </c>
      <c r="V121057">
        <v>5</v>
      </c>
      <c r="W121057">
        <v>1</v>
      </c>
      <c r="X121057">
        <v>3</v>
      </c>
      <c r="Y121057">
        <v>0</v>
      </c>
    </row>
    <row r="121058" spans="1:25" x14ac:dyDescent="0.3">
      <c r="A121058">
        <v>121056</v>
      </c>
      <c r="S121058">
        <v>48</v>
      </c>
      <c r="T121058">
        <v>4</v>
      </c>
      <c r="U121058">
        <v>1</v>
      </c>
      <c r="V121058">
        <v>5</v>
      </c>
      <c r="W121058">
        <v>1</v>
      </c>
      <c r="X121058">
        <v>3</v>
      </c>
      <c r="Y121058">
        <v>0</v>
      </c>
    </row>
    <row r="121059" spans="1:25" x14ac:dyDescent="0.3">
      <c r="A121059">
        <v>121057</v>
      </c>
      <c r="S121059">
        <v>48</v>
      </c>
      <c r="T121059">
        <v>4</v>
      </c>
      <c r="U121059">
        <v>1</v>
      </c>
      <c r="V121059">
        <v>5</v>
      </c>
      <c r="W121059">
        <v>1</v>
      </c>
      <c r="X121059">
        <v>3</v>
      </c>
      <c r="Y121059">
        <v>0</v>
      </c>
    </row>
    <row r="121060" spans="1:25" x14ac:dyDescent="0.3">
      <c r="A121060">
        <v>121058</v>
      </c>
      <c r="S121060">
        <v>48</v>
      </c>
      <c r="T121060">
        <v>0</v>
      </c>
      <c r="U121060">
        <v>1</v>
      </c>
      <c r="V121060">
        <v>5</v>
      </c>
      <c r="W121060">
        <v>1</v>
      </c>
      <c r="X121060">
        <v>3</v>
      </c>
      <c r="Y121060">
        <v>0</v>
      </c>
    </row>
    <row r="121061" spans="1:25" x14ac:dyDescent="0.3">
      <c r="A121061">
        <v>121059</v>
      </c>
      <c r="S121061">
        <v>48</v>
      </c>
      <c r="T121061">
        <v>3</v>
      </c>
      <c r="U121061">
        <v>1</v>
      </c>
      <c r="V121061">
        <v>5</v>
      </c>
      <c r="W121061">
        <v>1</v>
      </c>
      <c r="X121061">
        <v>3</v>
      </c>
      <c r="Y121061">
        <v>0</v>
      </c>
    </row>
    <row r="121062" spans="1:25" x14ac:dyDescent="0.3">
      <c r="A121062">
        <v>121060</v>
      </c>
      <c r="S121062">
        <v>48</v>
      </c>
      <c r="T121062">
        <v>5</v>
      </c>
      <c r="U121062">
        <v>1</v>
      </c>
      <c r="V121062">
        <v>5</v>
      </c>
      <c r="W121062">
        <v>1</v>
      </c>
      <c r="X121062">
        <v>3</v>
      </c>
      <c r="Y121062">
        <v>0</v>
      </c>
    </row>
    <row r="121063" spans="1:25" x14ac:dyDescent="0.3">
      <c r="A121063">
        <v>121061</v>
      </c>
      <c r="S121063">
        <v>48</v>
      </c>
      <c r="T121063">
        <v>3</v>
      </c>
      <c r="U121063">
        <v>1</v>
      </c>
      <c r="V121063">
        <v>5</v>
      </c>
      <c r="W121063">
        <v>1</v>
      </c>
      <c r="X121063">
        <v>3</v>
      </c>
      <c r="Y121063">
        <v>0</v>
      </c>
    </row>
    <row r="121064" spans="1:25" x14ac:dyDescent="0.3">
      <c r="A121064">
        <v>121062</v>
      </c>
      <c r="S121064">
        <v>48</v>
      </c>
      <c r="T121064">
        <v>1</v>
      </c>
      <c r="U121064">
        <v>1</v>
      </c>
      <c r="V121064">
        <v>5</v>
      </c>
      <c r="W121064">
        <v>1</v>
      </c>
      <c r="X121064">
        <v>3</v>
      </c>
      <c r="Y121064">
        <v>0</v>
      </c>
    </row>
    <row r="121065" spans="1:25" x14ac:dyDescent="0.3">
      <c r="A121065">
        <v>121063</v>
      </c>
      <c r="S121065">
        <v>48</v>
      </c>
      <c r="T121065">
        <v>5</v>
      </c>
      <c r="U121065">
        <v>1</v>
      </c>
      <c r="V121065">
        <v>5</v>
      </c>
      <c r="W121065">
        <v>1</v>
      </c>
      <c r="X121065">
        <v>3</v>
      </c>
      <c r="Y121065">
        <v>0</v>
      </c>
    </row>
    <row r="121066" spans="1:25" x14ac:dyDescent="0.3">
      <c r="A121066">
        <v>121064</v>
      </c>
      <c r="S121066">
        <v>48</v>
      </c>
      <c r="T121066">
        <v>4</v>
      </c>
      <c r="U121066">
        <v>3</v>
      </c>
      <c r="V121066">
        <v>5</v>
      </c>
      <c r="W121066">
        <v>1</v>
      </c>
      <c r="X121066">
        <v>3</v>
      </c>
      <c r="Y121066">
        <v>0</v>
      </c>
    </row>
    <row r="121067" spans="1:25" x14ac:dyDescent="0.3">
      <c r="A121067">
        <v>121065</v>
      </c>
      <c r="S121067">
        <v>48</v>
      </c>
      <c r="T121067">
        <v>4</v>
      </c>
      <c r="U121067">
        <v>3</v>
      </c>
      <c r="V121067">
        <v>5</v>
      </c>
      <c r="W121067">
        <v>1</v>
      </c>
      <c r="X121067">
        <v>3</v>
      </c>
      <c r="Y121067">
        <v>0</v>
      </c>
    </row>
    <row r="121068" spans="1:25" x14ac:dyDescent="0.3">
      <c r="A121068">
        <v>121066</v>
      </c>
      <c r="S121068">
        <v>48</v>
      </c>
      <c r="T121068">
        <v>0</v>
      </c>
      <c r="U121068">
        <v>3</v>
      </c>
      <c r="V121068">
        <v>5</v>
      </c>
      <c r="W121068">
        <v>1</v>
      </c>
      <c r="X121068">
        <v>3</v>
      </c>
      <c r="Y121068">
        <v>0</v>
      </c>
    </row>
    <row r="121069" spans="1:25" x14ac:dyDescent="0.3">
      <c r="A121069">
        <v>121067</v>
      </c>
      <c r="S121069">
        <v>48</v>
      </c>
      <c r="T121069">
        <v>3</v>
      </c>
      <c r="U121069">
        <v>3</v>
      </c>
      <c r="V121069">
        <v>5</v>
      </c>
      <c r="W121069">
        <v>1</v>
      </c>
      <c r="X121069">
        <v>3</v>
      </c>
      <c r="Y121069">
        <v>0</v>
      </c>
    </row>
    <row r="121070" spans="1:25" x14ac:dyDescent="0.3">
      <c r="A121070">
        <v>121068</v>
      </c>
      <c r="S121070">
        <v>48</v>
      </c>
      <c r="T121070">
        <v>1</v>
      </c>
      <c r="U121070">
        <v>3</v>
      </c>
      <c r="V121070">
        <v>5</v>
      </c>
      <c r="W121070">
        <v>1</v>
      </c>
      <c r="X121070">
        <v>3</v>
      </c>
      <c r="Y121070">
        <v>0</v>
      </c>
    </row>
    <row r="121071" spans="1:25" x14ac:dyDescent="0.3">
      <c r="A121071">
        <v>121069</v>
      </c>
      <c r="S121071">
        <v>48</v>
      </c>
      <c r="T121071">
        <v>3</v>
      </c>
      <c r="U121071">
        <v>3</v>
      </c>
      <c r="V121071">
        <v>5</v>
      </c>
      <c r="W121071">
        <v>1</v>
      </c>
      <c r="X121071">
        <v>3</v>
      </c>
      <c r="Y121071">
        <v>0</v>
      </c>
    </row>
    <row r="121072" spans="1:25" x14ac:dyDescent="0.3">
      <c r="A121072">
        <v>121070</v>
      </c>
      <c r="S121072">
        <v>48</v>
      </c>
      <c r="T121072">
        <v>0</v>
      </c>
      <c r="U121072">
        <v>3</v>
      </c>
      <c r="V121072">
        <v>5</v>
      </c>
      <c r="W121072">
        <v>1</v>
      </c>
      <c r="X121072">
        <v>3</v>
      </c>
      <c r="Y121072">
        <v>0</v>
      </c>
    </row>
    <row r="121073" spans="1:25" x14ac:dyDescent="0.3">
      <c r="A121073">
        <v>121071</v>
      </c>
      <c r="S121073">
        <v>48</v>
      </c>
      <c r="T121073">
        <v>7</v>
      </c>
      <c r="U121073">
        <v>3</v>
      </c>
      <c r="V121073">
        <v>5</v>
      </c>
      <c r="W121073">
        <v>1</v>
      </c>
      <c r="X121073">
        <v>3</v>
      </c>
      <c r="Y121073">
        <v>0</v>
      </c>
    </row>
    <row r="121074" spans="1:25" x14ac:dyDescent="0.3">
      <c r="A121074">
        <v>121072</v>
      </c>
      <c r="S121074">
        <v>48</v>
      </c>
      <c r="T121074">
        <v>4</v>
      </c>
      <c r="U121074">
        <v>6</v>
      </c>
      <c r="V121074">
        <v>5</v>
      </c>
      <c r="W121074">
        <v>1</v>
      </c>
      <c r="X121074">
        <v>3</v>
      </c>
      <c r="Y121074">
        <v>0</v>
      </c>
    </row>
    <row r="121075" spans="1:25" x14ac:dyDescent="0.3">
      <c r="A121075">
        <v>121073</v>
      </c>
      <c r="S121075">
        <v>48</v>
      </c>
      <c r="T121075">
        <v>5</v>
      </c>
      <c r="U121075">
        <v>6</v>
      </c>
      <c r="V121075">
        <v>5</v>
      </c>
      <c r="W121075">
        <v>1</v>
      </c>
      <c r="X121075">
        <v>3</v>
      </c>
      <c r="Y121075">
        <v>0</v>
      </c>
    </row>
    <row r="121076" spans="1:25" x14ac:dyDescent="0.3">
      <c r="A121076">
        <v>121074</v>
      </c>
      <c r="S121076">
        <v>48</v>
      </c>
      <c r="T121076">
        <v>0</v>
      </c>
      <c r="U121076">
        <v>6</v>
      </c>
      <c r="V121076">
        <v>5</v>
      </c>
      <c r="W121076">
        <v>1</v>
      </c>
      <c r="X121076">
        <v>3</v>
      </c>
      <c r="Y121076">
        <v>0</v>
      </c>
    </row>
    <row r="121077" spans="1:25" x14ac:dyDescent="0.3">
      <c r="A121077">
        <v>121075</v>
      </c>
      <c r="S121077">
        <v>48</v>
      </c>
      <c r="T121077">
        <v>3</v>
      </c>
      <c r="U121077">
        <v>6</v>
      </c>
      <c r="V121077">
        <v>5</v>
      </c>
      <c r="W121077">
        <v>1</v>
      </c>
      <c r="X121077">
        <v>3</v>
      </c>
      <c r="Y121077">
        <v>0</v>
      </c>
    </row>
    <row r="121078" spans="1:25" x14ac:dyDescent="0.3">
      <c r="A121078">
        <v>121076</v>
      </c>
      <c r="S121078">
        <v>48</v>
      </c>
      <c r="T121078">
        <v>5</v>
      </c>
      <c r="U121078">
        <v>6</v>
      </c>
      <c r="V121078">
        <v>5</v>
      </c>
      <c r="W121078">
        <v>1</v>
      </c>
      <c r="X121078">
        <v>3</v>
      </c>
      <c r="Y121078">
        <v>0</v>
      </c>
    </row>
    <row r="121079" spans="1:25" x14ac:dyDescent="0.3">
      <c r="A121079">
        <v>121077</v>
      </c>
      <c r="S121079">
        <v>48</v>
      </c>
      <c r="T121079">
        <v>3</v>
      </c>
      <c r="U121079">
        <v>6</v>
      </c>
      <c r="V121079">
        <v>5</v>
      </c>
      <c r="W121079">
        <v>1</v>
      </c>
      <c r="X121079">
        <v>3</v>
      </c>
      <c r="Y121079">
        <v>0</v>
      </c>
    </row>
    <row r="121080" spans="1:25" x14ac:dyDescent="0.3">
      <c r="A121080">
        <v>121078</v>
      </c>
      <c r="S121080">
        <v>48</v>
      </c>
      <c r="T121080">
        <v>3</v>
      </c>
      <c r="U121080">
        <v>6</v>
      </c>
      <c r="V121080">
        <v>5</v>
      </c>
      <c r="W121080">
        <v>1</v>
      </c>
      <c r="X121080">
        <v>3</v>
      </c>
      <c r="Y121080">
        <v>0</v>
      </c>
    </row>
    <row r="121081" spans="1:25" x14ac:dyDescent="0.3">
      <c r="A121081">
        <v>121079</v>
      </c>
      <c r="S121081">
        <v>48</v>
      </c>
      <c r="T121081">
        <v>1</v>
      </c>
      <c r="U121081">
        <v>6</v>
      </c>
      <c r="V121081">
        <v>5</v>
      </c>
      <c r="W121081">
        <v>1</v>
      </c>
      <c r="X121081">
        <v>3</v>
      </c>
      <c r="Y121081">
        <v>0</v>
      </c>
    </row>
    <row r="121082" spans="1:25" x14ac:dyDescent="0.3">
      <c r="A121082">
        <v>121080</v>
      </c>
      <c r="S121082">
        <v>48</v>
      </c>
      <c r="T121082">
        <v>4</v>
      </c>
      <c r="U121082">
        <v>3</v>
      </c>
      <c r="V121082">
        <v>5</v>
      </c>
      <c r="W121082">
        <v>1</v>
      </c>
      <c r="X121082">
        <v>3</v>
      </c>
      <c r="Y121082">
        <v>0</v>
      </c>
    </row>
    <row r="121083" spans="1:25" x14ac:dyDescent="0.3">
      <c r="A121083">
        <v>121081</v>
      </c>
      <c r="S121083">
        <v>48</v>
      </c>
      <c r="T121083">
        <v>5</v>
      </c>
      <c r="U121083">
        <v>3</v>
      </c>
      <c r="V121083">
        <v>5</v>
      </c>
      <c r="W121083">
        <v>1</v>
      </c>
      <c r="X121083">
        <v>3</v>
      </c>
      <c r="Y121083">
        <v>0</v>
      </c>
    </row>
    <row r="121084" spans="1:25" x14ac:dyDescent="0.3">
      <c r="A121084">
        <v>121082</v>
      </c>
      <c r="S121084">
        <v>48</v>
      </c>
      <c r="T121084">
        <v>0</v>
      </c>
      <c r="U121084">
        <v>3</v>
      </c>
      <c r="V121084">
        <v>5</v>
      </c>
      <c r="W121084">
        <v>1</v>
      </c>
      <c r="X121084">
        <v>3</v>
      </c>
      <c r="Y121084">
        <v>0</v>
      </c>
    </row>
    <row r="121085" spans="1:25" x14ac:dyDescent="0.3">
      <c r="A121085">
        <v>121083</v>
      </c>
      <c r="S121085">
        <v>48</v>
      </c>
      <c r="T121085">
        <v>3</v>
      </c>
      <c r="U121085">
        <v>3</v>
      </c>
      <c r="V121085">
        <v>5</v>
      </c>
      <c r="W121085">
        <v>1</v>
      </c>
      <c r="X121085">
        <v>3</v>
      </c>
      <c r="Y121085">
        <v>0</v>
      </c>
    </row>
    <row r="121086" spans="1:25" x14ac:dyDescent="0.3">
      <c r="A121086">
        <v>121084</v>
      </c>
      <c r="S121086">
        <v>48</v>
      </c>
      <c r="T121086">
        <v>1</v>
      </c>
      <c r="U121086">
        <v>3</v>
      </c>
      <c r="V121086">
        <v>5</v>
      </c>
      <c r="W121086">
        <v>1</v>
      </c>
      <c r="X121086">
        <v>3</v>
      </c>
      <c r="Y121086">
        <v>0</v>
      </c>
    </row>
    <row r="121087" spans="1:25" x14ac:dyDescent="0.3">
      <c r="A121087">
        <v>121085</v>
      </c>
      <c r="S121087">
        <v>48</v>
      </c>
      <c r="T121087">
        <v>3</v>
      </c>
      <c r="U121087">
        <v>3</v>
      </c>
      <c r="V121087">
        <v>5</v>
      </c>
      <c r="W121087">
        <v>1</v>
      </c>
      <c r="X121087">
        <v>3</v>
      </c>
      <c r="Y121087">
        <v>0</v>
      </c>
    </row>
    <row r="121088" spans="1:25" x14ac:dyDescent="0.3">
      <c r="A121088">
        <v>121086</v>
      </c>
      <c r="S121088">
        <v>48</v>
      </c>
      <c r="T121088">
        <v>2</v>
      </c>
      <c r="U121088">
        <v>3</v>
      </c>
      <c r="V121088">
        <v>5</v>
      </c>
      <c r="W121088">
        <v>1</v>
      </c>
      <c r="X121088">
        <v>3</v>
      </c>
      <c r="Y121088">
        <v>0</v>
      </c>
    </row>
    <row r="121089" spans="1:25" x14ac:dyDescent="0.3">
      <c r="A121089">
        <v>121087</v>
      </c>
      <c r="S121089">
        <v>48</v>
      </c>
      <c r="T121089">
        <v>3</v>
      </c>
      <c r="U121089">
        <v>3</v>
      </c>
      <c r="V121089">
        <v>5</v>
      </c>
      <c r="W121089">
        <v>1</v>
      </c>
      <c r="X121089">
        <v>3</v>
      </c>
      <c r="Y121089">
        <v>0</v>
      </c>
    </row>
    <row r="121090" spans="1:25" x14ac:dyDescent="0.3">
      <c r="A121090">
        <v>121088</v>
      </c>
      <c r="S121090">
        <v>48</v>
      </c>
      <c r="T121090">
        <v>3</v>
      </c>
      <c r="U121090">
        <v>2</v>
      </c>
      <c r="V121090">
        <v>5</v>
      </c>
      <c r="W121090">
        <v>1</v>
      </c>
      <c r="X121090">
        <v>3</v>
      </c>
      <c r="Y121090">
        <v>0</v>
      </c>
    </row>
    <row r="121091" spans="1:25" x14ac:dyDescent="0.3">
      <c r="A121091">
        <v>121089</v>
      </c>
      <c r="S121091">
        <v>48</v>
      </c>
      <c r="T121091">
        <v>2</v>
      </c>
      <c r="U121091">
        <v>2</v>
      </c>
      <c r="V121091">
        <v>5</v>
      </c>
      <c r="W121091">
        <v>1</v>
      </c>
      <c r="X121091">
        <v>3</v>
      </c>
      <c r="Y121091">
        <v>0</v>
      </c>
    </row>
    <row r="121092" spans="1:25" x14ac:dyDescent="0.3">
      <c r="A121092">
        <v>121090</v>
      </c>
      <c r="S121092">
        <v>48</v>
      </c>
      <c r="T121092">
        <v>3</v>
      </c>
      <c r="U121092">
        <v>2</v>
      </c>
      <c r="V121092">
        <v>5</v>
      </c>
      <c r="W121092">
        <v>1</v>
      </c>
      <c r="X121092">
        <v>3</v>
      </c>
      <c r="Y121092">
        <v>0</v>
      </c>
    </row>
    <row r="121093" spans="1:25" x14ac:dyDescent="0.3">
      <c r="A121093">
        <v>121091</v>
      </c>
      <c r="S121093">
        <v>48</v>
      </c>
      <c r="T121093">
        <v>4</v>
      </c>
      <c r="U121093">
        <v>2</v>
      </c>
      <c r="V121093">
        <v>5</v>
      </c>
      <c r="W121093">
        <v>1</v>
      </c>
      <c r="X121093">
        <v>3</v>
      </c>
      <c r="Y121093">
        <v>0</v>
      </c>
    </row>
    <row r="121094" spans="1:25" x14ac:dyDescent="0.3">
      <c r="A121094">
        <v>121092</v>
      </c>
      <c r="S121094">
        <v>48</v>
      </c>
      <c r="T121094">
        <v>5</v>
      </c>
      <c r="U121094">
        <v>2</v>
      </c>
      <c r="V121094">
        <v>5</v>
      </c>
      <c r="W121094">
        <v>1</v>
      </c>
      <c r="X121094">
        <v>3</v>
      </c>
      <c r="Y121094">
        <v>0</v>
      </c>
    </row>
    <row r="121095" spans="1:25" x14ac:dyDescent="0.3">
      <c r="A121095">
        <v>121093</v>
      </c>
      <c r="S121095">
        <v>48</v>
      </c>
      <c r="T121095">
        <v>3</v>
      </c>
      <c r="U121095">
        <v>2</v>
      </c>
      <c r="V121095">
        <v>5</v>
      </c>
      <c r="W121095">
        <v>1</v>
      </c>
      <c r="X121095">
        <v>3</v>
      </c>
      <c r="Y121095">
        <v>0</v>
      </c>
    </row>
    <row r="121096" spans="1:25" x14ac:dyDescent="0.3">
      <c r="A121096">
        <v>121094</v>
      </c>
      <c r="S121096">
        <v>48</v>
      </c>
      <c r="T121096">
        <v>5</v>
      </c>
      <c r="U121096">
        <v>2</v>
      </c>
      <c r="V121096">
        <v>5</v>
      </c>
      <c r="W121096">
        <v>1</v>
      </c>
      <c r="X121096">
        <v>3</v>
      </c>
      <c r="Y121096">
        <v>0</v>
      </c>
    </row>
    <row r="121097" spans="1:25" x14ac:dyDescent="0.3">
      <c r="A121097">
        <v>121095</v>
      </c>
      <c r="S121097">
        <v>48</v>
      </c>
      <c r="T121097">
        <v>5</v>
      </c>
      <c r="U121097">
        <v>2</v>
      </c>
      <c r="V121097">
        <v>5</v>
      </c>
      <c r="W121097">
        <v>1</v>
      </c>
      <c r="X121097">
        <v>3</v>
      </c>
      <c r="Y121097">
        <v>0</v>
      </c>
    </row>
    <row r="121098" spans="1:25" x14ac:dyDescent="0.3">
      <c r="A121098">
        <v>121096</v>
      </c>
      <c r="S121098">
        <v>48</v>
      </c>
      <c r="T121098">
        <v>3</v>
      </c>
      <c r="U121098">
        <v>0</v>
      </c>
      <c r="V121098">
        <v>5</v>
      </c>
      <c r="W121098">
        <v>1</v>
      </c>
      <c r="X121098">
        <v>3</v>
      </c>
      <c r="Y121098">
        <v>0</v>
      </c>
    </row>
    <row r="121099" spans="1:25" x14ac:dyDescent="0.3">
      <c r="A121099">
        <v>121097</v>
      </c>
      <c r="S121099">
        <v>48</v>
      </c>
      <c r="T121099">
        <v>2</v>
      </c>
      <c r="U121099">
        <v>0</v>
      </c>
      <c r="V121099">
        <v>5</v>
      </c>
      <c r="W121099">
        <v>1</v>
      </c>
      <c r="X121099">
        <v>3</v>
      </c>
      <c r="Y121099">
        <v>0</v>
      </c>
    </row>
    <row r="121100" spans="1:25" x14ac:dyDescent="0.3">
      <c r="A121100">
        <v>121098</v>
      </c>
      <c r="S121100">
        <v>48</v>
      </c>
      <c r="T121100">
        <v>3</v>
      </c>
      <c r="U121100">
        <v>0</v>
      </c>
      <c r="V121100">
        <v>5</v>
      </c>
      <c r="W121100">
        <v>1</v>
      </c>
      <c r="X121100">
        <v>3</v>
      </c>
      <c r="Y121100">
        <v>0</v>
      </c>
    </row>
    <row r="121101" spans="1:25" x14ac:dyDescent="0.3">
      <c r="A121101">
        <v>121099</v>
      </c>
      <c r="S121101">
        <v>48</v>
      </c>
      <c r="T121101">
        <v>4</v>
      </c>
      <c r="U121101">
        <v>0</v>
      </c>
      <c r="V121101">
        <v>5</v>
      </c>
      <c r="W121101">
        <v>1</v>
      </c>
      <c r="X121101">
        <v>3</v>
      </c>
      <c r="Y121101">
        <v>0</v>
      </c>
    </row>
    <row r="121102" spans="1:25" x14ac:dyDescent="0.3">
      <c r="A121102">
        <v>121100</v>
      </c>
      <c r="S121102">
        <v>48</v>
      </c>
      <c r="T121102">
        <v>1</v>
      </c>
      <c r="U121102">
        <v>0</v>
      </c>
      <c r="V121102">
        <v>5</v>
      </c>
      <c r="W121102">
        <v>1</v>
      </c>
      <c r="X121102">
        <v>3</v>
      </c>
      <c r="Y121102">
        <v>0</v>
      </c>
    </row>
    <row r="121103" spans="1:25" x14ac:dyDescent="0.3">
      <c r="A121103">
        <v>121101</v>
      </c>
      <c r="S121103">
        <v>48</v>
      </c>
      <c r="T121103">
        <v>3</v>
      </c>
      <c r="U121103">
        <v>0</v>
      </c>
      <c r="V121103">
        <v>5</v>
      </c>
      <c r="W121103">
        <v>1</v>
      </c>
      <c r="X121103">
        <v>3</v>
      </c>
      <c r="Y121103">
        <v>0</v>
      </c>
    </row>
    <row r="121104" spans="1:25" x14ac:dyDescent="0.3">
      <c r="A121104">
        <v>121102</v>
      </c>
      <c r="S121104">
        <v>48</v>
      </c>
      <c r="T121104">
        <v>4</v>
      </c>
      <c r="U121104">
        <v>0</v>
      </c>
      <c r="V121104">
        <v>5</v>
      </c>
      <c r="W121104">
        <v>1</v>
      </c>
      <c r="X121104">
        <v>3</v>
      </c>
      <c r="Y121104">
        <v>0</v>
      </c>
    </row>
    <row r="121105" spans="1:25" x14ac:dyDescent="0.3">
      <c r="A121105">
        <v>121103</v>
      </c>
      <c r="S121105">
        <v>48</v>
      </c>
      <c r="T121105">
        <v>7</v>
      </c>
      <c r="U121105">
        <v>0</v>
      </c>
      <c r="V121105">
        <v>5</v>
      </c>
      <c r="W121105">
        <v>1</v>
      </c>
      <c r="X121105">
        <v>3</v>
      </c>
      <c r="Y121105">
        <v>0</v>
      </c>
    </row>
    <row r="121106" spans="1:25" x14ac:dyDescent="0.3">
      <c r="A121106">
        <v>121104</v>
      </c>
      <c r="S121106">
        <v>48</v>
      </c>
      <c r="T121106">
        <v>3</v>
      </c>
      <c r="U121106">
        <v>7</v>
      </c>
      <c r="V121106">
        <v>5</v>
      </c>
      <c r="W121106">
        <v>1</v>
      </c>
      <c r="X121106">
        <v>3</v>
      </c>
      <c r="Y121106">
        <v>0</v>
      </c>
    </row>
    <row r="121107" spans="1:25" x14ac:dyDescent="0.3">
      <c r="A121107">
        <v>121105</v>
      </c>
      <c r="S121107">
        <v>48</v>
      </c>
      <c r="T121107">
        <v>3</v>
      </c>
      <c r="U121107">
        <v>7</v>
      </c>
      <c r="V121107">
        <v>5</v>
      </c>
      <c r="W121107">
        <v>1</v>
      </c>
      <c r="X121107">
        <v>3</v>
      </c>
      <c r="Y121107">
        <v>0</v>
      </c>
    </row>
    <row r="121108" spans="1:25" x14ac:dyDescent="0.3">
      <c r="A121108">
        <v>121106</v>
      </c>
      <c r="S121108">
        <v>48</v>
      </c>
      <c r="T121108">
        <v>3</v>
      </c>
      <c r="U121108">
        <v>7</v>
      </c>
      <c r="V121108">
        <v>5</v>
      </c>
      <c r="W121108">
        <v>1</v>
      </c>
      <c r="X121108">
        <v>3</v>
      </c>
      <c r="Y121108">
        <v>0</v>
      </c>
    </row>
    <row r="121109" spans="1:25" x14ac:dyDescent="0.3">
      <c r="A121109">
        <v>121107</v>
      </c>
      <c r="S121109">
        <v>48</v>
      </c>
      <c r="T121109">
        <v>4</v>
      </c>
      <c r="U121109">
        <v>7</v>
      </c>
      <c r="V121109">
        <v>5</v>
      </c>
      <c r="W121109">
        <v>1</v>
      </c>
      <c r="X121109">
        <v>3</v>
      </c>
      <c r="Y121109">
        <v>0</v>
      </c>
    </row>
    <row r="121110" spans="1:25" x14ac:dyDescent="0.3">
      <c r="A121110">
        <v>121108</v>
      </c>
      <c r="S121110">
        <v>48</v>
      </c>
      <c r="T121110">
        <v>5</v>
      </c>
      <c r="U121110">
        <v>7</v>
      </c>
      <c r="V121110">
        <v>5</v>
      </c>
      <c r="W121110">
        <v>1</v>
      </c>
      <c r="X121110">
        <v>3</v>
      </c>
      <c r="Y121110">
        <v>0</v>
      </c>
    </row>
    <row r="121111" spans="1:25" x14ac:dyDescent="0.3">
      <c r="A121111">
        <v>121109</v>
      </c>
      <c r="S121111">
        <v>48</v>
      </c>
      <c r="T121111">
        <v>3</v>
      </c>
      <c r="U121111">
        <v>7</v>
      </c>
      <c r="V121111">
        <v>5</v>
      </c>
      <c r="W121111">
        <v>1</v>
      </c>
      <c r="X121111">
        <v>3</v>
      </c>
      <c r="Y121111">
        <v>0</v>
      </c>
    </row>
    <row r="121112" spans="1:25" x14ac:dyDescent="0.3">
      <c r="A121112">
        <v>121110</v>
      </c>
      <c r="S121112">
        <v>48</v>
      </c>
      <c r="T121112">
        <v>7</v>
      </c>
      <c r="U121112">
        <v>7</v>
      </c>
      <c r="V121112">
        <v>5</v>
      </c>
      <c r="W121112">
        <v>1</v>
      </c>
      <c r="X121112">
        <v>3</v>
      </c>
      <c r="Y121112">
        <v>0</v>
      </c>
    </row>
    <row r="121113" spans="1:25" x14ac:dyDescent="0.3">
      <c r="A121113">
        <v>121111</v>
      </c>
      <c r="S121113">
        <v>48</v>
      </c>
      <c r="T121113">
        <v>1</v>
      </c>
      <c r="U121113">
        <v>7</v>
      </c>
      <c r="V121113">
        <v>5</v>
      </c>
      <c r="W121113">
        <v>1</v>
      </c>
      <c r="X121113">
        <v>3</v>
      </c>
      <c r="Y121113">
        <v>0</v>
      </c>
    </row>
    <row r="121114" spans="1:25" x14ac:dyDescent="0.3">
      <c r="A121114">
        <v>121112</v>
      </c>
      <c r="S121114">
        <v>48</v>
      </c>
      <c r="T121114">
        <v>3</v>
      </c>
      <c r="U121114">
        <v>4</v>
      </c>
      <c r="V121114">
        <v>5</v>
      </c>
      <c r="W121114">
        <v>1</v>
      </c>
      <c r="X121114">
        <v>3</v>
      </c>
      <c r="Y121114">
        <v>0</v>
      </c>
    </row>
    <row r="121115" spans="1:25" x14ac:dyDescent="0.3">
      <c r="A121115">
        <v>121113</v>
      </c>
      <c r="S121115">
        <v>48</v>
      </c>
      <c r="T121115">
        <v>3</v>
      </c>
      <c r="U121115">
        <v>4</v>
      </c>
      <c r="V121115">
        <v>5</v>
      </c>
      <c r="W121115">
        <v>1</v>
      </c>
      <c r="X121115">
        <v>3</v>
      </c>
      <c r="Y121115">
        <v>0</v>
      </c>
    </row>
    <row r="121116" spans="1:25" x14ac:dyDescent="0.3">
      <c r="A121116">
        <v>121114</v>
      </c>
      <c r="S121116">
        <v>48</v>
      </c>
      <c r="T121116">
        <v>3</v>
      </c>
      <c r="U121116">
        <v>4</v>
      </c>
      <c r="V121116">
        <v>5</v>
      </c>
      <c r="W121116">
        <v>1</v>
      </c>
      <c r="X121116">
        <v>3</v>
      </c>
      <c r="Y121116">
        <v>0</v>
      </c>
    </row>
    <row r="121117" spans="1:25" x14ac:dyDescent="0.3">
      <c r="A121117">
        <v>121115</v>
      </c>
      <c r="S121117">
        <v>48</v>
      </c>
      <c r="T121117">
        <v>4</v>
      </c>
      <c r="U121117">
        <v>4</v>
      </c>
      <c r="V121117">
        <v>5</v>
      </c>
      <c r="W121117">
        <v>1</v>
      </c>
      <c r="X121117">
        <v>3</v>
      </c>
      <c r="Y121117">
        <v>0</v>
      </c>
    </row>
    <row r="121118" spans="1:25" x14ac:dyDescent="0.3">
      <c r="A121118">
        <v>121116</v>
      </c>
      <c r="S121118">
        <v>48</v>
      </c>
      <c r="T121118">
        <v>1</v>
      </c>
      <c r="U121118">
        <v>4</v>
      </c>
      <c r="V121118">
        <v>5</v>
      </c>
      <c r="W121118">
        <v>1</v>
      </c>
      <c r="X121118">
        <v>3</v>
      </c>
      <c r="Y121118">
        <v>0</v>
      </c>
    </row>
    <row r="121119" spans="1:25" x14ac:dyDescent="0.3">
      <c r="A121119">
        <v>121117</v>
      </c>
      <c r="S121119">
        <v>48</v>
      </c>
      <c r="T121119">
        <v>3</v>
      </c>
      <c r="U121119">
        <v>4</v>
      </c>
      <c r="V121119">
        <v>5</v>
      </c>
      <c r="W121119">
        <v>1</v>
      </c>
      <c r="X121119">
        <v>3</v>
      </c>
      <c r="Y121119">
        <v>0</v>
      </c>
    </row>
    <row r="121120" spans="1:25" x14ac:dyDescent="0.3">
      <c r="A121120">
        <v>121118</v>
      </c>
      <c r="S121120">
        <v>48</v>
      </c>
      <c r="T121120">
        <v>6</v>
      </c>
      <c r="U121120">
        <v>4</v>
      </c>
      <c r="V121120">
        <v>5</v>
      </c>
      <c r="W121120">
        <v>1</v>
      </c>
      <c r="X121120">
        <v>3</v>
      </c>
      <c r="Y121120">
        <v>0</v>
      </c>
    </row>
    <row r="121121" spans="1:25" x14ac:dyDescent="0.3">
      <c r="A121121">
        <v>121119</v>
      </c>
      <c r="S121121">
        <v>48</v>
      </c>
      <c r="T121121">
        <v>3</v>
      </c>
      <c r="U121121">
        <v>4</v>
      </c>
      <c r="V121121">
        <v>5</v>
      </c>
      <c r="W121121">
        <v>1</v>
      </c>
      <c r="X121121">
        <v>3</v>
      </c>
      <c r="Y121121">
        <v>0</v>
      </c>
    </row>
    <row r="121122" spans="1:25" x14ac:dyDescent="0.3">
      <c r="A121122">
        <v>121120</v>
      </c>
      <c r="S121122">
        <v>48</v>
      </c>
      <c r="T121122">
        <v>2</v>
      </c>
      <c r="U121122">
        <v>5</v>
      </c>
      <c r="V121122">
        <v>5</v>
      </c>
      <c r="W121122">
        <v>1</v>
      </c>
      <c r="X121122">
        <v>3</v>
      </c>
      <c r="Y121122">
        <v>0</v>
      </c>
    </row>
    <row r="121123" spans="1:25" x14ac:dyDescent="0.3">
      <c r="A121123">
        <v>121121</v>
      </c>
      <c r="S121123">
        <v>48</v>
      </c>
      <c r="T121123">
        <v>0</v>
      </c>
      <c r="U121123">
        <v>5</v>
      </c>
      <c r="V121123">
        <v>5</v>
      </c>
      <c r="W121123">
        <v>1</v>
      </c>
      <c r="X121123">
        <v>3</v>
      </c>
      <c r="Y121123">
        <v>0</v>
      </c>
    </row>
    <row r="121124" spans="1:25" x14ac:dyDescent="0.3">
      <c r="A121124">
        <v>121122</v>
      </c>
      <c r="S121124">
        <v>48</v>
      </c>
      <c r="T121124">
        <v>3</v>
      </c>
      <c r="U121124">
        <v>5</v>
      </c>
      <c r="V121124">
        <v>5</v>
      </c>
      <c r="W121124">
        <v>1</v>
      </c>
      <c r="X121124">
        <v>3</v>
      </c>
      <c r="Y121124">
        <v>0</v>
      </c>
    </row>
    <row r="121125" spans="1:25" x14ac:dyDescent="0.3">
      <c r="A121125">
        <v>121123</v>
      </c>
      <c r="S121125">
        <v>48</v>
      </c>
      <c r="T121125">
        <v>4</v>
      </c>
      <c r="U121125">
        <v>5</v>
      </c>
      <c r="V121125">
        <v>5</v>
      </c>
      <c r="W121125">
        <v>1</v>
      </c>
      <c r="X121125">
        <v>3</v>
      </c>
      <c r="Y121125">
        <v>0</v>
      </c>
    </row>
    <row r="121126" spans="1:25" x14ac:dyDescent="0.3">
      <c r="A121126">
        <v>121124</v>
      </c>
      <c r="S121126">
        <v>48</v>
      </c>
      <c r="T121126">
        <v>5</v>
      </c>
      <c r="U121126">
        <v>5</v>
      </c>
      <c r="V121126">
        <v>5</v>
      </c>
      <c r="W121126">
        <v>1</v>
      </c>
      <c r="X121126">
        <v>3</v>
      </c>
      <c r="Y121126">
        <v>0</v>
      </c>
    </row>
    <row r="121127" spans="1:25" x14ac:dyDescent="0.3">
      <c r="A121127">
        <v>121125</v>
      </c>
      <c r="S121127">
        <v>48</v>
      </c>
      <c r="T121127">
        <v>3</v>
      </c>
      <c r="U121127">
        <v>5</v>
      </c>
      <c r="V121127">
        <v>5</v>
      </c>
      <c r="W121127">
        <v>1</v>
      </c>
      <c r="X121127">
        <v>3</v>
      </c>
      <c r="Y121127">
        <v>0</v>
      </c>
    </row>
    <row r="121128" spans="1:25" x14ac:dyDescent="0.3">
      <c r="A121128">
        <v>121126</v>
      </c>
      <c r="S121128">
        <v>48</v>
      </c>
      <c r="T121128">
        <v>1</v>
      </c>
      <c r="U121128">
        <v>5</v>
      </c>
      <c r="V121128">
        <v>5</v>
      </c>
      <c r="W121128">
        <v>1</v>
      </c>
      <c r="X121128">
        <v>3</v>
      </c>
      <c r="Y121128">
        <v>0</v>
      </c>
    </row>
    <row r="121129" spans="1:25" x14ac:dyDescent="0.3">
      <c r="A121129">
        <v>121127</v>
      </c>
      <c r="S121129">
        <v>48</v>
      </c>
      <c r="T121129">
        <v>5</v>
      </c>
      <c r="U121129">
        <v>5</v>
      </c>
      <c r="V121129">
        <v>5</v>
      </c>
      <c r="W121129">
        <v>1</v>
      </c>
      <c r="X121129">
        <v>3</v>
      </c>
      <c r="Y121129">
        <v>0</v>
      </c>
    </row>
    <row r="121130" spans="1:25" x14ac:dyDescent="0.3">
      <c r="A121130">
        <v>121128</v>
      </c>
      <c r="S121130">
        <v>48</v>
      </c>
      <c r="T121130">
        <v>2</v>
      </c>
      <c r="U121130">
        <v>3</v>
      </c>
      <c r="V121130">
        <v>5</v>
      </c>
      <c r="W121130">
        <v>1</v>
      </c>
      <c r="X121130">
        <v>3</v>
      </c>
      <c r="Y121130">
        <v>0</v>
      </c>
    </row>
    <row r="121131" spans="1:25" x14ac:dyDescent="0.3">
      <c r="A121131">
        <v>121129</v>
      </c>
      <c r="S121131">
        <v>48</v>
      </c>
      <c r="T121131">
        <v>0</v>
      </c>
      <c r="U121131">
        <v>3</v>
      </c>
      <c r="V121131">
        <v>5</v>
      </c>
      <c r="W121131">
        <v>1</v>
      </c>
      <c r="X121131">
        <v>3</v>
      </c>
      <c r="Y121131">
        <v>0</v>
      </c>
    </row>
    <row r="121132" spans="1:25" x14ac:dyDescent="0.3">
      <c r="A121132">
        <v>121130</v>
      </c>
      <c r="S121132">
        <v>48</v>
      </c>
      <c r="T121132">
        <v>3</v>
      </c>
      <c r="U121132">
        <v>3</v>
      </c>
      <c r="V121132">
        <v>5</v>
      </c>
      <c r="W121132">
        <v>1</v>
      </c>
      <c r="X121132">
        <v>3</v>
      </c>
      <c r="Y121132">
        <v>0</v>
      </c>
    </row>
    <row r="121133" spans="1:25" x14ac:dyDescent="0.3">
      <c r="A121133">
        <v>121131</v>
      </c>
      <c r="S121133">
        <v>48</v>
      </c>
      <c r="T121133">
        <v>4</v>
      </c>
      <c r="U121133">
        <v>3</v>
      </c>
      <c r="V121133">
        <v>5</v>
      </c>
      <c r="W121133">
        <v>1</v>
      </c>
      <c r="X121133">
        <v>3</v>
      </c>
      <c r="Y121133">
        <v>0</v>
      </c>
    </row>
    <row r="121134" spans="1:25" x14ac:dyDescent="0.3">
      <c r="A121134">
        <v>121132</v>
      </c>
      <c r="S121134">
        <v>48</v>
      </c>
      <c r="T121134">
        <v>1</v>
      </c>
      <c r="U121134">
        <v>3</v>
      </c>
      <c r="V121134">
        <v>5</v>
      </c>
      <c r="W121134">
        <v>1</v>
      </c>
      <c r="X121134">
        <v>3</v>
      </c>
      <c r="Y121134">
        <v>0</v>
      </c>
    </row>
    <row r="121135" spans="1:25" x14ac:dyDescent="0.3">
      <c r="A121135">
        <v>121133</v>
      </c>
      <c r="S121135">
        <v>48</v>
      </c>
      <c r="T121135">
        <v>3</v>
      </c>
      <c r="U121135">
        <v>3</v>
      </c>
      <c r="V121135">
        <v>5</v>
      </c>
      <c r="W121135">
        <v>1</v>
      </c>
      <c r="X121135">
        <v>3</v>
      </c>
      <c r="Y121135">
        <v>0</v>
      </c>
    </row>
    <row r="121136" spans="1:25" x14ac:dyDescent="0.3">
      <c r="A121136">
        <v>121134</v>
      </c>
      <c r="S121136">
        <v>48</v>
      </c>
      <c r="T121136">
        <v>0</v>
      </c>
      <c r="U121136">
        <v>3</v>
      </c>
      <c r="V121136">
        <v>5</v>
      </c>
      <c r="W121136">
        <v>1</v>
      </c>
      <c r="X121136">
        <v>3</v>
      </c>
      <c r="Y121136">
        <v>0</v>
      </c>
    </row>
    <row r="121137" spans="1:25" x14ac:dyDescent="0.3">
      <c r="A121137">
        <v>121135</v>
      </c>
      <c r="S121137">
        <v>48</v>
      </c>
      <c r="T121137">
        <v>7</v>
      </c>
      <c r="U121137">
        <v>3</v>
      </c>
      <c r="V121137">
        <v>5</v>
      </c>
      <c r="W121137">
        <v>1</v>
      </c>
      <c r="X121137">
        <v>3</v>
      </c>
      <c r="Y121137">
        <v>0</v>
      </c>
    </row>
    <row r="121138" spans="1:25" x14ac:dyDescent="0.3">
      <c r="A121138">
        <v>121136</v>
      </c>
      <c r="S121138">
        <v>48</v>
      </c>
      <c r="T121138">
        <v>2</v>
      </c>
      <c r="U121138">
        <v>1</v>
      </c>
      <c r="V121138">
        <v>5</v>
      </c>
      <c r="W121138">
        <v>1</v>
      </c>
      <c r="X121138">
        <v>3</v>
      </c>
      <c r="Y121138">
        <v>0</v>
      </c>
    </row>
    <row r="121139" spans="1:25" x14ac:dyDescent="0.3">
      <c r="A121139">
        <v>121137</v>
      </c>
      <c r="S121139">
        <v>48</v>
      </c>
      <c r="T121139">
        <v>1</v>
      </c>
      <c r="U121139">
        <v>1</v>
      </c>
      <c r="V121139">
        <v>5</v>
      </c>
      <c r="W121139">
        <v>1</v>
      </c>
      <c r="X121139">
        <v>3</v>
      </c>
      <c r="Y121139">
        <v>0</v>
      </c>
    </row>
    <row r="121140" spans="1:25" x14ac:dyDescent="0.3">
      <c r="A121140">
        <v>121138</v>
      </c>
      <c r="S121140">
        <v>48</v>
      </c>
      <c r="T121140">
        <v>3</v>
      </c>
      <c r="U121140">
        <v>1</v>
      </c>
      <c r="V121140">
        <v>5</v>
      </c>
      <c r="W121140">
        <v>1</v>
      </c>
      <c r="X121140">
        <v>3</v>
      </c>
      <c r="Y121140">
        <v>0</v>
      </c>
    </row>
    <row r="121141" spans="1:25" x14ac:dyDescent="0.3">
      <c r="A121141">
        <v>121139</v>
      </c>
      <c r="S121141">
        <v>48</v>
      </c>
      <c r="T121141">
        <v>4</v>
      </c>
      <c r="U121141">
        <v>1</v>
      </c>
      <c r="V121141">
        <v>5</v>
      </c>
      <c r="W121141">
        <v>1</v>
      </c>
      <c r="X121141">
        <v>3</v>
      </c>
      <c r="Y121141">
        <v>0</v>
      </c>
    </row>
    <row r="121142" spans="1:25" x14ac:dyDescent="0.3">
      <c r="A121142">
        <v>121140</v>
      </c>
      <c r="S121142">
        <v>48</v>
      </c>
      <c r="T121142">
        <v>5</v>
      </c>
      <c r="U121142">
        <v>1</v>
      </c>
      <c r="V121142">
        <v>5</v>
      </c>
      <c r="W121142">
        <v>1</v>
      </c>
      <c r="X121142">
        <v>3</v>
      </c>
      <c r="Y121142">
        <v>0</v>
      </c>
    </row>
    <row r="121143" spans="1:25" x14ac:dyDescent="0.3">
      <c r="A121143">
        <v>121141</v>
      </c>
      <c r="S121143">
        <v>48</v>
      </c>
      <c r="T121143">
        <v>3</v>
      </c>
      <c r="U121143">
        <v>1</v>
      </c>
      <c r="V121143">
        <v>5</v>
      </c>
      <c r="W121143">
        <v>1</v>
      </c>
      <c r="X121143">
        <v>3</v>
      </c>
      <c r="Y121143">
        <v>0</v>
      </c>
    </row>
    <row r="121144" spans="1:25" x14ac:dyDescent="0.3">
      <c r="A121144">
        <v>121142</v>
      </c>
      <c r="S121144">
        <v>48</v>
      </c>
      <c r="T121144">
        <v>3</v>
      </c>
      <c r="U121144">
        <v>1</v>
      </c>
      <c r="V121144">
        <v>5</v>
      </c>
      <c r="W121144">
        <v>1</v>
      </c>
      <c r="X121144">
        <v>3</v>
      </c>
      <c r="Y121144">
        <v>0</v>
      </c>
    </row>
    <row r="121145" spans="1:25" x14ac:dyDescent="0.3">
      <c r="A121145">
        <v>121143</v>
      </c>
      <c r="S121145">
        <v>48</v>
      </c>
      <c r="T121145">
        <v>1</v>
      </c>
      <c r="U121145">
        <v>1</v>
      </c>
      <c r="V121145">
        <v>5</v>
      </c>
      <c r="W121145">
        <v>1</v>
      </c>
      <c r="X121145">
        <v>3</v>
      </c>
      <c r="Y121145">
        <v>0</v>
      </c>
    </row>
    <row r="121146" spans="1:25" x14ac:dyDescent="0.3">
      <c r="A121146">
        <v>121144</v>
      </c>
      <c r="S121146">
        <v>48</v>
      </c>
      <c r="T121146">
        <v>2</v>
      </c>
      <c r="U121146">
        <v>5</v>
      </c>
      <c r="V121146">
        <v>5</v>
      </c>
      <c r="W121146">
        <v>1</v>
      </c>
      <c r="X121146">
        <v>3</v>
      </c>
      <c r="Y121146">
        <v>0</v>
      </c>
    </row>
    <row r="121147" spans="1:25" x14ac:dyDescent="0.3">
      <c r="A121147">
        <v>121145</v>
      </c>
      <c r="S121147">
        <v>48</v>
      </c>
      <c r="T121147">
        <v>1</v>
      </c>
      <c r="U121147">
        <v>5</v>
      </c>
      <c r="V121147">
        <v>5</v>
      </c>
      <c r="W121147">
        <v>1</v>
      </c>
      <c r="X121147">
        <v>3</v>
      </c>
      <c r="Y121147">
        <v>0</v>
      </c>
    </row>
    <row r="121148" spans="1:25" x14ac:dyDescent="0.3">
      <c r="A121148">
        <v>121146</v>
      </c>
      <c r="S121148">
        <v>48</v>
      </c>
      <c r="T121148">
        <v>3</v>
      </c>
      <c r="U121148">
        <v>5</v>
      </c>
      <c r="V121148">
        <v>5</v>
      </c>
      <c r="W121148">
        <v>1</v>
      </c>
      <c r="X121148">
        <v>3</v>
      </c>
      <c r="Y121148">
        <v>0</v>
      </c>
    </row>
    <row r="121149" spans="1:25" x14ac:dyDescent="0.3">
      <c r="A121149">
        <v>121147</v>
      </c>
      <c r="S121149">
        <v>48</v>
      </c>
      <c r="T121149">
        <v>4</v>
      </c>
      <c r="U121149">
        <v>5</v>
      </c>
      <c r="V121149">
        <v>5</v>
      </c>
      <c r="W121149">
        <v>1</v>
      </c>
      <c r="X121149">
        <v>3</v>
      </c>
      <c r="Y121149">
        <v>0</v>
      </c>
    </row>
    <row r="121150" spans="1:25" x14ac:dyDescent="0.3">
      <c r="A121150">
        <v>121148</v>
      </c>
      <c r="S121150">
        <v>48</v>
      </c>
      <c r="T121150">
        <v>1</v>
      </c>
      <c r="U121150">
        <v>5</v>
      </c>
      <c r="V121150">
        <v>5</v>
      </c>
      <c r="W121150">
        <v>1</v>
      </c>
      <c r="X121150">
        <v>3</v>
      </c>
      <c r="Y121150">
        <v>0</v>
      </c>
    </row>
    <row r="121151" spans="1:25" x14ac:dyDescent="0.3">
      <c r="A121151">
        <v>121149</v>
      </c>
      <c r="S121151">
        <v>48</v>
      </c>
      <c r="T121151">
        <v>3</v>
      </c>
      <c r="U121151">
        <v>5</v>
      </c>
      <c r="V121151">
        <v>5</v>
      </c>
      <c r="W121151">
        <v>1</v>
      </c>
      <c r="X121151">
        <v>3</v>
      </c>
      <c r="Y121151">
        <v>0</v>
      </c>
    </row>
    <row r="121152" spans="1:25" x14ac:dyDescent="0.3">
      <c r="A121152">
        <v>121150</v>
      </c>
      <c r="S121152">
        <v>48</v>
      </c>
      <c r="T121152">
        <v>2</v>
      </c>
      <c r="U121152">
        <v>5</v>
      </c>
      <c r="V121152">
        <v>5</v>
      </c>
      <c r="W121152">
        <v>1</v>
      </c>
      <c r="X121152">
        <v>3</v>
      </c>
      <c r="Y121152">
        <v>0</v>
      </c>
    </row>
    <row r="121153" spans="1:25" x14ac:dyDescent="0.3">
      <c r="A121153">
        <v>121151</v>
      </c>
      <c r="S121153">
        <v>48</v>
      </c>
      <c r="T121153">
        <v>3</v>
      </c>
      <c r="U121153">
        <v>5</v>
      </c>
      <c r="V121153">
        <v>5</v>
      </c>
      <c r="W121153">
        <v>1</v>
      </c>
      <c r="X121153">
        <v>3</v>
      </c>
      <c r="Y121153">
        <v>0</v>
      </c>
    </row>
    <row r="121154" spans="1:25" x14ac:dyDescent="0.3">
      <c r="A121154">
        <v>121152</v>
      </c>
      <c r="S121154">
        <v>48</v>
      </c>
      <c r="T121154">
        <v>1</v>
      </c>
      <c r="U121154">
        <v>2</v>
      </c>
      <c r="V121154">
        <v>3</v>
      </c>
      <c r="W121154">
        <v>1</v>
      </c>
      <c r="X121154">
        <v>3</v>
      </c>
      <c r="Y121154">
        <v>0</v>
      </c>
    </row>
    <row r="121155" spans="1:25" x14ac:dyDescent="0.3">
      <c r="A121155">
        <v>121153</v>
      </c>
      <c r="S121155">
        <v>48</v>
      </c>
      <c r="T121155">
        <v>6</v>
      </c>
      <c r="U121155">
        <v>2</v>
      </c>
      <c r="V121155">
        <v>3</v>
      </c>
      <c r="W121155">
        <v>1</v>
      </c>
      <c r="X121155">
        <v>3</v>
      </c>
      <c r="Y121155">
        <v>0</v>
      </c>
    </row>
    <row r="121156" spans="1:25" x14ac:dyDescent="0.3">
      <c r="A121156">
        <v>121154</v>
      </c>
      <c r="S121156">
        <v>48</v>
      </c>
      <c r="T121156">
        <v>3</v>
      </c>
      <c r="U121156">
        <v>2</v>
      </c>
      <c r="V121156">
        <v>3</v>
      </c>
      <c r="W121156">
        <v>1</v>
      </c>
      <c r="X121156">
        <v>3</v>
      </c>
      <c r="Y121156">
        <v>0</v>
      </c>
    </row>
    <row r="121157" spans="1:25" x14ac:dyDescent="0.3">
      <c r="A121157">
        <v>121155</v>
      </c>
      <c r="S121157">
        <v>48</v>
      </c>
      <c r="T121157">
        <v>5</v>
      </c>
      <c r="U121157">
        <v>2</v>
      </c>
      <c r="V121157">
        <v>3</v>
      </c>
      <c r="W121157">
        <v>1</v>
      </c>
      <c r="X121157">
        <v>3</v>
      </c>
      <c r="Y121157">
        <v>0</v>
      </c>
    </row>
    <row r="121158" spans="1:25" x14ac:dyDescent="0.3">
      <c r="A121158">
        <v>121156</v>
      </c>
      <c r="S121158">
        <v>48</v>
      </c>
      <c r="T121158">
        <v>5</v>
      </c>
      <c r="U121158">
        <v>2</v>
      </c>
      <c r="V121158">
        <v>3</v>
      </c>
      <c r="W121158">
        <v>1</v>
      </c>
      <c r="X121158">
        <v>3</v>
      </c>
      <c r="Y121158">
        <v>0</v>
      </c>
    </row>
    <row r="121159" spans="1:25" x14ac:dyDescent="0.3">
      <c r="A121159">
        <v>121157</v>
      </c>
      <c r="S121159">
        <v>48</v>
      </c>
      <c r="T121159">
        <v>3</v>
      </c>
      <c r="U121159">
        <v>2</v>
      </c>
      <c r="V121159">
        <v>3</v>
      </c>
      <c r="W121159">
        <v>1</v>
      </c>
      <c r="X121159">
        <v>3</v>
      </c>
      <c r="Y121159">
        <v>0</v>
      </c>
    </row>
    <row r="121160" spans="1:25" x14ac:dyDescent="0.3">
      <c r="A121160">
        <v>121158</v>
      </c>
      <c r="S121160">
        <v>48</v>
      </c>
      <c r="T121160">
        <v>5</v>
      </c>
      <c r="U121160">
        <v>2</v>
      </c>
      <c r="V121160">
        <v>3</v>
      </c>
      <c r="W121160">
        <v>1</v>
      </c>
      <c r="X121160">
        <v>3</v>
      </c>
      <c r="Y121160">
        <v>0</v>
      </c>
    </row>
    <row r="121161" spans="1:25" x14ac:dyDescent="0.3">
      <c r="A121161">
        <v>121159</v>
      </c>
      <c r="S121161">
        <v>48</v>
      </c>
      <c r="T121161">
        <v>5</v>
      </c>
      <c r="U121161">
        <v>2</v>
      </c>
      <c r="V121161">
        <v>3</v>
      </c>
      <c r="W121161">
        <v>1</v>
      </c>
      <c r="X121161">
        <v>3</v>
      </c>
      <c r="Y121161">
        <v>0</v>
      </c>
    </row>
    <row r="121162" spans="1:25" x14ac:dyDescent="0.3">
      <c r="A121162">
        <v>121160</v>
      </c>
      <c r="S121162">
        <v>48</v>
      </c>
      <c r="T121162">
        <v>1</v>
      </c>
      <c r="U121162">
        <v>0</v>
      </c>
      <c r="V121162">
        <v>3</v>
      </c>
      <c r="W121162">
        <v>1</v>
      </c>
      <c r="X121162">
        <v>3</v>
      </c>
      <c r="Y121162">
        <v>0</v>
      </c>
    </row>
    <row r="121163" spans="1:25" x14ac:dyDescent="0.3">
      <c r="A121163">
        <v>121161</v>
      </c>
      <c r="S121163">
        <v>48</v>
      </c>
      <c r="T121163">
        <v>6</v>
      </c>
      <c r="U121163">
        <v>0</v>
      </c>
      <c r="V121163">
        <v>3</v>
      </c>
      <c r="W121163">
        <v>1</v>
      </c>
      <c r="X121163">
        <v>3</v>
      </c>
      <c r="Y121163">
        <v>0</v>
      </c>
    </row>
    <row r="121164" spans="1:25" x14ac:dyDescent="0.3">
      <c r="A121164">
        <v>121162</v>
      </c>
      <c r="S121164">
        <v>48</v>
      </c>
      <c r="T121164">
        <v>3</v>
      </c>
      <c r="U121164">
        <v>0</v>
      </c>
      <c r="V121164">
        <v>3</v>
      </c>
      <c r="W121164">
        <v>1</v>
      </c>
      <c r="X121164">
        <v>3</v>
      </c>
      <c r="Y121164">
        <v>0</v>
      </c>
    </row>
    <row r="121165" spans="1:25" x14ac:dyDescent="0.3">
      <c r="A121165">
        <v>121163</v>
      </c>
      <c r="S121165">
        <v>48</v>
      </c>
      <c r="T121165">
        <v>5</v>
      </c>
      <c r="U121165">
        <v>0</v>
      </c>
      <c r="V121165">
        <v>3</v>
      </c>
      <c r="W121165">
        <v>1</v>
      </c>
      <c r="X121165">
        <v>3</v>
      </c>
      <c r="Y121165">
        <v>0</v>
      </c>
    </row>
    <row r="121166" spans="1:25" x14ac:dyDescent="0.3">
      <c r="A121166">
        <v>121164</v>
      </c>
      <c r="S121166">
        <v>48</v>
      </c>
      <c r="T121166">
        <v>1</v>
      </c>
      <c r="U121166">
        <v>0</v>
      </c>
      <c r="V121166">
        <v>3</v>
      </c>
      <c r="W121166">
        <v>1</v>
      </c>
      <c r="X121166">
        <v>3</v>
      </c>
      <c r="Y121166">
        <v>0</v>
      </c>
    </row>
    <row r="121167" spans="1:25" x14ac:dyDescent="0.3">
      <c r="A121167">
        <v>121165</v>
      </c>
      <c r="S121167">
        <v>48</v>
      </c>
      <c r="T121167">
        <v>3</v>
      </c>
      <c r="U121167">
        <v>0</v>
      </c>
      <c r="V121167">
        <v>3</v>
      </c>
      <c r="W121167">
        <v>1</v>
      </c>
      <c r="X121167">
        <v>3</v>
      </c>
      <c r="Y121167">
        <v>0</v>
      </c>
    </row>
    <row r="121168" spans="1:25" x14ac:dyDescent="0.3">
      <c r="A121168">
        <v>121166</v>
      </c>
      <c r="S121168">
        <v>48</v>
      </c>
      <c r="T121168">
        <v>4</v>
      </c>
      <c r="U121168">
        <v>0</v>
      </c>
      <c r="V121168">
        <v>3</v>
      </c>
      <c r="W121168">
        <v>1</v>
      </c>
      <c r="X121168">
        <v>3</v>
      </c>
      <c r="Y121168">
        <v>0</v>
      </c>
    </row>
    <row r="121169" spans="1:25" x14ac:dyDescent="0.3">
      <c r="A121169">
        <v>121167</v>
      </c>
      <c r="S121169">
        <v>48</v>
      </c>
      <c r="T121169">
        <v>7</v>
      </c>
      <c r="U121169">
        <v>0</v>
      </c>
      <c r="V121169">
        <v>3</v>
      </c>
      <c r="W121169">
        <v>1</v>
      </c>
      <c r="X121169">
        <v>3</v>
      </c>
      <c r="Y121169">
        <v>0</v>
      </c>
    </row>
    <row r="121170" spans="1:25" x14ac:dyDescent="0.3">
      <c r="A121170">
        <v>121168</v>
      </c>
      <c r="S121170">
        <v>48</v>
      </c>
      <c r="T121170">
        <v>1</v>
      </c>
      <c r="U121170">
        <v>7</v>
      </c>
      <c r="V121170">
        <v>3</v>
      </c>
      <c r="W121170">
        <v>1</v>
      </c>
      <c r="X121170">
        <v>3</v>
      </c>
      <c r="Y121170">
        <v>0</v>
      </c>
    </row>
    <row r="121171" spans="1:25" x14ac:dyDescent="0.3">
      <c r="A121171">
        <v>121169</v>
      </c>
      <c r="S121171">
        <v>48</v>
      </c>
      <c r="T121171">
        <v>7</v>
      </c>
      <c r="U121171">
        <v>7</v>
      </c>
      <c r="V121171">
        <v>3</v>
      </c>
      <c r="W121171">
        <v>1</v>
      </c>
      <c r="X121171">
        <v>3</v>
      </c>
      <c r="Y121171">
        <v>0</v>
      </c>
    </row>
    <row r="121172" spans="1:25" x14ac:dyDescent="0.3">
      <c r="A121172">
        <v>121170</v>
      </c>
      <c r="S121172">
        <v>48</v>
      </c>
      <c r="T121172">
        <v>3</v>
      </c>
      <c r="U121172">
        <v>7</v>
      </c>
      <c r="V121172">
        <v>3</v>
      </c>
      <c r="W121172">
        <v>1</v>
      </c>
      <c r="X121172">
        <v>3</v>
      </c>
      <c r="Y121172">
        <v>0</v>
      </c>
    </row>
    <row r="121173" spans="1:25" x14ac:dyDescent="0.3">
      <c r="A121173">
        <v>121171</v>
      </c>
      <c r="S121173">
        <v>48</v>
      </c>
      <c r="T121173">
        <v>5</v>
      </c>
      <c r="U121173">
        <v>7</v>
      </c>
      <c r="V121173">
        <v>3</v>
      </c>
      <c r="W121173">
        <v>1</v>
      </c>
      <c r="X121173">
        <v>3</v>
      </c>
      <c r="Y121173">
        <v>0</v>
      </c>
    </row>
    <row r="121174" spans="1:25" x14ac:dyDescent="0.3">
      <c r="A121174">
        <v>121172</v>
      </c>
      <c r="S121174">
        <v>48</v>
      </c>
      <c r="T121174">
        <v>5</v>
      </c>
      <c r="U121174">
        <v>7</v>
      </c>
      <c r="V121174">
        <v>3</v>
      </c>
      <c r="W121174">
        <v>1</v>
      </c>
      <c r="X121174">
        <v>3</v>
      </c>
      <c r="Y121174">
        <v>0</v>
      </c>
    </row>
    <row r="121175" spans="1:25" x14ac:dyDescent="0.3">
      <c r="A121175">
        <v>121173</v>
      </c>
      <c r="S121175">
        <v>48</v>
      </c>
      <c r="T121175">
        <v>3</v>
      </c>
      <c r="U121175">
        <v>7</v>
      </c>
      <c r="V121175">
        <v>3</v>
      </c>
      <c r="W121175">
        <v>1</v>
      </c>
      <c r="X121175">
        <v>3</v>
      </c>
      <c r="Y121175">
        <v>0</v>
      </c>
    </row>
    <row r="121176" spans="1:25" x14ac:dyDescent="0.3">
      <c r="A121176">
        <v>121174</v>
      </c>
      <c r="S121176">
        <v>48</v>
      </c>
      <c r="T121176">
        <v>7</v>
      </c>
      <c r="U121176">
        <v>7</v>
      </c>
      <c r="V121176">
        <v>3</v>
      </c>
      <c r="W121176">
        <v>1</v>
      </c>
      <c r="X121176">
        <v>3</v>
      </c>
      <c r="Y121176">
        <v>0</v>
      </c>
    </row>
    <row r="121177" spans="1:25" x14ac:dyDescent="0.3">
      <c r="A121177">
        <v>121175</v>
      </c>
      <c r="S121177">
        <v>48</v>
      </c>
      <c r="T121177">
        <v>1</v>
      </c>
      <c r="U121177">
        <v>7</v>
      </c>
      <c r="V121177">
        <v>3</v>
      </c>
      <c r="W121177">
        <v>1</v>
      </c>
      <c r="X121177">
        <v>3</v>
      </c>
      <c r="Y121177">
        <v>0</v>
      </c>
    </row>
    <row r="121178" spans="1:25" x14ac:dyDescent="0.3">
      <c r="A121178">
        <v>121176</v>
      </c>
      <c r="S121178">
        <v>48</v>
      </c>
      <c r="T121178">
        <v>1</v>
      </c>
      <c r="U121178">
        <v>4</v>
      </c>
      <c r="V121178">
        <v>3</v>
      </c>
      <c r="W121178">
        <v>1</v>
      </c>
      <c r="X121178">
        <v>3</v>
      </c>
      <c r="Y121178">
        <v>0</v>
      </c>
    </row>
    <row r="121179" spans="1:25" x14ac:dyDescent="0.3">
      <c r="A121179">
        <v>121177</v>
      </c>
      <c r="S121179">
        <v>48</v>
      </c>
      <c r="T121179">
        <v>7</v>
      </c>
      <c r="U121179">
        <v>4</v>
      </c>
      <c r="V121179">
        <v>3</v>
      </c>
      <c r="W121179">
        <v>1</v>
      </c>
      <c r="X121179">
        <v>3</v>
      </c>
      <c r="Y121179">
        <v>0</v>
      </c>
    </row>
    <row r="121180" spans="1:25" x14ac:dyDescent="0.3">
      <c r="A121180">
        <v>121178</v>
      </c>
      <c r="S121180">
        <v>48</v>
      </c>
      <c r="T121180">
        <v>3</v>
      </c>
      <c r="U121180">
        <v>4</v>
      </c>
      <c r="V121180">
        <v>3</v>
      </c>
      <c r="W121180">
        <v>1</v>
      </c>
      <c r="X121180">
        <v>3</v>
      </c>
      <c r="Y121180">
        <v>0</v>
      </c>
    </row>
    <row r="121181" spans="1:25" x14ac:dyDescent="0.3">
      <c r="A121181">
        <v>121179</v>
      </c>
      <c r="S121181">
        <v>48</v>
      </c>
      <c r="T121181">
        <v>5</v>
      </c>
      <c r="U121181">
        <v>4</v>
      </c>
      <c r="V121181">
        <v>3</v>
      </c>
      <c r="W121181">
        <v>1</v>
      </c>
      <c r="X121181">
        <v>3</v>
      </c>
      <c r="Y121181">
        <v>0</v>
      </c>
    </row>
    <row r="121182" spans="1:25" x14ac:dyDescent="0.3">
      <c r="A121182">
        <v>121180</v>
      </c>
      <c r="S121182">
        <v>48</v>
      </c>
      <c r="T121182">
        <v>1</v>
      </c>
      <c r="U121182">
        <v>4</v>
      </c>
      <c r="V121182">
        <v>3</v>
      </c>
      <c r="W121182">
        <v>1</v>
      </c>
      <c r="X121182">
        <v>3</v>
      </c>
      <c r="Y121182">
        <v>0</v>
      </c>
    </row>
    <row r="121183" spans="1:25" x14ac:dyDescent="0.3">
      <c r="A121183">
        <v>121181</v>
      </c>
      <c r="S121183">
        <v>48</v>
      </c>
      <c r="T121183">
        <v>3</v>
      </c>
      <c r="U121183">
        <v>4</v>
      </c>
      <c r="V121183">
        <v>3</v>
      </c>
      <c r="W121183">
        <v>1</v>
      </c>
      <c r="X121183">
        <v>3</v>
      </c>
      <c r="Y121183">
        <v>0</v>
      </c>
    </row>
    <row r="121184" spans="1:25" x14ac:dyDescent="0.3">
      <c r="A121184">
        <v>121182</v>
      </c>
      <c r="S121184">
        <v>48</v>
      </c>
      <c r="T121184">
        <v>6</v>
      </c>
      <c r="U121184">
        <v>4</v>
      </c>
      <c r="V121184">
        <v>3</v>
      </c>
      <c r="W121184">
        <v>1</v>
      </c>
      <c r="X121184">
        <v>3</v>
      </c>
      <c r="Y121184">
        <v>0</v>
      </c>
    </row>
    <row r="121185" spans="1:25" x14ac:dyDescent="0.3">
      <c r="A121185">
        <v>121183</v>
      </c>
      <c r="S121185">
        <v>48</v>
      </c>
      <c r="T121185">
        <v>3</v>
      </c>
      <c r="U121185">
        <v>4</v>
      </c>
      <c r="V121185">
        <v>3</v>
      </c>
      <c r="W121185">
        <v>1</v>
      </c>
      <c r="X121185">
        <v>3</v>
      </c>
      <c r="Y121185">
        <v>0</v>
      </c>
    </row>
    <row r="121186" spans="1:25" x14ac:dyDescent="0.3">
      <c r="A121186">
        <v>121184</v>
      </c>
      <c r="S121186">
        <v>48</v>
      </c>
      <c r="T121186">
        <v>0</v>
      </c>
      <c r="U121186">
        <v>1</v>
      </c>
      <c r="V121186">
        <v>3</v>
      </c>
      <c r="W121186">
        <v>1</v>
      </c>
      <c r="X121186">
        <v>3</v>
      </c>
      <c r="Y121186">
        <v>0</v>
      </c>
    </row>
    <row r="121187" spans="1:25" x14ac:dyDescent="0.3">
      <c r="A121187">
        <v>121185</v>
      </c>
      <c r="S121187">
        <v>48</v>
      </c>
      <c r="T121187">
        <v>4</v>
      </c>
      <c r="U121187">
        <v>1</v>
      </c>
      <c r="V121187">
        <v>3</v>
      </c>
      <c r="W121187">
        <v>1</v>
      </c>
      <c r="X121187">
        <v>3</v>
      </c>
      <c r="Y121187">
        <v>0</v>
      </c>
    </row>
    <row r="121188" spans="1:25" x14ac:dyDescent="0.3">
      <c r="A121188">
        <v>121186</v>
      </c>
      <c r="S121188">
        <v>48</v>
      </c>
      <c r="T121188">
        <v>3</v>
      </c>
      <c r="U121188">
        <v>1</v>
      </c>
      <c r="V121188">
        <v>3</v>
      </c>
      <c r="W121188">
        <v>1</v>
      </c>
      <c r="X121188">
        <v>3</v>
      </c>
      <c r="Y121188">
        <v>0</v>
      </c>
    </row>
    <row r="121189" spans="1:25" x14ac:dyDescent="0.3">
      <c r="A121189">
        <v>121187</v>
      </c>
      <c r="S121189">
        <v>48</v>
      </c>
      <c r="T121189">
        <v>5</v>
      </c>
      <c r="U121189">
        <v>1</v>
      </c>
      <c r="V121189">
        <v>3</v>
      </c>
      <c r="W121189">
        <v>1</v>
      </c>
      <c r="X121189">
        <v>3</v>
      </c>
      <c r="Y121189">
        <v>0</v>
      </c>
    </row>
    <row r="121190" spans="1:25" x14ac:dyDescent="0.3">
      <c r="A121190">
        <v>121188</v>
      </c>
      <c r="S121190">
        <v>48</v>
      </c>
      <c r="T121190">
        <v>5</v>
      </c>
      <c r="U121190">
        <v>1</v>
      </c>
      <c r="V121190">
        <v>3</v>
      </c>
      <c r="W121190">
        <v>1</v>
      </c>
      <c r="X121190">
        <v>3</v>
      </c>
      <c r="Y121190">
        <v>0</v>
      </c>
    </row>
    <row r="121191" spans="1:25" x14ac:dyDescent="0.3">
      <c r="A121191">
        <v>121189</v>
      </c>
      <c r="S121191">
        <v>48</v>
      </c>
      <c r="T121191">
        <v>3</v>
      </c>
      <c r="U121191">
        <v>1</v>
      </c>
      <c r="V121191">
        <v>3</v>
      </c>
      <c r="W121191">
        <v>1</v>
      </c>
      <c r="X121191">
        <v>3</v>
      </c>
      <c r="Y121191">
        <v>0</v>
      </c>
    </row>
    <row r="121192" spans="1:25" x14ac:dyDescent="0.3">
      <c r="A121192">
        <v>121190</v>
      </c>
      <c r="S121192">
        <v>48</v>
      </c>
      <c r="T121192">
        <v>1</v>
      </c>
      <c r="U121192">
        <v>1</v>
      </c>
      <c r="V121192">
        <v>3</v>
      </c>
      <c r="W121192">
        <v>1</v>
      </c>
      <c r="X121192">
        <v>3</v>
      </c>
      <c r="Y121192">
        <v>0</v>
      </c>
    </row>
    <row r="121193" spans="1:25" x14ac:dyDescent="0.3">
      <c r="A121193">
        <v>121191</v>
      </c>
      <c r="S121193">
        <v>48</v>
      </c>
      <c r="T121193">
        <v>5</v>
      </c>
      <c r="U121193">
        <v>1</v>
      </c>
      <c r="V121193">
        <v>3</v>
      </c>
      <c r="W121193">
        <v>1</v>
      </c>
      <c r="X121193">
        <v>3</v>
      </c>
      <c r="Y121193">
        <v>0</v>
      </c>
    </row>
    <row r="121194" spans="1:25" x14ac:dyDescent="0.3">
      <c r="A121194">
        <v>121192</v>
      </c>
      <c r="S121194">
        <v>48</v>
      </c>
      <c r="T121194">
        <v>0</v>
      </c>
      <c r="U121194">
        <v>3</v>
      </c>
      <c r="V121194">
        <v>3</v>
      </c>
      <c r="W121194">
        <v>1</v>
      </c>
      <c r="X121194">
        <v>3</v>
      </c>
      <c r="Y121194">
        <v>0</v>
      </c>
    </row>
    <row r="121195" spans="1:25" x14ac:dyDescent="0.3">
      <c r="A121195">
        <v>121193</v>
      </c>
      <c r="S121195">
        <v>48</v>
      </c>
      <c r="T121195">
        <v>4</v>
      </c>
      <c r="U121195">
        <v>3</v>
      </c>
      <c r="V121195">
        <v>3</v>
      </c>
      <c r="W121195">
        <v>1</v>
      </c>
      <c r="X121195">
        <v>3</v>
      </c>
      <c r="Y121195">
        <v>0</v>
      </c>
    </row>
    <row r="121196" spans="1:25" x14ac:dyDescent="0.3">
      <c r="A121196">
        <v>121194</v>
      </c>
      <c r="S121196">
        <v>48</v>
      </c>
      <c r="T121196">
        <v>3</v>
      </c>
      <c r="U121196">
        <v>3</v>
      </c>
      <c r="V121196">
        <v>3</v>
      </c>
      <c r="W121196">
        <v>1</v>
      </c>
      <c r="X121196">
        <v>3</v>
      </c>
      <c r="Y121196">
        <v>0</v>
      </c>
    </row>
    <row r="121197" spans="1:25" x14ac:dyDescent="0.3">
      <c r="A121197">
        <v>121195</v>
      </c>
      <c r="S121197">
        <v>48</v>
      </c>
      <c r="T121197">
        <v>5</v>
      </c>
      <c r="U121197">
        <v>3</v>
      </c>
      <c r="V121197">
        <v>3</v>
      </c>
      <c r="W121197">
        <v>1</v>
      </c>
      <c r="X121197">
        <v>3</v>
      </c>
      <c r="Y121197">
        <v>0</v>
      </c>
    </row>
    <row r="121198" spans="1:25" x14ac:dyDescent="0.3">
      <c r="A121198">
        <v>121196</v>
      </c>
      <c r="S121198">
        <v>48</v>
      </c>
      <c r="T121198">
        <v>1</v>
      </c>
      <c r="U121198">
        <v>3</v>
      </c>
      <c r="V121198">
        <v>3</v>
      </c>
      <c r="W121198">
        <v>1</v>
      </c>
      <c r="X121198">
        <v>3</v>
      </c>
      <c r="Y121198">
        <v>0</v>
      </c>
    </row>
    <row r="121199" spans="1:25" x14ac:dyDescent="0.3">
      <c r="A121199">
        <v>121197</v>
      </c>
      <c r="S121199">
        <v>48</v>
      </c>
      <c r="T121199">
        <v>3</v>
      </c>
      <c r="U121199">
        <v>3</v>
      </c>
      <c r="V121199">
        <v>3</v>
      </c>
      <c r="W121199">
        <v>1</v>
      </c>
      <c r="X121199">
        <v>3</v>
      </c>
      <c r="Y121199">
        <v>0</v>
      </c>
    </row>
    <row r="121200" spans="1:25" x14ac:dyDescent="0.3">
      <c r="A121200">
        <v>121198</v>
      </c>
      <c r="S121200">
        <v>48</v>
      </c>
      <c r="T121200">
        <v>0</v>
      </c>
      <c r="U121200">
        <v>3</v>
      </c>
      <c r="V121200">
        <v>3</v>
      </c>
      <c r="W121200">
        <v>1</v>
      </c>
      <c r="X121200">
        <v>3</v>
      </c>
      <c r="Y121200">
        <v>0</v>
      </c>
    </row>
    <row r="121201" spans="1:25" x14ac:dyDescent="0.3">
      <c r="A121201">
        <v>121199</v>
      </c>
      <c r="S121201">
        <v>48</v>
      </c>
      <c r="T121201">
        <v>7</v>
      </c>
      <c r="U121201">
        <v>3</v>
      </c>
      <c r="V121201">
        <v>3</v>
      </c>
      <c r="W121201">
        <v>1</v>
      </c>
      <c r="X121201">
        <v>3</v>
      </c>
      <c r="Y121201">
        <v>0</v>
      </c>
    </row>
    <row r="121202" spans="1:25" x14ac:dyDescent="0.3">
      <c r="A121202">
        <v>121200</v>
      </c>
      <c r="S121202">
        <v>48</v>
      </c>
      <c r="T121202">
        <v>0</v>
      </c>
      <c r="U121202">
        <v>0</v>
      </c>
      <c r="V121202">
        <v>3</v>
      </c>
      <c r="W121202">
        <v>1</v>
      </c>
      <c r="X121202">
        <v>3</v>
      </c>
      <c r="Y121202">
        <v>0</v>
      </c>
    </row>
    <row r="121203" spans="1:25" x14ac:dyDescent="0.3">
      <c r="A121203">
        <v>121201</v>
      </c>
      <c r="S121203">
        <v>48</v>
      </c>
      <c r="T121203">
        <v>5</v>
      </c>
      <c r="U121203">
        <v>0</v>
      </c>
      <c r="V121203">
        <v>3</v>
      </c>
      <c r="W121203">
        <v>1</v>
      </c>
      <c r="X121203">
        <v>3</v>
      </c>
      <c r="Y121203">
        <v>0</v>
      </c>
    </row>
    <row r="121204" spans="1:25" x14ac:dyDescent="0.3">
      <c r="A121204">
        <v>121202</v>
      </c>
      <c r="S121204">
        <v>48</v>
      </c>
      <c r="T121204">
        <v>3</v>
      </c>
      <c r="U121204">
        <v>0</v>
      </c>
      <c r="V121204">
        <v>3</v>
      </c>
      <c r="W121204">
        <v>1</v>
      </c>
      <c r="X121204">
        <v>3</v>
      </c>
      <c r="Y121204">
        <v>0</v>
      </c>
    </row>
    <row r="121205" spans="1:25" x14ac:dyDescent="0.3">
      <c r="A121205">
        <v>121203</v>
      </c>
      <c r="S121205">
        <v>48</v>
      </c>
      <c r="T121205">
        <v>5</v>
      </c>
      <c r="U121205">
        <v>0</v>
      </c>
      <c r="V121205">
        <v>3</v>
      </c>
      <c r="W121205">
        <v>1</v>
      </c>
      <c r="X121205">
        <v>3</v>
      </c>
      <c r="Y121205">
        <v>0</v>
      </c>
    </row>
    <row r="121206" spans="1:25" x14ac:dyDescent="0.3">
      <c r="A121206">
        <v>121204</v>
      </c>
      <c r="S121206">
        <v>48</v>
      </c>
      <c r="T121206">
        <v>5</v>
      </c>
      <c r="U121206">
        <v>0</v>
      </c>
      <c r="V121206">
        <v>3</v>
      </c>
      <c r="W121206">
        <v>1</v>
      </c>
      <c r="X121206">
        <v>3</v>
      </c>
      <c r="Y121206">
        <v>0</v>
      </c>
    </row>
    <row r="121207" spans="1:25" x14ac:dyDescent="0.3">
      <c r="A121207">
        <v>121205</v>
      </c>
      <c r="S121207">
        <v>48</v>
      </c>
      <c r="T121207">
        <v>3</v>
      </c>
      <c r="U121207">
        <v>0</v>
      </c>
      <c r="V121207">
        <v>3</v>
      </c>
      <c r="W121207">
        <v>1</v>
      </c>
      <c r="X121207">
        <v>3</v>
      </c>
      <c r="Y121207">
        <v>0</v>
      </c>
    </row>
    <row r="121208" spans="1:25" x14ac:dyDescent="0.3">
      <c r="A121208">
        <v>121206</v>
      </c>
      <c r="S121208">
        <v>48</v>
      </c>
      <c r="T121208">
        <v>3</v>
      </c>
      <c r="U121208">
        <v>0</v>
      </c>
      <c r="V121208">
        <v>3</v>
      </c>
      <c r="W121208">
        <v>1</v>
      </c>
      <c r="X121208">
        <v>3</v>
      </c>
      <c r="Y121208">
        <v>0</v>
      </c>
    </row>
    <row r="121209" spans="1:25" x14ac:dyDescent="0.3">
      <c r="A121209">
        <v>121207</v>
      </c>
      <c r="S121209">
        <v>48</v>
      </c>
      <c r="T121209">
        <v>1</v>
      </c>
      <c r="U121209">
        <v>0</v>
      </c>
      <c r="V121209">
        <v>3</v>
      </c>
      <c r="W121209">
        <v>1</v>
      </c>
      <c r="X121209">
        <v>3</v>
      </c>
      <c r="Y121209">
        <v>0</v>
      </c>
    </row>
    <row r="121210" spans="1:25" x14ac:dyDescent="0.3">
      <c r="A121210">
        <v>121208</v>
      </c>
      <c r="S121210">
        <v>48</v>
      </c>
      <c r="T121210">
        <v>0</v>
      </c>
      <c r="U121210">
        <v>7</v>
      </c>
      <c r="V121210">
        <v>3</v>
      </c>
      <c r="W121210">
        <v>1</v>
      </c>
      <c r="X121210">
        <v>3</v>
      </c>
      <c r="Y121210">
        <v>0</v>
      </c>
    </row>
    <row r="121211" spans="1:25" x14ac:dyDescent="0.3">
      <c r="A121211">
        <v>121209</v>
      </c>
      <c r="S121211">
        <v>48</v>
      </c>
      <c r="T121211">
        <v>5</v>
      </c>
      <c r="U121211">
        <v>7</v>
      </c>
      <c r="V121211">
        <v>3</v>
      </c>
      <c r="W121211">
        <v>1</v>
      </c>
      <c r="X121211">
        <v>3</v>
      </c>
      <c r="Y121211">
        <v>0</v>
      </c>
    </row>
    <row r="121212" spans="1:25" x14ac:dyDescent="0.3">
      <c r="A121212">
        <v>121210</v>
      </c>
      <c r="S121212">
        <v>48</v>
      </c>
      <c r="T121212">
        <v>3</v>
      </c>
      <c r="U121212">
        <v>7</v>
      </c>
      <c r="V121212">
        <v>3</v>
      </c>
      <c r="W121212">
        <v>1</v>
      </c>
      <c r="X121212">
        <v>3</v>
      </c>
      <c r="Y121212">
        <v>0</v>
      </c>
    </row>
    <row r="121213" spans="1:25" x14ac:dyDescent="0.3">
      <c r="A121213">
        <v>121211</v>
      </c>
      <c r="S121213">
        <v>48</v>
      </c>
      <c r="T121213">
        <v>5</v>
      </c>
      <c r="U121213">
        <v>7</v>
      </c>
      <c r="V121213">
        <v>3</v>
      </c>
      <c r="W121213">
        <v>1</v>
      </c>
      <c r="X121213">
        <v>3</v>
      </c>
      <c r="Y121213">
        <v>0</v>
      </c>
    </row>
    <row r="121214" spans="1:25" x14ac:dyDescent="0.3">
      <c r="A121214">
        <v>121212</v>
      </c>
      <c r="S121214">
        <v>48</v>
      </c>
      <c r="T121214">
        <v>1</v>
      </c>
      <c r="U121214">
        <v>7</v>
      </c>
      <c r="V121214">
        <v>3</v>
      </c>
      <c r="W121214">
        <v>1</v>
      </c>
      <c r="X121214">
        <v>3</v>
      </c>
      <c r="Y121214">
        <v>0</v>
      </c>
    </row>
    <row r="121215" spans="1:25" x14ac:dyDescent="0.3">
      <c r="A121215">
        <v>121213</v>
      </c>
      <c r="S121215">
        <v>48</v>
      </c>
      <c r="T121215">
        <v>3</v>
      </c>
      <c r="U121215">
        <v>7</v>
      </c>
      <c r="V121215">
        <v>3</v>
      </c>
      <c r="W121215">
        <v>1</v>
      </c>
      <c r="X121215">
        <v>3</v>
      </c>
      <c r="Y121215">
        <v>0</v>
      </c>
    </row>
    <row r="121216" spans="1:25" x14ac:dyDescent="0.3">
      <c r="A121216">
        <v>121214</v>
      </c>
      <c r="S121216">
        <v>48</v>
      </c>
      <c r="T121216">
        <v>2</v>
      </c>
      <c r="U121216">
        <v>7</v>
      </c>
      <c r="V121216">
        <v>3</v>
      </c>
      <c r="W121216">
        <v>1</v>
      </c>
      <c r="X121216">
        <v>3</v>
      </c>
      <c r="Y121216">
        <v>0</v>
      </c>
    </row>
    <row r="121217" spans="1:25" x14ac:dyDescent="0.3">
      <c r="A121217">
        <v>121215</v>
      </c>
      <c r="S121217">
        <v>48</v>
      </c>
      <c r="T121217">
        <v>3</v>
      </c>
      <c r="U121217">
        <v>7</v>
      </c>
      <c r="V121217">
        <v>3</v>
      </c>
      <c r="W121217">
        <v>1</v>
      </c>
      <c r="X121217">
        <v>3</v>
      </c>
      <c r="Y121217">
        <v>0</v>
      </c>
    </row>
    <row r="121218" spans="1:25" x14ac:dyDescent="0.3">
      <c r="A121218">
        <v>121216</v>
      </c>
      <c r="S121218">
        <v>48</v>
      </c>
      <c r="T121218">
        <v>7</v>
      </c>
      <c r="U121218">
        <v>2</v>
      </c>
      <c r="V121218">
        <v>1</v>
      </c>
      <c r="W121218">
        <v>1</v>
      </c>
      <c r="X121218">
        <v>3</v>
      </c>
      <c r="Y121218">
        <v>0</v>
      </c>
    </row>
    <row r="121219" spans="1:25" x14ac:dyDescent="0.3">
      <c r="A121219">
        <v>121217</v>
      </c>
      <c r="S121219">
        <v>48</v>
      </c>
      <c r="T121219">
        <v>2</v>
      </c>
      <c r="U121219">
        <v>2</v>
      </c>
      <c r="V121219">
        <v>1</v>
      </c>
      <c r="W121219">
        <v>1</v>
      </c>
      <c r="X121219">
        <v>3</v>
      </c>
      <c r="Y121219">
        <v>0</v>
      </c>
    </row>
    <row r="121220" spans="1:25" x14ac:dyDescent="0.3">
      <c r="A121220">
        <v>121218</v>
      </c>
      <c r="S121220">
        <v>48</v>
      </c>
      <c r="T121220">
        <v>2</v>
      </c>
      <c r="U121220">
        <v>2</v>
      </c>
      <c r="V121220">
        <v>1</v>
      </c>
      <c r="W121220">
        <v>1</v>
      </c>
      <c r="X121220">
        <v>3</v>
      </c>
      <c r="Y121220">
        <v>0</v>
      </c>
    </row>
    <row r="121221" spans="1:25" x14ac:dyDescent="0.3">
      <c r="A121221">
        <v>121219</v>
      </c>
      <c r="S121221">
        <v>48</v>
      </c>
      <c r="T121221">
        <v>6</v>
      </c>
      <c r="U121221">
        <v>2</v>
      </c>
      <c r="V121221">
        <v>1</v>
      </c>
      <c r="W121221">
        <v>1</v>
      </c>
      <c r="X121221">
        <v>3</v>
      </c>
      <c r="Y121221">
        <v>0</v>
      </c>
    </row>
    <row r="121222" spans="1:25" x14ac:dyDescent="0.3">
      <c r="A121222">
        <v>121220</v>
      </c>
      <c r="S121222">
        <v>48</v>
      </c>
      <c r="T121222">
        <v>5</v>
      </c>
      <c r="U121222">
        <v>2</v>
      </c>
      <c r="V121222">
        <v>1</v>
      </c>
      <c r="W121222">
        <v>1</v>
      </c>
      <c r="X121222">
        <v>3</v>
      </c>
      <c r="Y121222">
        <v>0</v>
      </c>
    </row>
    <row r="121223" spans="1:25" x14ac:dyDescent="0.3">
      <c r="A121223">
        <v>121221</v>
      </c>
      <c r="S121223">
        <v>48</v>
      </c>
      <c r="T121223">
        <v>3</v>
      </c>
      <c r="U121223">
        <v>2</v>
      </c>
      <c r="V121223">
        <v>1</v>
      </c>
      <c r="W121223">
        <v>1</v>
      </c>
      <c r="X121223">
        <v>3</v>
      </c>
      <c r="Y121223">
        <v>0</v>
      </c>
    </row>
    <row r="121224" spans="1:25" x14ac:dyDescent="0.3">
      <c r="A121224">
        <v>121222</v>
      </c>
      <c r="S121224">
        <v>48</v>
      </c>
      <c r="T121224">
        <v>5</v>
      </c>
      <c r="U121224">
        <v>2</v>
      </c>
      <c r="V121224">
        <v>1</v>
      </c>
      <c r="W121224">
        <v>1</v>
      </c>
      <c r="X121224">
        <v>3</v>
      </c>
      <c r="Y121224">
        <v>0</v>
      </c>
    </row>
    <row r="121225" spans="1:25" x14ac:dyDescent="0.3">
      <c r="A121225">
        <v>121223</v>
      </c>
      <c r="S121225">
        <v>48</v>
      </c>
      <c r="T121225">
        <v>5</v>
      </c>
      <c r="U121225">
        <v>2</v>
      </c>
      <c r="V121225">
        <v>1</v>
      </c>
      <c r="W121225">
        <v>1</v>
      </c>
      <c r="X121225">
        <v>3</v>
      </c>
      <c r="Y121225">
        <v>0</v>
      </c>
    </row>
    <row r="121226" spans="1:25" x14ac:dyDescent="0.3">
      <c r="A121226">
        <v>121224</v>
      </c>
      <c r="S121226">
        <v>48</v>
      </c>
      <c r="T121226">
        <v>7</v>
      </c>
      <c r="U121226">
        <v>1</v>
      </c>
      <c r="V121226">
        <v>1</v>
      </c>
      <c r="W121226">
        <v>1</v>
      </c>
      <c r="X121226">
        <v>3</v>
      </c>
      <c r="Y121226">
        <v>0</v>
      </c>
    </row>
    <row r="121227" spans="1:25" x14ac:dyDescent="0.3">
      <c r="A121227">
        <v>121225</v>
      </c>
      <c r="S121227">
        <v>48</v>
      </c>
      <c r="T121227">
        <v>2</v>
      </c>
      <c r="U121227">
        <v>1</v>
      </c>
      <c r="V121227">
        <v>1</v>
      </c>
      <c r="W121227">
        <v>1</v>
      </c>
      <c r="X121227">
        <v>3</v>
      </c>
      <c r="Y121227">
        <v>0</v>
      </c>
    </row>
    <row r="121228" spans="1:25" x14ac:dyDescent="0.3">
      <c r="A121228">
        <v>121226</v>
      </c>
      <c r="S121228">
        <v>48</v>
      </c>
      <c r="T121228">
        <v>2</v>
      </c>
      <c r="U121228">
        <v>1</v>
      </c>
      <c r="V121228">
        <v>1</v>
      </c>
      <c r="W121228">
        <v>1</v>
      </c>
      <c r="X121228">
        <v>3</v>
      </c>
      <c r="Y121228">
        <v>0</v>
      </c>
    </row>
    <row r="121229" spans="1:25" x14ac:dyDescent="0.3">
      <c r="A121229">
        <v>121227</v>
      </c>
      <c r="S121229">
        <v>48</v>
      </c>
      <c r="T121229">
        <v>6</v>
      </c>
      <c r="U121229">
        <v>1</v>
      </c>
      <c r="V121229">
        <v>1</v>
      </c>
      <c r="W121229">
        <v>1</v>
      </c>
      <c r="X121229">
        <v>3</v>
      </c>
      <c r="Y121229">
        <v>0</v>
      </c>
    </row>
    <row r="121230" spans="1:25" x14ac:dyDescent="0.3">
      <c r="A121230">
        <v>121228</v>
      </c>
      <c r="S121230">
        <v>48</v>
      </c>
      <c r="T121230">
        <v>1</v>
      </c>
      <c r="U121230">
        <v>1</v>
      </c>
      <c r="V121230">
        <v>1</v>
      </c>
      <c r="W121230">
        <v>1</v>
      </c>
      <c r="X121230">
        <v>3</v>
      </c>
      <c r="Y121230">
        <v>0</v>
      </c>
    </row>
    <row r="121231" spans="1:25" x14ac:dyDescent="0.3">
      <c r="A121231">
        <v>121229</v>
      </c>
      <c r="S121231">
        <v>48</v>
      </c>
      <c r="T121231">
        <v>3</v>
      </c>
      <c r="U121231">
        <v>1</v>
      </c>
      <c r="V121231">
        <v>1</v>
      </c>
      <c r="W121231">
        <v>1</v>
      </c>
      <c r="X121231">
        <v>3</v>
      </c>
      <c r="Y121231">
        <v>0</v>
      </c>
    </row>
    <row r="121232" spans="1:25" x14ac:dyDescent="0.3">
      <c r="A121232">
        <v>121230</v>
      </c>
      <c r="S121232">
        <v>48</v>
      </c>
      <c r="T121232">
        <v>4</v>
      </c>
      <c r="U121232">
        <v>1</v>
      </c>
      <c r="V121232">
        <v>1</v>
      </c>
      <c r="W121232">
        <v>1</v>
      </c>
      <c r="X121232">
        <v>3</v>
      </c>
      <c r="Y121232">
        <v>0</v>
      </c>
    </row>
    <row r="121233" spans="1:25" x14ac:dyDescent="0.3">
      <c r="A121233">
        <v>121231</v>
      </c>
      <c r="S121233">
        <v>48</v>
      </c>
      <c r="T121233">
        <v>7</v>
      </c>
      <c r="U121233">
        <v>1</v>
      </c>
      <c r="V121233">
        <v>1</v>
      </c>
      <c r="W121233">
        <v>1</v>
      </c>
      <c r="X121233">
        <v>3</v>
      </c>
      <c r="Y121233">
        <v>0</v>
      </c>
    </row>
    <row r="121234" spans="1:25" x14ac:dyDescent="0.3">
      <c r="A121234">
        <v>121232</v>
      </c>
      <c r="S121234">
        <v>48</v>
      </c>
      <c r="T121234">
        <v>7</v>
      </c>
      <c r="U121234">
        <v>7</v>
      </c>
      <c r="V121234">
        <v>1</v>
      </c>
      <c r="W121234">
        <v>1</v>
      </c>
      <c r="X121234">
        <v>3</v>
      </c>
      <c r="Y121234">
        <v>0</v>
      </c>
    </row>
    <row r="121235" spans="1:25" x14ac:dyDescent="0.3">
      <c r="A121235">
        <v>121233</v>
      </c>
      <c r="S121235">
        <v>48</v>
      </c>
      <c r="T121235">
        <v>3</v>
      </c>
      <c r="U121235">
        <v>7</v>
      </c>
      <c r="V121235">
        <v>1</v>
      </c>
      <c r="W121235">
        <v>1</v>
      </c>
      <c r="X121235">
        <v>3</v>
      </c>
      <c r="Y121235">
        <v>0</v>
      </c>
    </row>
    <row r="121236" spans="1:25" x14ac:dyDescent="0.3">
      <c r="A121236">
        <v>121234</v>
      </c>
      <c r="S121236">
        <v>48</v>
      </c>
      <c r="T121236">
        <v>2</v>
      </c>
      <c r="U121236">
        <v>7</v>
      </c>
      <c r="V121236">
        <v>1</v>
      </c>
      <c r="W121236">
        <v>1</v>
      </c>
      <c r="X121236">
        <v>3</v>
      </c>
      <c r="Y121236">
        <v>0</v>
      </c>
    </row>
    <row r="121237" spans="1:25" x14ac:dyDescent="0.3">
      <c r="A121237">
        <v>121235</v>
      </c>
      <c r="S121237">
        <v>48</v>
      </c>
      <c r="T121237">
        <v>6</v>
      </c>
      <c r="U121237">
        <v>7</v>
      </c>
      <c r="V121237">
        <v>1</v>
      </c>
      <c r="W121237">
        <v>1</v>
      </c>
      <c r="X121237">
        <v>3</v>
      </c>
      <c r="Y121237">
        <v>0</v>
      </c>
    </row>
    <row r="121238" spans="1:25" x14ac:dyDescent="0.3">
      <c r="A121238">
        <v>121236</v>
      </c>
      <c r="S121238">
        <v>48</v>
      </c>
      <c r="T121238">
        <v>5</v>
      </c>
      <c r="U121238">
        <v>7</v>
      </c>
      <c r="V121238">
        <v>1</v>
      </c>
      <c r="W121238">
        <v>1</v>
      </c>
      <c r="X121238">
        <v>3</v>
      </c>
      <c r="Y121238">
        <v>0</v>
      </c>
    </row>
    <row r="121239" spans="1:25" x14ac:dyDescent="0.3">
      <c r="A121239">
        <v>121237</v>
      </c>
      <c r="S121239">
        <v>48</v>
      </c>
      <c r="T121239">
        <v>3</v>
      </c>
      <c r="U121239">
        <v>7</v>
      </c>
      <c r="V121239">
        <v>1</v>
      </c>
      <c r="W121239">
        <v>1</v>
      </c>
      <c r="X121239">
        <v>3</v>
      </c>
      <c r="Y121239">
        <v>0</v>
      </c>
    </row>
    <row r="121240" spans="1:25" x14ac:dyDescent="0.3">
      <c r="A121240">
        <v>121238</v>
      </c>
      <c r="S121240">
        <v>48</v>
      </c>
      <c r="T121240">
        <v>7</v>
      </c>
      <c r="U121240">
        <v>7</v>
      </c>
      <c r="V121240">
        <v>1</v>
      </c>
      <c r="W121240">
        <v>1</v>
      </c>
      <c r="X121240">
        <v>3</v>
      </c>
      <c r="Y121240">
        <v>0</v>
      </c>
    </row>
    <row r="121241" spans="1:25" x14ac:dyDescent="0.3">
      <c r="A121241">
        <v>121239</v>
      </c>
      <c r="S121241">
        <v>48</v>
      </c>
      <c r="T121241">
        <v>1</v>
      </c>
      <c r="U121241">
        <v>7</v>
      </c>
      <c r="V121241">
        <v>1</v>
      </c>
      <c r="W121241">
        <v>1</v>
      </c>
      <c r="X121241">
        <v>3</v>
      </c>
      <c r="Y121241">
        <v>0</v>
      </c>
    </row>
    <row r="121242" spans="1:25" x14ac:dyDescent="0.3">
      <c r="A121242">
        <v>121240</v>
      </c>
      <c r="S121242">
        <v>48</v>
      </c>
      <c r="T121242">
        <v>7</v>
      </c>
      <c r="U121242">
        <v>4</v>
      </c>
      <c r="V121242">
        <v>1</v>
      </c>
      <c r="W121242">
        <v>1</v>
      </c>
      <c r="X121242">
        <v>3</v>
      </c>
      <c r="Y121242">
        <v>0</v>
      </c>
    </row>
    <row r="121243" spans="1:25" x14ac:dyDescent="0.3">
      <c r="A121243">
        <v>121241</v>
      </c>
      <c r="S121243">
        <v>48</v>
      </c>
      <c r="T121243">
        <v>3</v>
      </c>
      <c r="U121243">
        <v>4</v>
      </c>
      <c r="V121243">
        <v>1</v>
      </c>
      <c r="W121243">
        <v>1</v>
      </c>
      <c r="X121243">
        <v>3</v>
      </c>
      <c r="Y121243">
        <v>0</v>
      </c>
    </row>
    <row r="121244" spans="1:25" x14ac:dyDescent="0.3">
      <c r="A121244">
        <v>121242</v>
      </c>
      <c r="S121244">
        <v>48</v>
      </c>
      <c r="T121244">
        <v>2</v>
      </c>
      <c r="U121244">
        <v>4</v>
      </c>
      <c r="V121244">
        <v>1</v>
      </c>
      <c r="W121244">
        <v>1</v>
      </c>
      <c r="X121244">
        <v>3</v>
      </c>
      <c r="Y121244">
        <v>0</v>
      </c>
    </row>
    <row r="121245" spans="1:25" x14ac:dyDescent="0.3">
      <c r="A121245">
        <v>121243</v>
      </c>
      <c r="S121245">
        <v>48</v>
      </c>
      <c r="T121245">
        <v>6</v>
      </c>
      <c r="U121245">
        <v>4</v>
      </c>
      <c r="V121245">
        <v>1</v>
      </c>
      <c r="W121245">
        <v>1</v>
      </c>
      <c r="X121245">
        <v>3</v>
      </c>
      <c r="Y121245">
        <v>0</v>
      </c>
    </row>
    <row r="121246" spans="1:25" x14ac:dyDescent="0.3">
      <c r="A121246">
        <v>121244</v>
      </c>
      <c r="S121246">
        <v>48</v>
      </c>
      <c r="T121246">
        <v>1</v>
      </c>
      <c r="U121246">
        <v>4</v>
      </c>
      <c r="V121246">
        <v>1</v>
      </c>
      <c r="W121246">
        <v>1</v>
      </c>
      <c r="X121246">
        <v>3</v>
      </c>
      <c r="Y121246">
        <v>0</v>
      </c>
    </row>
    <row r="121247" spans="1:25" x14ac:dyDescent="0.3">
      <c r="A121247">
        <v>121245</v>
      </c>
      <c r="S121247">
        <v>48</v>
      </c>
      <c r="T121247">
        <v>3</v>
      </c>
      <c r="U121247">
        <v>4</v>
      </c>
      <c r="V121247">
        <v>1</v>
      </c>
      <c r="W121247">
        <v>1</v>
      </c>
      <c r="X121247">
        <v>3</v>
      </c>
      <c r="Y121247">
        <v>0</v>
      </c>
    </row>
    <row r="121248" spans="1:25" x14ac:dyDescent="0.3">
      <c r="A121248">
        <v>121246</v>
      </c>
      <c r="S121248">
        <v>48</v>
      </c>
      <c r="T121248">
        <v>6</v>
      </c>
      <c r="U121248">
        <v>4</v>
      </c>
      <c r="V121248">
        <v>1</v>
      </c>
      <c r="W121248">
        <v>1</v>
      </c>
      <c r="X121248">
        <v>3</v>
      </c>
      <c r="Y121248">
        <v>0</v>
      </c>
    </row>
    <row r="121249" spans="1:25" x14ac:dyDescent="0.3">
      <c r="A121249">
        <v>121247</v>
      </c>
      <c r="S121249">
        <v>48</v>
      </c>
      <c r="T121249">
        <v>3</v>
      </c>
      <c r="U121249">
        <v>4</v>
      </c>
      <c r="V121249">
        <v>1</v>
      </c>
      <c r="W121249">
        <v>1</v>
      </c>
      <c r="X121249">
        <v>3</v>
      </c>
      <c r="Y121249">
        <v>0</v>
      </c>
    </row>
    <row r="121250" spans="1:25" x14ac:dyDescent="0.3">
      <c r="A121250">
        <v>121248</v>
      </c>
      <c r="S121250">
        <v>48</v>
      </c>
      <c r="T121250">
        <v>6</v>
      </c>
      <c r="U121250">
        <v>5</v>
      </c>
      <c r="V121250">
        <v>1</v>
      </c>
      <c r="W121250">
        <v>1</v>
      </c>
      <c r="X121250">
        <v>3</v>
      </c>
      <c r="Y121250">
        <v>0</v>
      </c>
    </row>
    <row r="121251" spans="1:25" x14ac:dyDescent="0.3">
      <c r="A121251">
        <v>121249</v>
      </c>
      <c r="S121251">
        <v>48</v>
      </c>
      <c r="T121251">
        <v>0</v>
      </c>
      <c r="U121251">
        <v>5</v>
      </c>
      <c r="V121251">
        <v>1</v>
      </c>
      <c r="W121251">
        <v>1</v>
      </c>
      <c r="X121251">
        <v>3</v>
      </c>
      <c r="Y121251">
        <v>0</v>
      </c>
    </row>
    <row r="121252" spans="1:25" x14ac:dyDescent="0.3">
      <c r="A121252">
        <v>121250</v>
      </c>
      <c r="S121252">
        <v>48</v>
      </c>
      <c r="T121252">
        <v>2</v>
      </c>
      <c r="U121252">
        <v>5</v>
      </c>
      <c r="V121252">
        <v>1</v>
      </c>
      <c r="W121252">
        <v>1</v>
      </c>
      <c r="X121252">
        <v>3</v>
      </c>
      <c r="Y121252">
        <v>0</v>
      </c>
    </row>
    <row r="121253" spans="1:25" x14ac:dyDescent="0.3">
      <c r="A121253">
        <v>121251</v>
      </c>
      <c r="S121253">
        <v>48</v>
      </c>
      <c r="T121253">
        <v>6</v>
      </c>
      <c r="U121253">
        <v>5</v>
      </c>
      <c r="V121253">
        <v>1</v>
      </c>
      <c r="W121253">
        <v>1</v>
      </c>
      <c r="X121253">
        <v>3</v>
      </c>
      <c r="Y121253">
        <v>0</v>
      </c>
    </row>
    <row r="121254" spans="1:25" x14ac:dyDescent="0.3">
      <c r="A121254">
        <v>121252</v>
      </c>
      <c r="S121254">
        <v>48</v>
      </c>
      <c r="T121254">
        <v>5</v>
      </c>
      <c r="U121254">
        <v>5</v>
      </c>
      <c r="V121254">
        <v>1</v>
      </c>
      <c r="W121254">
        <v>1</v>
      </c>
      <c r="X121254">
        <v>3</v>
      </c>
      <c r="Y121254">
        <v>0</v>
      </c>
    </row>
    <row r="121255" spans="1:25" x14ac:dyDescent="0.3">
      <c r="A121255">
        <v>121253</v>
      </c>
      <c r="S121255">
        <v>48</v>
      </c>
      <c r="T121255">
        <v>3</v>
      </c>
      <c r="U121255">
        <v>5</v>
      </c>
      <c r="V121255">
        <v>1</v>
      </c>
      <c r="W121255">
        <v>1</v>
      </c>
      <c r="X121255">
        <v>3</v>
      </c>
      <c r="Y121255">
        <v>0</v>
      </c>
    </row>
    <row r="121256" spans="1:25" x14ac:dyDescent="0.3">
      <c r="A121256">
        <v>121254</v>
      </c>
      <c r="S121256">
        <v>48</v>
      </c>
      <c r="T121256">
        <v>1</v>
      </c>
      <c r="U121256">
        <v>5</v>
      </c>
      <c r="V121256">
        <v>1</v>
      </c>
      <c r="W121256">
        <v>1</v>
      </c>
      <c r="X121256">
        <v>3</v>
      </c>
      <c r="Y121256">
        <v>0</v>
      </c>
    </row>
    <row r="121257" spans="1:25" x14ac:dyDescent="0.3">
      <c r="A121257">
        <v>121255</v>
      </c>
      <c r="S121257">
        <v>48</v>
      </c>
      <c r="T121257">
        <v>5</v>
      </c>
      <c r="U121257">
        <v>5</v>
      </c>
      <c r="V121257">
        <v>1</v>
      </c>
      <c r="W121257">
        <v>1</v>
      </c>
      <c r="X121257">
        <v>3</v>
      </c>
      <c r="Y121257">
        <v>0</v>
      </c>
    </row>
    <row r="121258" spans="1:25" x14ac:dyDescent="0.3">
      <c r="A121258">
        <v>121256</v>
      </c>
      <c r="S121258">
        <v>48</v>
      </c>
      <c r="T121258">
        <v>6</v>
      </c>
      <c r="U121258">
        <v>3</v>
      </c>
      <c r="V121258">
        <v>1</v>
      </c>
      <c r="W121258">
        <v>1</v>
      </c>
      <c r="X121258">
        <v>3</v>
      </c>
      <c r="Y121258">
        <v>0</v>
      </c>
    </row>
    <row r="121259" spans="1:25" x14ac:dyDescent="0.3">
      <c r="A121259">
        <v>121257</v>
      </c>
      <c r="S121259">
        <v>48</v>
      </c>
      <c r="T121259">
        <v>0</v>
      </c>
      <c r="U121259">
        <v>3</v>
      </c>
      <c r="V121259">
        <v>1</v>
      </c>
      <c r="W121259">
        <v>1</v>
      </c>
      <c r="X121259">
        <v>3</v>
      </c>
      <c r="Y121259">
        <v>0</v>
      </c>
    </row>
    <row r="121260" spans="1:25" x14ac:dyDescent="0.3">
      <c r="A121260">
        <v>121258</v>
      </c>
      <c r="S121260">
        <v>48</v>
      </c>
      <c r="T121260">
        <v>2</v>
      </c>
      <c r="U121260">
        <v>3</v>
      </c>
      <c r="V121260">
        <v>1</v>
      </c>
      <c r="W121260">
        <v>1</v>
      </c>
      <c r="X121260">
        <v>3</v>
      </c>
      <c r="Y121260">
        <v>0</v>
      </c>
    </row>
    <row r="121261" spans="1:25" x14ac:dyDescent="0.3">
      <c r="A121261">
        <v>121259</v>
      </c>
      <c r="S121261">
        <v>48</v>
      </c>
      <c r="T121261">
        <v>6</v>
      </c>
      <c r="U121261">
        <v>3</v>
      </c>
      <c r="V121261">
        <v>1</v>
      </c>
      <c r="W121261">
        <v>1</v>
      </c>
      <c r="X121261">
        <v>3</v>
      </c>
      <c r="Y121261">
        <v>0</v>
      </c>
    </row>
    <row r="121262" spans="1:25" x14ac:dyDescent="0.3">
      <c r="A121262">
        <v>121260</v>
      </c>
      <c r="S121262">
        <v>48</v>
      </c>
      <c r="T121262">
        <v>1</v>
      </c>
      <c r="U121262">
        <v>3</v>
      </c>
      <c r="V121262">
        <v>1</v>
      </c>
      <c r="W121262">
        <v>1</v>
      </c>
      <c r="X121262">
        <v>3</v>
      </c>
      <c r="Y121262">
        <v>0</v>
      </c>
    </row>
    <row r="121263" spans="1:25" x14ac:dyDescent="0.3">
      <c r="A121263">
        <v>121261</v>
      </c>
      <c r="S121263">
        <v>48</v>
      </c>
      <c r="T121263">
        <v>3</v>
      </c>
      <c r="U121263">
        <v>3</v>
      </c>
      <c r="V121263">
        <v>1</v>
      </c>
      <c r="W121263">
        <v>1</v>
      </c>
      <c r="X121263">
        <v>3</v>
      </c>
      <c r="Y121263">
        <v>0</v>
      </c>
    </row>
    <row r="121264" spans="1:25" x14ac:dyDescent="0.3">
      <c r="A121264">
        <v>121262</v>
      </c>
      <c r="S121264">
        <v>48</v>
      </c>
      <c r="T121264">
        <v>0</v>
      </c>
      <c r="U121264">
        <v>3</v>
      </c>
      <c r="V121264">
        <v>1</v>
      </c>
      <c r="W121264">
        <v>1</v>
      </c>
      <c r="X121264">
        <v>3</v>
      </c>
      <c r="Y121264">
        <v>0</v>
      </c>
    </row>
    <row r="121265" spans="1:25" x14ac:dyDescent="0.3">
      <c r="A121265">
        <v>121263</v>
      </c>
      <c r="S121265">
        <v>48</v>
      </c>
      <c r="T121265">
        <v>7</v>
      </c>
      <c r="U121265">
        <v>3</v>
      </c>
      <c r="V121265">
        <v>1</v>
      </c>
      <c r="W121265">
        <v>1</v>
      </c>
      <c r="X121265">
        <v>3</v>
      </c>
      <c r="Y121265">
        <v>0</v>
      </c>
    </row>
    <row r="121266" spans="1:25" x14ac:dyDescent="0.3">
      <c r="A121266">
        <v>121264</v>
      </c>
      <c r="S121266">
        <v>48</v>
      </c>
      <c r="T121266">
        <v>6</v>
      </c>
      <c r="U121266">
        <v>3</v>
      </c>
      <c r="V121266">
        <v>1</v>
      </c>
      <c r="W121266">
        <v>1</v>
      </c>
      <c r="X121266">
        <v>3</v>
      </c>
      <c r="Y121266">
        <v>0</v>
      </c>
    </row>
    <row r="121267" spans="1:25" x14ac:dyDescent="0.3">
      <c r="A121267">
        <v>121265</v>
      </c>
      <c r="S121267">
        <v>48</v>
      </c>
      <c r="T121267">
        <v>1</v>
      </c>
      <c r="U121267">
        <v>3</v>
      </c>
      <c r="V121267">
        <v>1</v>
      </c>
      <c r="W121267">
        <v>1</v>
      </c>
      <c r="X121267">
        <v>3</v>
      </c>
      <c r="Y121267">
        <v>0</v>
      </c>
    </row>
    <row r="121268" spans="1:25" x14ac:dyDescent="0.3">
      <c r="A121268">
        <v>121266</v>
      </c>
      <c r="S121268">
        <v>48</v>
      </c>
      <c r="T121268">
        <v>2</v>
      </c>
      <c r="U121268">
        <v>3</v>
      </c>
      <c r="V121268">
        <v>1</v>
      </c>
      <c r="W121268">
        <v>1</v>
      </c>
      <c r="X121268">
        <v>3</v>
      </c>
      <c r="Y121268">
        <v>0</v>
      </c>
    </row>
    <row r="121269" spans="1:25" x14ac:dyDescent="0.3">
      <c r="A121269">
        <v>121267</v>
      </c>
      <c r="S121269">
        <v>48</v>
      </c>
      <c r="T121269">
        <v>6</v>
      </c>
      <c r="U121269">
        <v>3</v>
      </c>
      <c r="V121269">
        <v>1</v>
      </c>
      <c r="W121269">
        <v>1</v>
      </c>
      <c r="X121269">
        <v>3</v>
      </c>
      <c r="Y121269">
        <v>0</v>
      </c>
    </row>
    <row r="121270" spans="1:25" x14ac:dyDescent="0.3">
      <c r="A121270">
        <v>121268</v>
      </c>
      <c r="S121270">
        <v>48</v>
      </c>
      <c r="T121270">
        <v>5</v>
      </c>
      <c r="U121270">
        <v>3</v>
      </c>
      <c r="V121270">
        <v>1</v>
      </c>
      <c r="W121270">
        <v>1</v>
      </c>
      <c r="X121270">
        <v>3</v>
      </c>
      <c r="Y121270">
        <v>0</v>
      </c>
    </row>
    <row r="121271" spans="1:25" x14ac:dyDescent="0.3">
      <c r="A121271">
        <v>121269</v>
      </c>
      <c r="S121271">
        <v>48</v>
      </c>
      <c r="T121271">
        <v>3</v>
      </c>
      <c r="U121271">
        <v>3</v>
      </c>
      <c r="V121271">
        <v>1</v>
      </c>
      <c r="W121271">
        <v>1</v>
      </c>
      <c r="X121271">
        <v>3</v>
      </c>
      <c r="Y121271">
        <v>0</v>
      </c>
    </row>
    <row r="121272" spans="1:25" x14ac:dyDescent="0.3">
      <c r="A121272">
        <v>121270</v>
      </c>
      <c r="S121272">
        <v>48</v>
      </c>
      <c r="T121272">
        <v>3</v>
      </c>
      <c r="U121272">
        <v>3</v>
      </c>
      <c r="V121272">
        <v>1</v>
      </c>
      <c r="W121272">
        <v>1</v>
      </c>
      <c r="X121272">
        <v>3</v>
      </c>
      <c r="Y121272">
        <v>0</v>
      </c>
    </row>
    <row r="121273" spans="1:25" x14ac:dyDescent="0.3">
      <c r="A121273">
        <v>121271</v>
      </c>
      <c r="S121273">
        <v>48</v>
      </c>
      <c r="T121273">
        <v>1</v>
      </c>
      <c r="U121273">
        <v>3</v>
      </c>
      <c r="V121273">
        <v>1</v>
      </c>
      <c r="W121273">
        <v>1</v>
      </c>
      <c r="X121273">
        <v>3</v>
      </c>
      <c r="Y121273">
        <v>0</v>
      </c>
    </row>
    <row r="121274" spans="1:25" x14ac:dyDescent="0.3">
      <c r="A121274">
        <v>121272</v>
      </c>
      <c r="S121274">
        <v>48</v>
      </c>
      <c r="T121274">
        <v>6</v>
      </c>
      <c r="U121274">
        <v>1</v>
      </c>
      <c r="V121274">
        <v>1</v>
      </c>
      <c r="W121274">
        <v>1</v>
      </c>
      <c r="X121274">
        <v>3</v>
      </c>
      <c r="Y121274">
        <v>0</v>
      </c>
    </row>
    <row r="121275" spans="1:25" x14ac:dyDescent="0.3">
      <c r="A121275">
        <v>121273</v>
      </c>
      <c r="S121275">
        <v>48</v>
      </c>
      <c r="T121275">
        <v>1</v>
      </c>
      <c r="U121275">
        <v>1</v>
      </c>
      <c r="V121275">
        <v>1</v>
      </c>
      <c r="W121275">
        <v>1</v>
      </c>
      <c r="X121275">
        <v>3</v>
      </c>
      <c r="Y121275">
        <v>0</v>
      </c>
    </row>
    <row r="121276" spans="1:25" x14ac:dyDescent="0.3">
      <c r="A121276">
        <v>121274</v>
      </c>
      <c r="S121276">
        <v>48</v>
      </c>
      <c r="T121276">
        <v>2</v>
      </c>
      <c r="U121276">
        <v>1</v>
      </c>
      <c r="V121276">
        <v>1</v>
      </c>
      <c r="W121276">
        <v>1</v>
      </c>
      <c r="X121276">
        <v>3</v>
      </c>
      <c r="Y121276">
        <v>0</v>
      </c>
    </row>
    <row r="121277" spans="1:25" x14ac:dyDescent="0.3">
      <c r="A121277">
        <v>121275</v>
      </c>
      <c r="S121277">
        <v>48</v>
      </c>
      <c r="T121277">
        <v>6</v>
      </c>
      <c r="U121277">
        <v>1</v>
      </c>
      <c r="V121277">
        <v>1</v>
      </c>
      <c r="W121277">
        <v>1</v>
      </c>
      <c r="X121277">
        <v>3</v>
      </c>
      <c r="Y121277">
        <v>0</v>
      </c>
    </row>
    <row r="121278" spans="1:25" x14ac:dyDescent="0.3">
      <c r="A121278">
        <v>121276</v>
      </c>
      <c r="S121278">
        <v>48</v>
      </c>
      <c r="T121278">
        <v>1</v>
      </c>
      <c r="U121278">
        <v>1</v>
      </c>
      <c r="V121278">
        <v>1</v>
      </c>
      <c r="W121278">
        <v>1</v>
      </c>
      <c r="X121278">
        <v>3</v>
      </c>
      <c r="Y121278">
        <v>0</v>
      </c>
    </row>
    <row r="121279" spans="1:25" x14ac:dyDescent="0.3">
      <c r="A121279">
        <v>121277</v>
      </c>
      <c r="S121279">
        <v>48</v>
      </c>
      <c r="T121279">
        <v>3</v>
      </c>
      <c r="U121279">
        <v>1</v>
      </c>
      <c r="V121279">
        <v>1</v>
      </c>
      <c r="W121279">
        <v>1</v>
      </c>
      <c r="X121279">
        <v>3</v>
      </c>
      <c r="Y121279">
        <v>0</v>
      </c>
    </row>
    <row r="121280" spans="1:25" x14ac:dyDescent="0.3">
      <c r="A121280">
        <v>121278</v>
      </c>
      <c r="S121280">
        <v>48</v>
      </c>
      <c r="T121280">
        <v>2</v>
      </c>
      <c r="U121280">
        <v>1</v>
      </c>
      <c r="V121280">
        <v>1</v>
      </c>
      <c r="W121280">
        <v>1</v>
      </c>
      <c r="X121280">
        <v>3</v>
      </c>
      <c r="Y121280">
        <v>0</v>
      </c>
    </row>
    <row r="121281" spans="1:25" x14ac:dyDescent="0.3">
      <c r="A121281">
        <v>121279</v>
      </c>
      <c r="S121281">
        <v>48</v>
      </c>
      <c r="T121281">
        <v>3</v>
      </c>
      <c r="U121281">
        <v>1</v>
      </c>
      <c r="V121281">
        <v>1</v>
      </c>
      <c r="W121281">
        <v>1</v>
      </c>
      <c r="X121281">
        <v>3</v>
      </c>
      <c r="Y121281">
        <v>0</v>
      </c>
    </row>
    <row r="121282" spans="1:25" x14ac:dyDescent="0.3">
      <c r="A121282">
        <v>121280</v>
      </c>
      <c r="S121282">
        <v>48</v>
      </c>
      <c r="T121282">
        <v>5</v>
      </c>
      <c r="U121282">
        <v>2</v>
      </c>
      <c r="V121282">
        <v>5</v>
      </c>
      <c r="W121282">
        <v>1</v>
      </c>
      <c r="X121282">
        <v>3</v>
      </c>
      <c r="Y121282">
        <v>0</v>
      </c>
    </row>
    <row r="121283" spans="1:25" x14ac:dyDescent="0.3">
      <c r="A121283">
        <v>121281</v>
      </c>
      <c r="S121283">
        <v>48</v>
      </c>
      <c r="T121283">
        <v>6</v>
      </c>
      <c r="U121283">
        <v>2</v>
      </c>
      <c r="V121283">
        <v>5</v>
      </c>
      <c r="W121283">
        <v>1</v>
      </c>
      <c r="X121283">
        <v>3</v>
      </c>
      <c r="Y121283">
        <v>0</v>
      </c>
    </row>
    <row r="121284" spans="1:25" x14ac:dyDescent="0.3">
      <c r="A121284">
        <v>121282</v>
      </c>
      <c r="S121284">
        <v>48</v>
      </c>
      <c r="T121284">
        <v>2</v>
      </c>
      <c r="U121284">
        <v>2</v>
      </c>
      <c r="V121284">
        <v>5</v>
      </c>
      <c r="W121284">
        <v>1</v>
      </c>
      <c r="X121284">
        <v>3</v>
      </c>
      <c r="Y121284">
        <v>0</v>
      </c>
    </row>
    <row r="121285" spans="1:25" x14ac:dyDescent="0.3">
      <c r="A121285">
        <v>121283</v>
      </c>
      <c r="S121285">
        <v>48</v>
      </c>
      <c r="T121285">
        <v>7</v>
      </c>
      <c r="U121285">
        <v>2</v>
      </c>
      <c r="V121285">
        <v>5</v>
      </c>
      <c r="W121285">
        <v>1</v>
      </c>
      <c r="X121285">
        <v>3</v>
      </c>
      <c r="Y121285">
        <v>0</v>
      </c>
    </row>
    <row r="121286" spans="1:25" x14ac:dyDescent="0.3">
      <c r="A121286">
        <v>121284</v>
      </c>
      <c r="S121286">
        <v>48</v>
      </c>
      <c r="T121286">
        <v>5</v>
      </c>
      <c r="U121286">
        <v>2</v>
      </c>
      <c r="V121286">
        <v>5</v>
      </c>
      <c r="W121286">
        <v>1</v>
      </c>
      <c r="X121286">
        <v>3</v>
      </c>
      <c r="Y121286">
        <v>0</v>
      </c>
    </row>
    <row r="121287" spans="1:25" x14ac:dyDescent="0.3">
      <c r="A121287">
        <v>121285</v>
      </c>
      <c r="S121287">
        <v>48</v>
      </c>
      <c r="T121287">
        <v>3</v>
      </c>
      <c r="U121287">
        <v>2</v>
      </c>
      <c r="V121287">
        <v>5</v>
      </c>
      <c r="W121287">
        <v>1</v>
      </c>
      <c r="X121287">
        <v>3</v>
      </c>
      <c r="Y121287">
        <v>0</v>
      </c>
    </row>
    <row r="121288" spans="1:25" x14ac:dyDescent="0.3">
      <c r="A121288">
        <v>121286</v>
      </c>
      <c r="S121288">
        <v>48</v>
      </c>
      <c r="T121288">
        <v>5</v>
      </c>
      <c r="U121288">
        <v>2</v>
      </c>
      <c r="V121288">
        <v>5</v>
      </c>
      <c r="W121288">
        <v>1</v>
      </c>
      <c r="X121288">
        <v>3</v>
      </c>
      <c r="Y121288">
        <v>0</v>
      </c>
    </row>
    <row r="121289" spans="1:25" x14ac:dyDescent="0.3">
      <c r="A121289">
        <v>121287</v>
      </c>
      <c r="S121289">
        <v>48</v>
      </c>
      <c r="T121289">
        <v>5</v>
      </c>
      <c r="U121289">
        <v>2</v>
      </c>
      <c r="V121289">
        <v>5</v>
      </c>
      <c r="W121289">
        <v>1</v>
      </c>
      <c r="X121289">
        <v>3</v>
      </c>
      <c r="Y121289">
        <v>0</v>
      </c>
    </row>
    <row r="121290" spans="1:25" x14ac:dyDescent="0.3">
      <c r="A121290">
        <v>121288</v>
      </c>
      <c r="S121290">
        <v>48</v>
      </c>
      <c r="T121290">
        <v>5</v>
      </c>
      <c r="U121290">
        <v>1</v>
      </c>
      <c r="V121290">
        <v>5</v>
      </c>
      <c r="W121290">
        <v>1</v>
      </c>
      <c r="X121290">
        <v>3</v>
      </c>
      <c r="Y121290">
        <v>0</v>
      </c>
    </row>
    <row r="121291" spans="1:25" x14ac:dyDescent="0.3">
      <c r="A121291">
        <v>121289</v>
      </c>
      <c r="S121291">
        <v>48</v>
      </c>
      <c r="T121291">
        <v>6</v>
      </c>
      <c r="U121291">
        <v>1</v>
      </c>
      <c r="V121291">
        <v>5</v>
      </c>
      <c r="W121291">
        <v>1</v>
      </c>
      <c r="X121291">
        <v>3</v>
      </c>
      <c r="Y121291">
        <v>0</v>
      </c>
    </row>
    <row r="121292" spans="1:25" x14ac:dyDescent="0.3">
      <c r="A121292">
        <v>121290</v>
      </c>
      <c r="S121292">
        <v>48</v>
      </c>
      <c r="T121292">
        <v>2</v>
      </c>
      <c r="U121292">
        <v>1</v>
      </c>
      <c r="V121292">
        <v>5</v>
      </c>
      <c r="W121292">
        <v>1</v>
      </c>
      <c r="X121292">
        <v>3</v>
      </c>
      <c r="Y121292">
        <v>0</v>
      </c>
    </row>
    <row r="121293" spans="1:25" x14ac:dyDescent="0.3">
      <c r="A121293">
        <v>121291</v>
      </c>
      <c r="S121293">
        <v>48</v>
      </c>
      <c r="T121293">
        <v>7</v>
      </c>
      <c r="U121293">
        <v>1</v>
      </c>
      <c r="V121293">
        <v>5</v>
      </c>
      <c r="W121293">
        <v>1</v>
      </c>
      <c r="X121293">
        <v>3</v>
      </c>
      <c r="Y121293">
        <v>0</v>
      </c>
    </row>
    <row r="121294" spans="1:25" x14ac:dyDescent="0.3">
      <c r="A121294">
        <v>121292</v>
      </c>
      <c r="S121294">
        <v>48</v>
      </c>
      <c r="T121294">
        <v>1</v>
      </c>
      <c r="U121294">
        <v>1</v>
      </c>
      <c r="V121294">
        <v>5</v>
      </c>
      <c r="W121294">
        <v>1</v>
      </c>
      <c r="X121294">
        <v>3</v>
      </c>
      <c r="Y121294">
        <v>0</v>
      </c>
    </row>
    <row r="121295" spans="1:25" x14ac:dyDescent="0.3">
      <c r="A121295">
        <v>121293</v>
      </c>
      <c r="S121295">
        <v>48</v>
      </c>
      <c r="T121295">
        <v>3</v>
      </c>
      <c r="U121295">
        <v>1</v>
      </c>
      <c r="V121295">
        <v>5</v>
      </c>
      <c r="W121295">
        <v>1</v>
      </c>
      <c r="X121295">
        <v>3</v>
      </c>
      <c r="Y121295">
        <v>0</v>
      </c>
    </row>
    <row r="121296" spans="1:25" x14ac:dyDescent="0.3">
      <c r="A121296">
        <v>121294</v>
      </c>
      <c r="S121296">
        <v>48</v>
      </c>
      <c r="T121296">
        <v>4</v>
      </c>
      <c r="U121296">
        <v>1</v>
      </c>
      <c r="V121296">
        <v>5</v>
      </c>
      <c r="W121296">
        <v>1</v>
      </c>
      <c r="X121296">
        <v>3</v>
      </c>
      <c r="Y121296">
        <v>0</v>
      </c>
    </row>
    <row r="121297" spans="1:25" x14ac:dyDescent="0.3">
      <c r="A121297">
        <v>121295</v>
      </c>
      <c r="S121297">
        <v>48</v>
      </c>
      <c r="T121297">
        <v>7</v>
      </c>
      <c r="U121297">
        <v>1</v>
      </c>
      <c r="V121297">
        <v>5</v>
      </c>
      <c r="W121297">
        <v>1</v>
      </c>
      <c r="X121297">
        <v>3</v>
      </c>
      <c r="Y121297">
        <v>0</v>
      </c>
    </row>
    <row r="121298" spans="1:25" x14ac:dyDescent="0.3">
      <c r="A121298">
        <v>121296</v>
      </c>
      <c r="S121298">
        <v>48</v>
      </c>
      <c r="T121298">
        <v>5</v>
      </c>
      <c r="U121298">
        <v>7</v>
      </c>
      <c r="V121298">
        <v>5</v>
      </c>
      <c r="W121298">
        <v>1</v>
      </c>
      <c r="X121298">
        <v>3</v>
      </c>
      <c r="Y121298">
        <v>0</v>
      </c>
    </row>
    <row r="121299" spans="1:25" x14ac:dyDescent="0.3">
      <c r="A121299">
        <v>121297</v>
      </c>
      <c r="S121299">
        <v>48</v>
      </c>
      <c r="T121299">
        <v>7</v>
      </c>
      <c r="U121299">
        <v>7</v>
      </c>
      <c r="V121299">
        <v>5</v>
      </c>
      <c r="W121299">
        <v>1</v>
      </c>
      <c r="X121299">
        <v>3</v>
      </c>
      <c r="Y121299">
        <v>0</v>
      </c>
    </row>
    <row r="121300" spans="1:25" x14ac:dyDescent="0.3">
      <c r="A121300">
        <v>121298</v>
      </c>
      <c r="S121300">
        <v>48</v>
      </c>
      <c r="T121300">
        <v>2</v>
      </c>
      <c r="U121300">
        <v>7</v>
      </c>
      <c r="V121300">
        <v>5</v>
      </c>
      <c r="W121300">
        <v>1</v>
      </c>
      <c r="X121300">
        <v>3</v>
      </c>
      <c r="Y121300">
        <v>0</v>
      </c>
    </row>
    <row r="121301" spans="1:25" x14ac:dyDescent="0.3">
      <c r="A121301">
        <v>121299</v>
      </c>
      <c r="S121301">
        <v>48</v>
      </c>
      <c r="T121301">
        <v>7</v>
      </c>
      <c r="U121301">
        <v>7</v>
      </c>
      <c r="V121301">
        <v>5</v>
      </c>
      <c r="W121301">
        <v>1</v>
      </c>
      <c r="X121301">
        <v>3</v>
      </c>
      <c r="Y121301">
        <v>0</v>
      </c>
    </row>
    <row r="121302" spans="1:25" x14ac:dyDescent="0.3">
      <c r="A121302">
        <v>121300</v>
      </c>
      <c r="S121302">
        <v>48</v>
      </c>
      <c r="T121302">
        <v>5</v>
      </c>
      <c r="U121302">
        <v>7</v>
      </c>
      <c r="V121302">
        <v>5</v>
      </c>
      <c r="W121302">
        <v>1</v>
      </c>
      <c r="X121302">
        <v>3</v>
      </c>
      <c r="Y121302">
        <v>0</v>
      </c>
    </row>
    <row r="121303" spans="1:25" x14ac:dyDescent="0.3">
      <c r="A121303">
        <v>121301</v>
      </c>
      <c r="S121303">
        <v>48</v>
      </c>
      <c r="T121303">
        <v>3</v>
      </c>
      <c r="U121303">
        <v>7</v>
      </c>
      <c r="V121303">
        <v>5</v>
      </c>
      <c r="W121303">
        <v>1</v>
      </c>
      <c r="X121303">
        <v>3</v>
      </c>
      <c r="Y121303">
        <v>0</v>
      </c>
    </row>
    <row r="121304" spans="1:25" x14ac:dyDescent="0.3">
      <c r="A121304">
        <v>121302</v>
      </c>
      <c r="S121304">
        <v>48</v>
      </c>
      <c r="T121304">
        <v>7</v>
      </c>
      <c r="U121304">
        <v>7</v>
      </c>
      <c r="V121304">
        <v>5</v>
      </c>
      <c r="W121304">
        <v>1</v>
      </c>
      <c r="X121304">
        <v>3</v>
      </c>
      <c r="Y121304">
        <v>0</v>
      </c>
    </row>
    <row r="121305" spans="1:25" x14ac:dyDescent="0.3">
      <c r="A121305">
        <v>121303</v>
      </c>
      <c r="S121305">
        <v>48</v>
      </c>
      <c r="T121305">
        <v>1</v>
      </c>
      <c r="U121305">
        <v>7</v>
      </c>
      <c r="V121305">
        <v>5</v>
      </c>
      <c r="W121305">
        <v>1</v>
      </c>
      <c r="X121305">
        <v>3</v>
      </c>
      <c r="Y121305">
        <v>0</v>
      </c>
    </row>
    <row r="121306" spans="1:25" x14ac:dyDescent="0.3">
      <c r="A121306">
        <v>121304</v>
      </c>
      <c r="S121306">
        <v>48</v>
      </c>
      <c r="T121306">
        <v>5</v>
      </c>
      <c r="U121306">
        <v>4</v>
      </c>
      <c r="V121306">
        <v>5</v>
      </c>
      <c r="W121306">
        <v>1</v>
      </c>
      <c r="X121306">
        <v>3</v>
      </c>
      <c r="Y121306">
        <v>0</v>
      </c>
    </row>
    <row r="121307" spans="1:25" x14ac:dyDescent="0.3">
      <c r="A121307">
        <v>121305</v>
      </c>
      <c r="S121307">
        <v>48</v>
      </c>
      <c r="T121307">
        <v>7</v>
      </c>
      <c r="U121307">
        <v>4</v>
      </c>
      <c r="V121307">
        <v>5</v>
      </c>
      <c r="W121307">
        <v>1</v>
      </c>
      <c r="X121307">
        <v>3</v>
      </c>
      <c r="Y121307">
        <v>0</v>
      </c>
    </row>
    <row r="121308" spans="1:25" x14ac:dyDescent="0.3">
      <c r="A121308">
        <v>121306</v>
      </c>
      <c r="S121308">
        <v>48</v>
      </c>
      <c r="T121308">
        <v>2</v>
      </c>
      <c r="U121308">
        <v>4</v>
      </c>
      <c r="V121308">
        <v>5</v>
      </c>
      <c r="W121308">
        <v>1</v>
      </c>
      <c r="X121308">
        <v>3</v>
      </c>
      <c r="Y121308">
        <v>0</v>
      </c>
    </row>
    <row r="121309" spans="1:25" x14ac:dyDescent="0.3">
      <c r="A121309">
        <v>121307</v>
      </c>
      <c r="S121309">
        <v>48</v>
      </c>
      <c r="T121309">
        <v>7</v>
      </c>
      <c r="U121309">
        <v>4</v>
      </c>
      <c r="V121309">
        <v>5</v>
      </c>
      <c r="W121309">
        <v>1</v>
      </c>
      <c r="X121309">
        <v>3</v>
      </c>
      <c r="Y121309">
        <v>0</v>
      </c>
    </row>
    <row r="121310" spans="1:25" x14ac:dyDescent="0.3">
      <c r="A121310">
        <v>121308</v>
      </c>
      <c r="S121310">
        <v>48</v>
      </c>
      <c r="T121310">
        <v>1</v>
      </c>
      <c r="U121310">
        <v>4</v>
      </c>
      <c r="V121310">
        <v>5</v>
      </c>
      <c r="W121310">
        <v>1</v>
      </c>
      <c r="X121310">
        <v>3</v>
      </c>
      <c r="Y121310">
        <v>0</v>
      </c>
    </row>
    <row r="121311" spans="1:25" x14ac:dyDescent="0.3">
      <c r="A121311">
        <v>121309</v>
      </c>
      <c r="S121311">
        <v>48</v>
      </c>
      <c r="T121311">
        <v>3</v>
      </c>
      <c r="U121311">
        <v>4</v>
      </c>
      <c r="V121311">
        <v>5</v>
      </c>
      <c r="W121311">
        <v>1</v>
      </c>
      <c r="X121311">
        <v>3</v>
      </c>
      <c r="Y121311">
        <v>0</v>
      </c>
    </row>
    <row r="121312" spans="1:25" x14ac:dyDescent="0.3">
      <c r="A121312">
        <v>121310</v>
      </c>
      <c r="S121312">
        <v>48</v>
      </c>
      <c r="T121312">
        <v>6</v>
      </c>
      <c r="U121312">
        <v>4</v>
      </c>
      <c r="V121312">
        <v>5</v>
      </c>
      <c r="W121312">
        <v>1</v>
      </c>
      <c r="X121312">
        <v>3</v>
      </c>
      <c r="Y121312">
        <v>0</v>
      </c>
    </row>
    <row r="121313" spans="1:25" x14ac:dyDescent="0.3">
      <c r="A121313">
        <v>121311</v>
      </c>
      <c r="S121313">
        <v>48</v>
      </c>
      <c r="T121313">
        <v>3</v>
      </c>
      <c r="U121313">
        <v>4</v>
      </c>
      <c r="V121313">
        <v>5</v>
      </c>
      <c r="W121313">
        <v>1</v>
      </c>
      <c r="X121313">
        <v>3</v>
      </c>
      <c r="Y121313">
        <v>0</v>
      </c>
    </row>
    <row r="121314" spans="1:25" x14ac:dyDescent="0.3">
      <c r="A121314">
        <v>121312</v>
      </c>
      <c r="S121314">
        <v>48</v>
      </c>
      <c r="T121314">
        <v>4</v>
      </c>
      <c r="U121314">
        <v>1</v>
      </c>
      <c r="V121314">
        <v>5</v>
      </c>
      <c r="W121314">
        <v>1</v>
      </c>
      <c r="X121314">
        <v>3</v>
      </c>
      <c r="Y121314">
        <v>0</v>
      </c>
    </row>
    <row r="121315" spans="1:25" x14ac:dyDescent="0.3">
      <c r="A121315">
        <v>121313</v>
      </c>
      <c r="S121315">
        <v>48</v>
      </c>
      <c r="T121315">
        <v>4</v>
      </c>
      <c r="U121315">
        <v>1</v>
      </c>
      <c r="V121315">
        <v>5</v>
      </c>
      <c r="W121315">
        <v>1</v>
      </c>
      <c r="X121315">
        <v>3</v>
      </c>
      <c r="Y121315">
        <v>0</v>
      </c>
    </row>
    <row r="121316" spans="1:25" x14ac:dyDescent="0.3">
      <c r="A121316">
        <v>121314</v>
      </c>
      <c r="S121316">
        <v>48</v>
      </c>
      <c r="T121316">
        <v>2</v>
      </c>
      <c r="U121316">
        <v>1</v>
      </c>
      <c r="V121316">
        <v>5</v>
      </c>
      <c r="W121316">
        <v>1</v>
      </c>
      <c r="X121316">
        <v>3</v>
      </c>
      <c r="Y121316">
        <v>0</v>
      </c>
    </row>
    <row r="121317" spans="1:25" x14ac:dyDescent="0.3">
      <c r="A121317">
        <v>121315</v>
      </c>
      <c r="S121317">
        <v>48</v>
      </c>
      <c r="T121317">
        <v>7</v>
      </c>
      <c r="U121317">
        <v>1</v>
      </c>
      <c r="V121317">
        <v>5</v>
      </c>
      <c r="W121317">
        <v>1</v>
      </c>
      <c r="X121317">
        <v>3</v>
      </c>
      <c r="Y121317">
        <v>0</v>
      </c>
    </row>
    <row r="121318" spans="1:25" x14ac:dyDescent="0.3">
      <c r="A121318">
        <v>121316</v>
      </c>
      <c r="S121318">
        <v>48</v>
      </c>
      <c r="T121318">
        <v>5</v>
      </c>
      <c r="U121318">
        <v>1</v>
      </c>
      <c r="V121318">
        <v>5</v>
      </c>
      <c r="W121318">
        <v>1</v>
      </c>
      <c r="X121318">
        <v>3</v>
      </c>
      <c r="Y121318">
        <v>0</v>
      </c>
    </row>
    <row r="121319" spans="1:25" x14ac:dyDescent="0.3">
      <c r="A121319">
        <v>121317</v>
      </c>
      <c r="S121319">
        <v>48</v>
      </c>
      <c r="T121319">
        <v>3</v>
      </c>
      <c r="U121319">
        <v>1</v>
      </c>
      <c r="V121319">
        <v>5</v>
      </c>
      <c r="W121319">
        <v>1</v>
      </c>
      <c r="X121319">
        <v>3</v>
      </c>
      <c r="Y121319">
        <v>0</v>
      </c>
    </row>
    <row r="121320" spans="1:25" x14ac:dyDescent="0.3">
      <c r="A121320">
        <v>121318</v>
      </c>
      <c r="S121320">
        <v>48</v>
      </c>
      <c r="T121320">
        <v>1</v>
      </c>
      <c r="U121320">
        <v>1</v>
      </c>
      <c r="V121320">
        <v>5</v>
      </c>
      <c r="W121320">
        <v>1</v>
      </c>
      <c r="X121320">
        <v>3</v>
      </c>
      <c r="Y121320">
        <v>0</v>
      </c>
    </row>
    <row r="121321" spans="1:25" x14ac:dyDescent="0.3">
      <c r="A121321">
        <v>121319</v>
      </c>
      <c r="S121321">
        <v>48</v>
      </c>
      <c r="T121321">
        <v>5</v>
      </c>
      <c r="U121321">
        <v>1</v>
      </c>
      <c r="V121321">
        <v>5</v>
      </c>
      <c r="W121321">
        <v>1</v>
      </c>
      <c r="X121321">
        <v>3</v>
      </c>
      <c r="Y121321">
        <v>0</v>
      </c>
    </row>
    <row r="121322" spans="1:25" x14ac:dyDescent="0.3">
      <c r="A121322">
        <v>121320</v>
      </c>
      <c r="S121322">
        <v>48</v>
      </c>
      <c r="T121322">
        <v>4</v>
      </c>
      <c r="U121322">
        <v>3</v>
      </c>
      <c r="V121322">
        <v>5</v>
      </c>
      <c r="W121322">
        <v>1</v>
      </c>
      <c r="X121322">
        <v>3</v>
      </c>
      <c r="Y121322">
        <v>0</v>
      </c>
    </row>
    <row r="121323" spans="1:25" x14ac:dyDescent="0.3">
      <c r="A121323">
        <v>121321</v>
      </c>
      <c r="S121323">
        <v>48</v>
      </c>
      <c r="T121323">
        <v>4</v>
      </c>
      <c r="U121323">
        <v>3</v>
      </c>
      <c r="V121323">
        <v>5</v>
      </c>
      <c r="W121323">
        <v>1</v>
      </c>
      <c r="X121323">
        <v>3</v>
      </c>
      <c r="Y121323">
        <v>0</v>
      </c>
    </row>
    <row r="121324" spans="1:25" x14ac:dyDescent="0.3">
      <c r="A121324">
        <v>121322</v>
      </c>
      <c r="S121324">
        <v>48</v>
      </c>
      <c r="T121324">
        <v>2</v>
      </c>
      <c r="U121324">
        <v>3</v>
      </c>
      <c r="V121324">
        <v>5</v>
      </c>
      <c r="W121324">
        <v>1</v>
      </c>
      <c r="X121324">
        <v>3</v>
      </c>
      <c r="Y121324">
        <v>0</v>
      </c>
    </row>
    <row r="121325" spans="1:25" x14ac:dyDescent="0.3">
      <c r="A121325">
        <v>121323</v>
      </c>
      <c r="S121325">
        <v>48</v>
      </c>
      <c r="T121325">
        <v>7</v>
      </c>
      <c r="U121325">
        <v>3</v>
      </c>
      <c r="V121325">
        <v>5</v>
      </c>
      <c r="W121325">
        <v>1</v>
      </c>
      <c r="X121325">
        <v>3</v>
      </c>
      <c r="Y121325">
        <v>0</v>
      </c>
    </row>
    <row r="121326" spans="1:25" x14ac:dyDescent="0.3">
      <c r="A121326">
        <v>121324</v>
      </c>
      <c r="S121326">
        <v>48</v>
      </c>
      <c r="T121326">
        <v>1</v>
      </c>
      <c r="U121326">
        <v>3</v>
      </c>
      <c r="V121326">
        <v>5</v>
      </c>
      <c r="W121326">
        <v>1</v>
      </c>
      <c r="X121326">
        <v>3</v>
      </c>
      <c r="Y121326">
        <v>0</v>
      </c>
    </row>
    <row r="121327" spans="1:25" x14ac:dyDescent="0.3">
      <c r="A121327">
        <v>121325</v>
      </c>
      <c r="S121327">
        <v>48</v>
      </c>
      <c r="T121327">
        <v>3</v>
      </c>
      <c r="U121327">
        <v>3</v>
      </c>
      <c r="V121327">
        <v>5</v>
      </c>
      <c r="W121327">
        <v>1</v>
      </c>
      <c r="X121327">
        <v>3</v>
      </c>
      <c r="Y121327">
        <v>0</v>
      </c>
    </row>
    <row r="121328" spans="1:25" x14ac:dyDescent="0.3">
      <c r="A121328">
        <v>121326</v>
      </c>
      <c r="S121328">
        <v>48</v>
      </c>
      <c r="T121328">
        <v>0</v>
      </c>
      <c r="U121328">
        <v>3</v>
      </c>
      <c r="V121328">
        <v>5</v>
      </c>
      <c r="W121328">
        <v>1</v>
      </c>
      <c r="X121328">
        <v>3</v>
      </c>
      <c r="Y121328">
        <v>0</v>
      </c>
    </row>
    <row r="121329" spans="1:25" x14ac:dyDescent="0.3">
      <c r="A121329">
        <v>121327</v>
      </c>
      <c r="S121329">
        <v>48</v>
      </c>
      <c r="T121329">
        <v>7</v>
      </c>
      <c r="U121329">
        <v>3</v>
      </c>
      <c r="V121329">
        <v>5</v>
      </c>
      <c r="W121329">
        <v>1</v>
      </c>
      <c r="X121329">
        <v>3</v>
      </c>
      <c r="Y121329">
        <v>0</v>
      </c>
    </row>
    <row r="121330" spans="1:25" x14ac:dyDescent="0.3">
      <c r="A121330">
        <v>121328</v>
      </c>
      <c r="S121330">
        <v>48</v>
      </c>
      <c r="T121330">
        <v>4</v>
      </c>
      <c r="U121330">
        <v>2</v>
      </c>
      <c r="V121330">
        <v>5</v>
      </c>
      <c r="W121330">
        <v>1</v>
      </c>
      <c r="X121330">
        <v>3</v>
      </c>
      <c r="Y121330">
        <v>0</v>
      </c>
    </row>
    <row r="121331" spans="1:25" x14ac:dyDescent="0.3">
      <c r="A121331">
        <v>121329</v>
      </c>
      <c r="S121331">
        <v>48</v>
      </c>
      <c r="T121331">
        <v>5</v>
      </c>
      <c r="U121331">
        <v>2</v>
      </c>
      <c r="V121331">
        <v>5</v>
      </c>
      <c r="W121331">
        <v>1</v>
      </c>
      <c r="X121331">
        <v>3</v>
      </c>
      <c r="Y121331">
        <v>0</v>
      </c>
    </row>
    <row r="121332" spans="1:25" x14ac:dyDescent="0.3">
      <c r="A121332">
        <v>121330</v>
      </c>
      <c r="S121332">
        <v>48</v>
      </c>
      <c r="T121332">
        <v>2</v>
      </c>
      <c r="U121332">
        <v>2</v>
      </c>
      <c r="V121332">
        <v>5</v>
      </c>
      <c r="W121332">
        <v>1</v>
      </c>
      <c r="X121332">
        <v>3</v>
      </c>
      <c r="Y121332">
        <v>0</v>
      </c>
    </row>
    <row r="121333" spans="1:25" x14ac:dyDescent="0.3">
      <c r="A121333">
        <v>121331</v>
      </c>
      <c r="S121333">
        <v>48</v>
      </c>
      <c r="T121333">
        <v>7</v>
      </c>
      <c r="U121333">
        <v>2</v>
      </c>
      <c r="V121333">
        <v>5</v>
      </c>
      <c r="W121333">
        <v>1</v>
      </c>
      <c r="X121333">
        <v>3</v>
      </c>
      <c r="Y121333">
        <v>0</v>
      </c>
    </row>
    <row r="121334" spans="1:25" x14ac:dyDescent="0.3">
      <c r="A121334">
        <v>121332</v>
      </c>
      <c r="S121334">
        <v>48</v>
      </c>
      <c r="T121334">
        <v>5</v>
      </c>
      <c r="U121334">
        <v>2</v>
      </c>
      <c r="V121334">
        <v>5</v>
      </c>
      <c r="W121334">
        <v>1</v>
      </c>
      <c r="X121334">
        <v>3</v>
      </c>
      <c r="Y121334">
        <v>0</v>
      </c>
    </row>
    <row r="121335" spans="1:25" x14ac:dyDescent="0.3">
      <c r="A121335">
        <v>121333</v>
      </c>
      <c r="S121335">
        <v>48</v>
      </c>
      <c r="T121335">
        <v>3</v>
      </c>
      <c r="U121335">
        <v>2</v>
      </c>
      <c r="V121335">
        <v>5</v>
      </c>
      <c r="W121335">
        <v>1</v>
      </c>
      <c r="X121335">
        <v>3</v>
      </c>
      <c r="Y121335">
        <v>0</v>
      </c>
    </row>
    <row r="121336" spans="1:25" x14ac:dyDescent="0.3">
      <c r="A121336">
        <v>121334</v>
      </c>
      <c r="S121336">
        <v>48</v>
      </c>
      <c r="T121336">
        <v>3</v>
      </c>
      <c r="U121336">
        <v>2</v>
      </c>
      <c r="V121336">
        <v>5</v>
      </c>
      <c r="W121336">
        <v>1</v>
      </c>
      <c r="X121336">
        <v>3</v>
      </c>
      <c r="Y121336">
        <v>0</v>
      </c>
    </row>
    <row r="121337" spans="1:25" x14ac:dyDescent="0.3">
      <c r="A121337">
        <v>121335</v>
      </c>
      <c r="S121337">
        <v>48</v>
      </c>
      <c r="T121337">
        <v>1</v>
      </c>
      <c r="U121337">
        <v>2</v>
      </c>
      <c r="V121337">
        <v>5</v>
      </c>
      <c r="W121337">
        <v>1</v>
      </c>
      <c r="X121337">
        <v>3</v>
      </c>
      <c r="Y121337">
        <v>0</v>
      </c>
    </row>
    <row r="121338" spans="1:25" x14ac:dyDescent="0.3">
      <c r="A121338">
        <v>121336</v>
      </c>
      <c r="S121338">
        <v>48</v>
      </c>
      <c r="T121338">
        <v>4</v>
      </c>
      <c r="U121338">
        <v>3</v>
      </c>
      <c r="V121338">
        <v>5</v>
      </c>
      <c r="W121338">
        <v>1</v>
      </c>
      <c r="X121338">
        <v>3</v>
      </c>
      <c r="Y121338">
        <v>0</v>
      </c>
    </row>
    <row r="121339" spans="1:25" x14ac:dyDescent="0.3">
      <c r="A121339">
        <v>121337</v>
      </c>
      <c r="S121339">
        <v>48</v>
      </c>
      <c r="T121339">
        <v>5</v>
      </c>
      <c r="U121339">
        <v>3</v>
      </c>
      <c r="V121339">
        <v>5</v>
      </c>
      <c r="W121339">
        <v>1</v>
      </c>
      <c r="X121339">
        <v>3</v>
      </c>
      <c r="Y121339">
        <v>0</v>
      </c>
    </row>
    <row r="121340" spans="1:25" x14ac:dyDescent="0.3">
      <c r="A121340">
        <v>121338</v>
      </c>
      <c r="S121340">
        <v>48</v>
      </c>
      <c r="T121340">
        <v>2</v>
      </c>
      <c r="U121340">
        <v>3</v>
      </c>
      <c r="V121340">
        <v>5</v>
      </c>
      <c r="W121340">
        <v>1</v>
      </c>
      <c r="X121340">
        <v>3</v>
      </c>
      <c r="Y121340">
        <v>0</v>
      </c>
    </row>
    <row r="121341" spans="1:25" x14ac:dyDescent="0.3">
      <c r="A121341">
        <v>121339</v>
      </c>
      <c r="S121341">
        <v>48</v>
      </c>
      <c r="T121341">
        <v>7</v>
      </c>
      <c r="U121341">
        <v>3</v>
      </c>
      <c r="V121341">
        <v>5</v>
      </c>
      <c r="W121341">
        <v>1</v>
      </c>
      <c r="X121341">
        <v>3</v>
      </c>
      <c r="Y121341">
        <v>0</v>
      </c>
    </row>
    <row r="121342" spans="1:25" x14ac:dyDescent="0.3">
      <c r="A121342">
        <v>121340</v>
      </c>
      <c r="S121342">
        <v>48</v>
      </c>
      <c r="T121342">
        <v>1</v>
      </c>
      <c r="U121342">
        <v>3</v>
      </c>
      <c r="V121342">
        <v>5</v>
      </c>
      <c r="W121342">
        <v>1</v>
      </c>
      <c r="X121342">
        <v>3</v>
      </c>
      <c r="Y121342">
        <v>0</v>
      </c>
    </row>
    <row r="121343" spans="1:25" x14ac:dyDescent="0.3">
      <c r="A121343">
        <v>121341</v>
      </c>
      <c r="S121343">
        <v>48</v>
      </c>
      <c r="T121343">
        <v>3</v>
      </c>
      <c r="U121343">
        <v>3</v>
      </c>
      <c r="V121343">
        <v>5</v>
      </c>
      <c r="W121343">
        <v>1</v>
      </c>
      <c r="X121343">
        <v>3</v>
      </c>
      <c r="Y121343">
        <v>0</v>
      </c>
    </row>
    <row r="121344" spans="1:25" x14ac:dyDescent="0.3">
      <c r="A121344">
        <v>121342</v>
      </c>
      <c r="S121344">
        <v>48</v>
      </c>
      <c r="T121344">
        <v>2</v>
      </c>
      <c r="U121344">
        <v>3</v>
      </c>
      <c r="V121344">
        <v>5</v>
      </c>
      <c r="W121344">
        <v>1</v>
      </c>
      <c r="X121344">
        <v>3</v>
      </c>
      <c r="Y121344">
        <v>0</v>
      </c>
    </row>
    <row r="121345" spans="1:25" x14ac:dyDescent="0.3">
      <c r="A121345">
        <v>121343</v>
      </c>
      <c r="S121345">
        <v>48</v>
      </c>
      <c r="T121345">
        <v>3</v>
      </c>
      <c r="U121345">
        <v>3</v>
      </c>
      <c r="V121345">
        <v>5</v>
      </c>
      <c r="W121345">
        <v>1</v>
      </c>
      <c r="X121345">
        <v>3</v>
      </c>
      <c r="Y121345">
        <v>0</v>
      </c>
    </row>
    <row r="121346" spans="1:25" x14ac:dyDescent="0.3">
      <c r="A121346">
        <v>121344</v>
      </c>
      <c r="S121346">
        <v>48</v>
      </c>
      <c r="T121346">
        <v>3</v>
      </c>
      <c r="U121346">
        <v>1</v>
      </c>
      <c r="V121346">
        <v>0</v>
      </c>
      <c r="W121346">
        <v>3</v>
      </c>
      <c r="X121346">
        <v>3</v>
      </c>
      <c r="Y121346">
        <v>0</v>
      </c>
    </row>
    <row r="121347" spans="1:25" x14ac:dyDescent="0.3">
      <c r="A121347">
        <v>121345</v>
      </c>
      <c r="S121347">
        <v>48</v>
      </c>
      <c r="T121347">
        <v>2</v>
      </c>
      <c r="U121347">
        <v>1</v>
      </c>
      <c r="V121347">
        <v>0</v>
      </c>
      <c r="W121347">
        <v>3</v>
      </c>
      <c r="X121347">
        <v>3</v>
      </c>
      <c r="Y121347">
        <v>0</v>
      </c>
    </row>
    <row r="121348" spans="1:25" x14ac:dyDescent="0.3">
      <c r="A121348">
        <v>121346</v>
      </c>
      <c r="S121348">
        <v>48</v>
      </c>
      <c r="T121348">
        <v>5</v>
      </c>
      <c r="U121348">
        <v>1</v>
      </c>
      <c r="V121348">
        <v>0</v>
      </c>
      <c r="W121348">
        <v>3</v>
      </c>
      <c r="X121348">
        <v>3</v>
      </c>
      <c r="Y121348">
        <v>0</v>
      </c>
    </row>
    <row r="121349" spans="1:25" x14ac:dyDescent="0.3">
      <c r="A121349">
        <v>121347</v>
      </c>
      <c r="S121349">
        <v>48</v>
      </c>
      <c r="T121349">
        <v>0</v>
      </c>
      <c r="U121349">
        <v>1</v>
      </c>
      <c r="V121349">
        <v>0</v>
      </c>
      <c r="W121349">
        <v>3</v>
      </c>
      <c r="X121349">
        <v>3</v>
      </c>
      <c r="Y121349">
        <v>0</v>
      </c>
    </row>
    <row r="121350" spans="1:25" x14ac:dyDescent="0.3">
      <c r="A121350">
        <v>121348</v>
      </c>
      <c r="S121350">
        <v>48</v>
      </c>
      <c r="T121350">
        <v>5</v>
      </c>
      <c r="U121350">
        <v>1</v>
      </c>
      <c r="V121350">
        <v>0</v>
      </c>
      <c r="W121350">
        <v>3</v>
      </c>
      <c r="X121350">
        <v>3</v>
      </c>
      <c r="Y121350">
        <v>0</v>
      </c>
    </row>
    <row r="121351" spans="1:25" x14ac:dyDescent="0.3">
      <c r="A121351">
        <v>121349</v>
      </c>
      <c r="S121351">
        <v>48</v>
      </c>
      <c r="T121351">
        <v>3</v>
      </c>
      <c r="U121351">
        <v>1</v>
      </c>
      <c r="V121351">
        <v>0</v>
      </c>
      <c r="W121351">
        <v>3</v>
      </c>
      <c r="X121351">
        <v>3</v>
      </c>
      <c r="Y121351">
        <v>0</v>
      </c>
    </row>
    <row r="121352" spans="1:25" x14ac:dyDescent="0.3">
      <c r="A121352">
        <v>121350</v>
      </c>
      <c r="S121352">
        <v>48</v>
      </c>
      <c r="T121352">
        <v>5</v>
      </c>
      <c r="U121352">
        <v>1</v>
      </c>
      <c r="V121352">
        <v>0</v>
      </c>
      <c r="W121352">
        <v>3</v>
      </c>
      <c r="X121352">
        <v>3</v>
      </c>
      <c r="Y121352">
        <v>0</v>
      </c>
    </row>
    <row r="121353" spans="1:25" x14ac:dyDescent="0.3">
      <c r="A121353">
        <v>121351</v>
      </c>
      <c r="S121353">
        <v>48</v>
      </c>
      <c r="T121353">
        <v>5</v>
      </c>
      <c r="U121353">
        <v>1</v>
      </c>
      <c r="V121353">
        <v>0</v>
      </c>
      <c r="W121353">
        <v>3</v>
      </c>
      <c r="X121353">
        <v>3</v>
      </c>
      <c r="Y121353">
        <v>0</v>
      </c>
    </row>
    <row r="121354" spans="1:25" x14ac:dyDescent="0.3">
      <c r="A121354">
        <v>121352</v>
      </c>
      <c r="S121354">
        <v>48</v>
      </c>
      <c r="T121354">
        <v>3</v>
      </c>
      <c r="U121354">
        <v>6</v>
      </c>
      <c r="V121354">
        <v>0</v>
      </c>
      <c r="W121354">
        <v>3</v>
      </c>
      <c r="X121354">
        <v>3</v>
      </c>
      <c r="Y121354">
        <v>0</v>
      </c>
    </row>
    <row r="121355" spans="1:25" x14ac:dyDescent="0.3">
      <c r="A121355">
        <v>121353</v>
      </c>
      <c r="S121355">
        <v>48</v>
      </c>
      <c r="T121355">
        <v>2</v>
      </c>
      <c r="U121355">
        <v>6</v>
      </c>
      <c r="V121355">
        <v>0</v>
      </c>
      <c r="W121355">
        <v>3</v>
      </c>
      <c r="X121355">
        <v>3</v>
      </c>
      <c r="Y121355">
        <v>0</v>
      </c>
    </row>
    <row r="121356" spans="1:25" x14ac:dyDescent="0.3">
      <c r="A121356">
        <v>121354</v>
      </c>
      <c r="S121356">
        <v>48</v>
      </c>
      <c r="T121356">
        <v>5</v>
      </c>
      <c r="U121356">
        <v>6</v>
      </c>
      <c r="V121356">
        <v>0</v>
      </c>
      <c r="W121356">
        <v>3</v>
      </c>
      <c r="X121356">
        <v>3</v>
      </c>
      <c r="Y121356">
        <v>0</v>
      </c>
    </row>
    <row r="121357" spans="1:25" x14ac:dyDescent="0.3">
      <c r="A121357">
        <v>121355</v>
      </c>
      <c r="S121357">
        <v>48</v>
      </c>
      <c r="T121357">
        <v>0</v>
      </c>
      <c r="U121357">
        <v>6</v>
      </c>
      <c r="V121357">
        <v>0</v>
      </c>
      <c r="W121357">
        <v>3</v>
      </c>
      <c r="X121357">
        <v>3</v>
      </c>
      <c r="Y121357">
        <v>0</v>
      </c>
    </row>
    <row r="121358" spans="1:25" x14ac:dyDescent="0.3">
      <c r="A121358">
        <v>121356</v>
      </c>
      <c r="S121358">
        <v>48</v>
      </c>
      <c r="T121358">
        <v>1</v>
      </c>
      <c r="U121358">
        <v>6</v>
      </c>
      <c r="V121358">
        <v>0</v>
      </c>
      <c r="W121358">
        <v>3</v>
      </c>
      <c r="X121358">
        <v>3</v>
      </c>
      <c r="Y121358">
        <v>0</v>
      </c>
    </row>
    <row r="121359" spans="1:25" x14ac:dyDescent="0.3">
      <c r="A121359">
        <v>121357</v>
      </c>
      <c r="S121359">
        <v>48</v>
      </c>
      <c r="T121359">
        <v>3</v>
      </c>
      <c r="U121359">
        <v>6</v>
      </c>
      <c r="V121359">
        <v>0</v>
      </c>
      <c r="W121359">
        <v>3</v>
      </c>
      <c r="X121359">
        <v>3</v>
      </c>
      <c r="Y121359">
        <v>0</v>
      </c>
    </row>
    <row r="121360" spans="1:25" x14ac:dyDescent="0.3">
      <c r="A121360">
        <v>121358</v>
      </c>
      <c r="S121360">
        <v>48</v>
      </c>
      <c r="T121360">
        <v>4</v>
      </c>
      <c r="U121360">
        <v>6</v>
      </c>
      <c r="V121360">
        <v>0</v>
      </c>
      <c r="W121360">
        <v>3</v>
      </c>
      <c r="X121360">
        <v>3</v>
      </c>
      <c r="Y121360">
        <v>0</v>
      </c>
    </row>
    <row r="121361" spans="1:25" x14ac:dyDescent="0.3">
      <c r="A121361">
        <v>121359</v>
      </c>
      <c r="S121361">
        <v>48</v>
      </c>
      <c r="T121361">
        <v>7</v>
      </c>
      <c r="U121361">
        <v>6</v>
      </c>
      <c r="V121361">
        <v>0</v>
      </c>
      <c r="W121361">
        <v>3</v>
      </c>
      <c r="X121361">
        <v>3</v>
      </c>
      <c r="Y121361">
        <v>0</v>
      </c>
    </row>
    <row r="121362" spans="1:25" x14ac:dyDescent="0.3">
      <c r="A121362">
        <v>121360</v>
      </c>
      <c r="S121362">
        <v>48</v>
      </c>
      <c r="T121362">
        <v>3</v>
      </c>
      <c r="U121362">
        <v>7</v>
      </c>
      <c r="V121362">
        <v>0</v>
      </c>
      <c r="W121362">
        <v>3</v>
      </c>
      <c r="X121362">
        <v>3</v>
      </c>
      <c r="Y121362">
        <v>0</v>
      </c>
    </row>
    <row r="121363" spans="1:25" x14ac:dyDescent="0.3">
      <c r="A121363">
        <v>121361</v>
      </c>
      <c r="S121363">
        <v>48</v>
      </c>
      <c r="T121363">
        <v>3</v>
      </c>
      <c r="U121363">
        <v>7</v>
      </c>
      <c r="V121363">
        <v>0</v>
      </c>
      <c r="W121363">
        <v>3</v>
      </c>
      <c r="X121363">
        <v>3</v>
      </c>
      <c r="Y121363">
        <v>0</v>
      </c>
    </row>
    <row r="121364" spans="1:25" x14ac:dyDescent="0.3">
      <c r="A121364">
        <v>121362</v>
      </c>
      <c r="S121364">
        <v>48</v>
      </c>
      <c r="T121364">
        <v>5</v>
      </c>
      <c r="U121364">
        <v>7</v>
      </c>
      <c r="V121364">
        <v>0</v>
      </c>
      <c r="W121364">
        <v>3</v>
      </c>
      <c r="X121364">
        <v>3</v>
      </c>
      <c r="Y121364">
        <v>0</v>
      </c>
    </row>
    <row r="121365" spans="1:25" x14ac:dyDescent="0.3">
      <c r="A121365">
        <v>121363</v>
      </c>
      <c r="S121365">
        <v>48</v>
      </c>
      <c r="T121365">
        <v>0</v>
      </c>
      <c r="U121365">
        <v>7</v>
      </c>
      <c r="V121365">
        <v>0</v>
      </c>
      <c r="W121365">
        <v>3</v>
      </c>
      <c r="X121365">
        <v>3</v>
      </c>
      <c r="Y121365">
        <v>0</v>
      </c>
    </row>
    <row r="121366" spans="1:25" x14ac:dyDescent="0.3">
      <c r="A121366">
        <v>121364</v>
      </c>
      <c r="S121366">
        <v>48</v>
      </c>
      <c r="T121366">
        <v>5</v>
      </c>
      <c r="U121366">
        <v>7</v>
      </c>
      <c r="V121366">
        <v>0</v>
      </c>
      <c r="W121366">
        <v>3</v>
      </c>
      <c r="X121366">
        <v>3</v>
      </c>
      <c r="Y121366">
        <v>0</v>
      </c>
    </row>
    <row r="121367" spans="1:25" x14ac:dyDescent="0.3">
      <c r="A121367">
        <v>121365</v>
      </c>
      <c r="S121367">
        <v>48</v>
      </c>
      <c r="T121367">
        <v>3</v>
      </c>
      <c r="U121367">
        <v>7</v>
      </c>
      <c r="V121367">
        <v>0</v>
      </c>
      <c r="W121367">
        <v>3</v>
      </c>
      <c r="X121367">
        <v>3</v>
      </c>
      <c r="Y121367">
        <v>0</v>
      </c>
    </row>
    <row r="121368" spans="1:25" x14ac:dyDescent="0.3">
      <c r="A121368">
        <v>121366</v>
      </c>
      <c r="S121368">
        <v>48</v>
      </c>
      <c r="T121368">
        <v>7</v>
      </c>
      <c r="U121368">
        <v>7</v>
      </c>
      <c r="V121368">
        <v>0</v>
      </c>
      <c r="W121368">
        <v>3</v>
      </c>
      <c r="X121368">
        <v>3</v>
      </c>
      <c r="Y121368">
        <v>0</v>
      </c>
    </row>
    <row r="121369" spans="1:25" x14ac:dyDescent="0.3">
      <c r="A121369">
        <v>121367</v>
      </c>
      <c r="S121369">
        <v>48</v>
      </c>
      <c r="T121369">
        <v>1</v>
      </c>
      <c r="U121369">
        <v>7</v>
      </c>
      <c r="V121369">
        <v>0</v>
      </c>
      <c r="W121369">
        <v>3</v>
      </c>
      <c r="X121369">
        <v>3</v>
      </c>
      <c r="Y121369">
        <v>0</v>
      </c>
    </row>
    <row r="121370" spans="1:25" x14ac:dyDescent="0.3">
      <c r="A121370">
        <v>121368</v>
      </c>
      <c r="S121370">
        <v>48</v>
      </c>
      <c r="T121370">
        <v>3</v>
      </c>
      <c r="U121370">
        <v>5</v>
      </c>
      <c r="V121370">
        <v>0</v>
      </c>
      <c r="W121370">
        <v>3</v>
      </c>
      <c r="X121370">
        <v>3</v>
      </c>
      <c r="Y121370">
        <v>0</v>
      </c>
    </row>
    <row r="121371" spans="1:25" x14ac:dyDescent="0.3">
      <c r="A121371">
        <v>121369</v>
      </c>
      <c r="S121371">
        <v>48</v>
      </c>
      <c r="T121371">
        <v>3</v>
      </c>
      <c r="U121371">
        <v>5</v>
      </c>
      <c r="V121371">
        <v>0</v>
      </c>
      <c r="W121371">
        <v>3</v>
      </c>
      <c r="X121371">
        <v>3</v>
      </c>
      <c r="Y121371">
        <v>0</v>
      </c>
    </row>
    <row r="121372" spans="1:25" x14ac:dyDescent="0.3">
      <c r="A121372">
        <v>121370</v>
      </c>
      <c r="S121372">
        <v>48</v>
      </c>
      <c r="T121372">
        <v>5</v>
      </c>
      <c r="U121372">
        <v>5</v>
      </c>
      <c r="V121372">
        <v>0</v>
      </c>
      <c r="W121372">
        <v>3</v>
      </c>
      <c r="X121372">
        <v>3</v>
      </c>
      <c r="Y121372">
        <v>0</v>
      </c>
    </row>
    <row r="121373" spans="1:25" x14ac:dyDescent="0.3">
      <c r="A121373">
        <v>121371</v>
      </c>
      <c r="S121373">
        <v>48</v>
      </c>
      <c r="T121373">
        <v>0</v>
      </c>
      <c r="U121373">
        <v>5</v>
      </c>
      <c r="V121373">
        <v>0</v>
      </c>
      <c r="W121373">
        <v>3</v>
      </c>
      <c r="X121373">
        <v>3</v>
      </c>
      <c r="Y121373">
        <v>0</v>
      </c>
    </row>
    <row r="121374" spans="1:25" x14ac:dyDescent="0.3">
      <c r="A121374">
        <v>121372</v>
      </c>
      <c r="S121374">
        <v>48</v>
      </c>
      <c r="T121374">
        <v>1</v>
      </c>
      <c r="U121374">
        <v>5</v>
      </c>
      <c r="V121374">
        <v>0</v>
      </c>
      <c r="W121374">
        <v>3</v>
      </c>
      <c r="X121374">
        <v>3</v>
      </c>
      <c r="Y121374">
        <v>0</v>
      </c>
    </row>
    <row r="121375" spans="1:25" x14ac:dyDescent="0.3">
      <c r="A121375">
        <v>121373</v>
      </c>
      <c r="S121375">
        <v>48</v>
      </c>
      <c r="T121375">
        <v>3</v>
      </c>
      <c r="U121375">
        <v>5</v>
      </c>
      <c r="V121375">
        <v>0</v>
      </c>
      <c r="W121375">
        <v>3</v>
      </c>
      <c r="X121375">
        <v>3</v>
      </c>
      <c r="Y121375">
        <v>0</v>
      </c>
    </row>
    <row r="121376" spans="1:25" x14ac:dyDescent="0.3">
      <c r="A121376">
        <v>121374</v>
      </c>
      <c r="S121376">
        <v>48</v>
      </c>
      <c r="T121376">
        <v>6</v>
      </c>
      <c r="U121376">
        <v>5</v>
      </c>
      <c r="V121376">
        <v>0</v>
      </c>
      <c r="W121376">
        <v>3</v>
      </c>
      <c r="X121376">
        <v>3</v>
      </c>
      <c r="Y121376">
        <v>0</v>
      </c>
    </row>
    <row r="121377" spans="1:25" x14ac:dyDescent="0.3">
      <c r="A121377">
        <v>121375</v>
      </c>
      <c r="S121377">
        <v>48</v>
      </c>
      <c r="T121377">
        <v>3</v>
      </c>
      <c r="U121377">
        <v>5</v>
      </c>
      <c r="V121377">
        <v>0</v>
      </c>
      <c r="W121377">
        <v>3</v>
      </c>
      <c r="X121377">
        <v>3</v>
      </c>
      <c r="Y121377">
        <v>0</v>
      </c>
    </row>
    <row r="121378" spans="1:25" x14ac:dyDescent="0.3">
      <c r="A121378">
        <v>121376</v>
      </c>
      <c r="S121378">
        <v>48</v>
      </c>
      <c r="T121378">
        <v>2</v>
      </c>
      <c r="U121378">
        <v>5</v>
      </c>
      <c r="V121378">
        <v>0</v>
      </c>
      <c r="W121378">
        <v>3</v>
      </c>
      <c r="X121378">
        <v>3</v>
      </c>
      <c r="Y121378">
        <v>0</v>
      </c>
    </row>
    <row r="121379" spans="1:25" x14ac:dyDescent="0.3">
      <c r="A121379">
        <v>121377</v>
      </c>
      <c r="S121379">
        <v>48</v>
      </c>
      <c r="T121379">
        <v>0</v>
      </c>
      <c r="U121379">
        <v>5</v>
      </c>
      <c r="V121379">
        <v>0</v>
      </c>
      <c r="W121379">
        <v>3</v>
      </c>
      <c r="X121379">
        <v>3</v>
      </c>
      <c r="Y121379">
        <v>0</v>
      </c>
    </row>
    <row r="121380" spans="1:25" x14ac:dyDescent="0.3">
      <c r="A121380">
        <v>121378</v>
      </c>
      <c r="S121380">
        <v>48</v>
      </c>
      <c r="T121380">
        <v>5</v>
      </c>
      <c r="U121380">
        <v>5</v>
      </c>
      <c r="V121380">
        <v>0</v>
      </c>
      <c r="W121380">
        <v>3</v>
      </c>
      <c r="X121380">
        <v>3</v>
      </c>
      <c r="Y121380">
        <v>0</v>
      </c>
    </row>
    <row r="121381" spans="1:25" x14ac:dyDescent="0.3">
      <c r="A121381">
        <v>121379</v>
      </c>
      <c r="S121381">
        <v>48</v>
      </c>
      <c r="T121381">
        <v>0</v>
      </c>
      <c r="U121381">
        <v>5</v>
      </c>
      <c r="V121381">
        <v>0</v>
      </c>
      <c r="W121381">
        <v>3</v>
      </c>
      <c r="X121381">
        <v>3</v>
      </c>
      <c r="Y121381">
        <v>0</v>
      </c>
    </row>
    <row r="121382" spans="1:25" x14ac:dyDescent="0.3">
      <c r="A121382">
        <v>121380</v>
      </c>
      <c r="S121382">
        <v>48</v>
      </c>
      <c r="T121382">
        <v>5</v>
      </c>
      <c r="U121382">
        <v>5</v>
      </c>
      <c r="V121382">
        <v>0</v>
      </c>
      <c r="W121382">
        <v>3</v>
      </c>
      <c r="X121382">
        <v>3</v>
      </c>
      <c r="Y121382">
        <v>0</v>
      </c>
    </row>
    <row r="121383" spans="1:25" x14ac:dyDescent="0.3">
      <c r="A121383">
        <v>121381</v>
      </c>
      <c r="S121383">
        <v>48</v>
      </c>
      <c r="T121383">
        <v>3</v>
      </c>
      <c r="U121383">
        <v>5</v>
      </c>
      <c r="V121383">
        <v>0</v>
      </c>
      <c r="W121383">
        <v>3</v>
      </c>
      <c r="X121383">
        <v>3</v>
      </c>
      <c r="Y121383">
        <v>0</v>
      </c>
    </row>
    <row r="121384" spans="1:25" x14ac:dyDescent="0.3">
      <c r="A121384">
        <v>121382</v>
      </c>
      <c r="S121384">
        <v>48</v>
      </c>
      <c r="T121384">
        <v>1</v>
      </c>
      <c r="U121384">
        <v>5</v>
      </c>
      <c r="V121384">
        <v>0</v>
      </c>
      <c r="W121384">
        <v>3</v>
      </c>
      <c r="X121384">
        <v>3</v>
      </c>
      <c r="Y121384">
        <v>0</v>
      </c>
    </row>
    <row r="121385" spans="1:25" x14ac:dyDescent="0.3">
      <c r="A121385">
        <v>121383</v>
      </c>
      <c r="S121385">
        <v>48</v>
      </c>
      <c r="T121385">
        <v>5</v>
      </c>
      <c r="U121385">
        <v>5</v>
      </c>
      <c r="V121385">
        <v>0</v>
      </c>
      <c r="W121385">
        <v>3</v>
      </c>
      <c r="X121385">
        <v>3</v>
      </c>
      <c r="Y121385">
        <v>0</v>
      </c>
    </row>
    <row r="121386" spans="1:25" x14ac:dyDescent="0.3">
      <c r="A121386">
        <v>121384</v>
      </c>
      <c r="S121386">
        <v>48</v>
      </c>
      <c r="T121386">
        <v>2</v>
      </c>
      <c r="U121386">
        <v>3</v>
      </c>
      <c r="V121386">
        <v>0</v>
      </c>
      <c r="W121386">
        <v>3</v>
      </c>
      <c r="X121386">
        <v>3</v>
      </c>
      <c r="Y121386">
        <v>0</v>
      </c>
    </row>
    <row r="121387" spans="1:25" x14ac:dyDescent="0.3">
      <c r="A121387">
        <v>121385</v>
      </c>
      <c r="S121387">
        <v>48</v>
      </c>
      <c r="T121387">
        <v>0</v>
      </c>
      <c r="U121387">
        <v>3</v>
      </c>
      <c r="V121387">
        <v>0</v>
      </c>
      <c r="W121387">
        <v>3</v>
      </c>
      <c r="X121387">
        <v>3</v>
      </c>
      <c r="Y121387">
        <v>0</v>
      </c>
    </row>
    <row r="121388" spans="1:25" x14ac:dyDescent="0.3">
      <c r="A121388">
        <v>121386</v>
      </c>
      <c r="S121388">
        <v>48</v>
      </c>
      <c r="T121388">
        <v>5</v>
      </c>
      <c r="U121388">
        <v>3</v>
      </c>
      <c r="V121388">
        <v>0</v>
      </c>
      <c r="W121388">
        <v>3</v>
      </c>
      <c r="X121388">
        <v>3</v>
      </c>
      <c r="Y121388">
        <v>0</v>
      </c>
    </row>
    <row r="121389" spans="1:25" x14ac:dyDescent="0.3">
      <c r="A121389">
        <v>121387</v>
      </c>
      <c r="S121389">
        <v>48</v>
      </c>
      <c r="T121389">
        <v>0</v>
      </c>
      <c r="U121389">
        <v>3</v>
      </c>
      <c r="V121389">
        <v>0</v>
      </c>
      <c r="W121389">
        <v>3</v>
      </c>
      <c r="X121389">
        <v>3</v>
      </c>
      <c r="Y121389">
        <v>0</v>
      </c>
    </row>
    <row r="121390" spans="1:25" x14ac:dyDescent="0.3">
      <c r="A121390">
        <v>121388</v>
      </c>
      <c r="S121390">
        <v>48</v>
      </c>
      <c r="T121390">
        <v>1</v>
      </c>
      <c r="U121390">
        <v>3</v>
      </c>
      <c r="V121390">
        <v>0</v>
      </c>
      <c r="W121390">
        <v>3</v>
      </c>
      <c r="X121390">
        <v>3</v>
      </c>
      <c r="Y121390">
        <v>0</v>
      </c>
    </row>
    <row r="121391" spans="1:25" x14ac:dyDescent="0.3">
      <c r="A121391">
        <v>121389</v>
      </c>
      <c r="S121391">
        <v>48</v>
      </c>
      <c r="T121391">
        <v>3</v>
      </c>
      <c r="U121391">
        <v>3</v>
      </c>
      <c r="V121391">
        <v>0</v>
      </c>
      <c r="W121391">
        <v>3</v>
      </c>
      <c r="X121391">
        <v>3</v>
      </c>
      <c r="Y121391">
        <v>0</v>
      </c>
    </row>
    <row r="121392" spans="1:25" x14ac:dyDescent="0.3">
      <c r="A121392">
        <v>121390</v>
      </c>
      <c r="S121392">
        <v>48</v>
      </c>
      <c r="T121392">
        <v>0</v>
      </c>
      <c r="U121392">
        <v>3</v>
      </c>
      <c r="V121392">
        <v>0</v>
      </c>
      <c r="W121392">
        <v>3</v>
      </c>
      <c r="X121392">
        <v>3</v>
      </c>
      <c r="Y121392">
        <v>0</v>
      </c>
    </row>
    <row r="121393" spans="1:25" x14ac:dyDescent="0.3">
      <c r="A121393">
        <v>121391</v>
      </c>
      <c r="S121393">
        <v>48</v>
      </c>
      <c r="T121393">
        <v>7</v>
      </c>
      <c r="U121393">
        <v>3</v>
      </c>
      <c r="V121393">
        <v>0</v>
      </c>
      <c r="W121393">
        <v>3</v>
      </c>
      <c r="X121393">
        <v>3</v>
      </c>
      <c r="Y121393">
        <v>0</v>
      </c>
    </row>
    <row r="121394" spans="1:25" x14ac:dyDescent="0.3">
      <c r="A121394">
        <v>121392</v>
      </c>
      <c r="S121394">
        <v>48</v>
      </c>
      <c r="T121394">
        <v>2</v>
      </c>
      <c r="U121394">
        <v>5</v>
      </c>
      <c r="V121394">
        <v>0</v>
      </c>
      <c r="W121394">
        <v>3</v>
      </c>
      <c r="X121394">
        <v>3</v>
      </c>
      <c r="Y121394">
        <v>0</v>
      </c>
    </row>
    <row r="121395" spans="1:25" x14ac:dyDescent="0.3">
      <c r="A121395">
        <v>121393</v>
      </c>
      <c r="S121395">
        <v>48</v>
      </c>
      <c r="T121395">
        <v>1</v>
      </c>
      <c r="U121395">
        <v>5</v>
      </c>
      <c r="V121395">
        <v>0</v>
      </c>
      <c r="W121395">
        <v>3</v>
      </c>
      <c r="X121395">
        <v>3</v>
      </c>
      <c r="Y121395">
        <v>0</v>
      </c>
    </row>
    <row r="121396" spans="1:25" x14ac:dyDescent="0.3">
      <c r="A121396">
        <v>121394</v>
      </c>
      <c r="S121396">
        <v>48</v>
      </c>
      <c r="T121396">
        <v>5</v>
      </c>
      <c r="U121396">
        <v>5</v>
      </c>
      <c r="V121396">
        <v>0</v>
      </c>
      <c r="W121396">
        <v>3</v>
      </c>
      <c r="X121396">
        <v>3</v>
      </c>
      <c r="Y121396">
        <v>0</v>
      </c>
    </row>
    <row r="121397" spans="1:25" x14ac:dyDescent="0.3">
      <c r="A121397">
        <v>121395</v>
      </c>
      <c r="S121397">
        <v>48</v>
      </c>
      <c r="T121397">
        <v>0</v>
      </c>
      <c r="U121397">
        <v>5</v>
      </c>
      <c r="V121397">
        <v>0</v>
      </c>
      <c r="W121397">
        <v>3</v>
      </c>
      <c r="X121397">
        <v>3</v>
      </c>
      <c r="Y121397">
        <v>0</v>
      </c>
    </row>
    <row r="121398" spans="1:25" x14ac:dyDescent="0.3">
      <c r="A121398">
        <v>121396</v>
      </c>
      <c r="S121398">
        <v>48</v>
      </c>
      <c r="T121398">
        <v>5</v>
      </c>
      <c r="U121398">
        <v>5</v>
      </c>
      <c r="V121398">
        <v>0</v>
      </c>
      <c r="W121398">
        <v>3</v>
      </c>
      <c r="X121398">
        <v>3</v>
      </c>
      <c r="Y121398">
        <v>0</v>
      </c>
    </row>
    <row r="121399" spans="1:25" x14ac:dyDescent="0.3">
      <c r="A121399">
        <v>121397</v>
      </c>
      <c r="S121399">
        <v>48</v>
      </c>
      <c r="T121399">
        <v>3</v>
      </c>
      <c r="U121399">
        <v>5</v>
      </c>
      <c r="V121399">
        <v>0</v>
      </c>
      <c r="W121399">
        <v>3</v>
      </c>
      <c r="X121399">
        <v>3</v>
      </c>
      <c r="Y121399">
        <v>0</v>
      </c>
    </row>
    <row r="121400" spans="1:25" x14ac:dyDescent="0.3">
      <c r="A121400">
        <v>121398</v>
      </c>
      <c r="S121400">
        <v>48</v>
      </c>
      <c r="T121400">
        <v>3</v>
      </c>
      <c r="U121400">
        <v>5</v>
      </c>
      <c r="V121400">
        <v>0</v>
      </c>
      <c r="W121400">
        <v>3</v>
      </c>
      <c r="X121400">
        <v>3</v>
      </c>
      <c r="Y121400">
        <v>0</v>
      </c>
    </row>
    <row r="121401" spans="1:25" x14ac:dyDescent="0.3">
      <c r="A121401">
        <v>121399</v>
      </c>
      <c r="S121401">
        <v>48</v>
      </c>
      <c r="T121401">
        <v>1</v>
      </c>
      <c r="U121401">
        <v>5</v>
      </c>
      <c r="V121401">
        <v>0</v>
      </c>
      <c r="W121401">
        <v>3</v>
      </c>
      <c r="X121401">
        <v>3</v>
      </c>
      <c r="Y121401">
        <v>0</v>
      </c>
    </row>
    <row r="121402" spans="1:25" x14ac:dyDescent="0.3">
      <c r="A121402">
        <v>121400</v>
      </c>
      <c r="S121402">
        <v>48</v>
      </c>
      <c r="T121402">
        <v>2</v>
      </c>
      <c r="U121402">
        <v>5</v>
      </c>
      <c r="V121402">
        <v>0</v>
      </c>
      <c r="W121402">
        <v>3</v>
      </c>
      <c r="X121402">
        <v>3</v>
      </c>
      <c r="Y121402">
        <v>0</v>
      </c>
    </row>
    <row r="121403" spans="1:25" x14ac:dyDescent="0.3">
      <c r="A121403">
        <v>121401</v>
      </c>
      <c r="S121403">
        <v>48</v>
      </c>
      <c r="T121403">
        <v>1</v>
      </c>
      <c r="U121403">
        <v>5</v>
      </c>
      <c r="V121403">
        <v>0</v>
      </c>
      <c r="W121403">
        <v>3</v>
      </c>
      <c r="X121403">
        <v>3</v>
      </c>
      <c r="Y121403">
        <v>0</v>
      </c>
    </row>
    <row r="121404" spans="1:25" x14ac:dyDescent="0.3">
      <c r="A121404">
        <v>121402</v>
      </c>
      <c r="S121404">
        <v>48</v>
      </c>
      <c r="T121404">
        <v>5</v>
      </c>
      <c r="U121404">
        <v>5</v>
      </c>
      <c r="V121404">
        <v>0</v>
      </c>
      <c r="W121404">
        <v>3</v>
      </c>
      <c r="X121404">
        <v>3</v>
      </c>
      <c r="Y121404">
        <v>0</v>
      </c>
    </row>
    <row r="121405" spans="1:25" x14ac:dyDescent="0.3">
      <c r="A121405">
        <v>121403</v>
      </c>
      <c r="S121405">
        <v>48</v>
      </c>
      <c r="T121405">
        <v>0</v>
      </c>
      <c r="U121405">
        <v>5</v>
      </c>
      <c r="V121405">
        <v>0</v>
      </c>
      <c r="W121405">
        <v>3</v>
      </c>
      <c r="X121405">
        <v>3</v>
      </c>
      <c r="Y121405">
        <v>0</v>
      </c>
    </row>
    <row r="121406" spans="1:25" x14ac:dyDescent="0.3">
      <c r="A121406">
        <v>121404</v>
      </c>
      <c r="S121406">
        <v>48</v>
      </c>
      <c r="T121406">
        <v>1</v>
      </c>
      <c r="U121406">
        <v>5</v>
      </c>
      <c r="V121406">
        <v>0</v>
      </c>
      <c r="W121406">
        <v>3</v>
      </c>
      <c r="X121406">
        <v>3</v>
      </c>
      <c r="Y121406">
        <v>0</v>
      </c>
    </row>
    <row r="121407" spans="1:25" x14ac:dyDescent="0.3">
      <c r="A121407">
        <v>121405</v>
      </c>
      <c r="S121407">
        <v>48</v>
      </c>
      <c r="T121407">
        <v>3</v>
      </c>
      <c r="U121407">
        <v>5</v>
      </c>
      <c r="V121407">
        <v>0</v>
      </c>
      <c r="W121407">
        <v>3</v>
      </c>
      <c r="X121407">
        <v>3</v>
      </c>
      <c r="Y121407">
        <v>0</v>
      </c>
    </row>
    <row r="121408" spans="1:25" x14ac:dyDescent="0.3">
      <c r="A121408">
        <v>121406</v>
      </c>
      <c r="S121408">
        <v>48</v>
      </c>
      <c r="T121408">
        <v>2</v>
      </c>
      <c r="U121408">
        <v>5</v>
      </c>
      <c r="V121408">
        <v>0</v>
      </c>
      <c r="W121408">
        <v>3</v>
      </c>
      <c r="X121408">
        <v>3</v>
      </c>
      <c r="Y121408">
        <v>0</v>
      </c>
    </row>
    <row r="121409" spans="1:25" x14ac:dyDescent="0.3">
      <c r="A121409">
        <v>121407</v>
      </c>
      <c r="S121409">
        <v>48</v>
      </c>
      <c r="T121409">
        <v>3</v>
      </c>
      <c r="U121409">
        <v>5</v>
      </c>
      <c r="V121409">
        <v>0</v>
      </c>
      <c r="W121409">
        <v>3</v>
      </c>
      <c r="X121409">
        <v>3</v>
      </c>
      <c r="Y121409">
        <v>0</v>
      </c>
    </row>
    <row r="121410" spans="1:25" x14ac:dyDescent="0.3">
      <c r="A121410">
        <v>121408</v>
      </c>
      <c r="S121410">
        <v>48</v>
      </c>
      <c r="T121410">
        <v>1</v>
      </c>
      <c r="U121410">
        <v>1</v>
      </c>
      <c r="V121410">
        <v>4</v>
      </c>
      <c r="W121410">
        <v>3</v>
      </c>
      <c r="X121410">
        <v>3</v>
      </c>
      <c r="Y121410">
        <v>0</v>
      </c>
    </row>
    <row r="121411" spans="1:25" x14ac:dyDescent="0.3">
      <c r="A121411">
        <v>121409</v>
      </c>
      <c r="S121411">
        <v>48</v>
      </c>
      <c r="T121411">
        <v>6</v>
      </c>
      <c r="U121411">
        <v>1</v>
      </c>
      <c r="V121411">
        <v>4</v>
      </c>
      <c r="W121411">
        <v>3</v>
      </c>
      <c r="X121411">
        <v>3</v>
      </c>
      <c r="Y121411">
        <v>0</v>
      </c>
    </row>
    <row r="121412" spans="1:25" x14ac:dyDescent="0.3">
      <c r="A121412">
        <v>121410</v>
      </c>
      <c r="S121412">
        <v>48</v>
      </c>
      <c r="T121412">
        <v>5</v>
      </c>
      <c r="U121412">
        <v>1</v>
      </c>
      <c r="V121412">
        <v>4</v>
      </c>
      <c r="W121412">
        <v>3</v>
      </c>
      <c r="X121412">
        <v>3</v>
      </c>
      <c r="Y121412">
        <v>0</v>
      </c>
    </row>
    <row r="121413" spans="1:25" x14ac:dyDescent="0.3">
      <c r="A121413">
        <v>121411</v>
      </c>
      <c r="S121413">
        <v>48</v>
      </c>
      <c r="T121413">
        <v>1</v>
      </c>
      <c r="U121413">
        <v>1</v>
      </c>
      <c r="V121413">
        <v>4</v>
      </c>
      <c r="W121413">
        <v>3</v>
      </c>
      <c r="X121413">
        <v>3</v>
      </c>
      <c r="Y121413">
        <v>0</v>
      </c>
    </row>
    <row r="121414" spans="1:25" x14ac:dyDescent="0.3">
      <c r="A121414">
        <v>121412</v>
      </c>
      <c r="S121414">
        <v>48</v>
      </c>
      <c r="T121414">
        <v>5</v>
      </c>
      <c r="U121414">
        <v>1</v>
      </c>
      <c r="V121414">
        <v>4</v>
      </c>
      <c r="W121414">
        <v>3</v>
      </c>
      <c r="X121414">
        <v>3</v>
      </c>
      <c r="Y121414">
        <v>0</v>
      </c>
    </row>
    <row r="121415" spans="1:25" x14ac:dyDescent="0.3">
      <c r="A121415">
        <v>121413</v>
      </c>
      <c r="S121415">
        <v>48</v>
      </c>
      <c r="T121415">
        <v>3</v>
      </c>
      <c r="U121415">
        <v>1</v>
      </c>
      <c r="V121415">
        <v>4</v>
      </c>
      <c r="W121415">
        <v>3</v>
      </c>
      <c r="X121415">
        <v>3</v>
      </c>
      <c r="Y121415">
        <v>0</v>
      </c>
    </row>
    <row r="121416" spans="1:25" x14ac:dyDescent="0.3">
      <c r="A121416">
        <v>121414</v>
      </c>
      <c r="S121416">
        <v>48</v>
      </c>
      <c r="T121416">
        <v>5</v>
      </c>
      <c r="U121416">
        <v>1</v>
      </c>
      <c r="V121416">
        <v>4</v>
      </c>
      <c r="W121416">
        <v>3</v>
      </c>
      <c r="X121416">
        <v>3</v>
      </c>
      <c r="Y121416">
        <v>0</v>
      </c>
    </row>
    <row r="121417" spans="1:25" x14ac:dyDescent="0.3">
      <c r="A121417">
        <v>121415</v>
      </c>
      <c r="S121417">
        <v>48</v>
      </c>
      <c r="T121417">
        <v>5</v>
      </c>
      <c r="U121417">
        <v>1</v>
      </c>
      <c r="V121417">
        <v>4</v>
      </c>
      <c r="W121417">
        <v>3</v>
      </c>
      <c r="X121417">
        <v>3</v>
      </c>
      <c r="Y121417">
        <v>0</v>
      </c>
    </row>
    <row r="121418" spans="1:25" x14ac:dyDescent="0.3">
      <c r="A121418">
        <v>121416</v>
      </c>
      <c r="S121418">
        <v>48</v>
      </c>
      <c r="T121418">
        <v>1</v>
      </c>
      <c r="U121418">
        <v>6</v>
      </c>
      <c r="V121418">
        <v>4</v>
      </c>
      <c r="W121418">
        <v>3</v>
      </c>
      <c r="X121418">
        <v>3</v>
      </c>
      <c r="Y121418">
        <v>0</v>
      </c>
    </row>
    <row r="121419" spans="1:25" x14ac:dyDescent="0.3">
      <c r="A121419">
        <v>121417</v>
      </c>
      <c r="S121419">
        <v>48</v>
      </c>
      <c r="T121419">
        <v>6</v>
      </c>
      <c r="U121419">
        <v>6</v>
      </c>
      <c r="V121419">
        <v>4</v>
      </c>
      <c r="W121419">
        <v>3</v>
      </c>
      <c r="X121419">
        <v>3</v>
      </c>
      <c r="Y121419">
        <v>0</v>
      </c>
    </row>
    <row r="121420" spans="1:25" x14ac:dyDescent="0.3">
      <c r="A121420">
        <v>121418</v>
      </c>
      <c r="S121420">
        <v>48</v>
      </c>
      <c r="T121420">
        <v>5</v>
      </c>
      <c r="U121420">
        <v>6</v>
      </c>
      <c r="V121420">
        <v>4</v>
      </c>
      <c r="W121420">
        <v>3</v>
      </c>
      <c r="X121420">
        <v>3</v>
      </c>
      <c r="Y121420">
        <v>0</v>
      </c>
    </row>
    <row r="121421" spans="1:25" x14ac:dyDescent="0.3">
      <c r="A121421">
        <v>121419</v>
      </c>
      <c r="S121421">
        <v>48</v>
      </c>
      <c r="T121421">
        <v>1</v>
      </c>
      <c r="U121421">
        <v>6</v>
      </c>
      <c r="V121421">
        <v>4</v>
      </c>
      <c r="W121421">
        <v>3</v>
      </c>
      <c r="X121421">
        <v>3</v>
      </c>
      <c r="Y121421">
        <v>0</v>
      </c>
    </row>
    <row r="121422" spans="1:25" x14ac:dyDescent="0.3">
      <c r="A121422">
        <v>121420</v>
      </c>
      <c r="S121422">
        <v>48</v>
      </c>
      <c r="T121422">
        <v>1</v>
      </c>
      <c r="U121422">
        <v>6</v>
      </c>
      <c r="V121422">
        <v>4</v>
      </c>
      <c r="W121422">
        <v>3</v>
      </c>
      <c r="X121422">
        <v>3</v>
      </c>
      <c r="Y121422">
        <v>0</v>
      </c>
    </row>
    <row r="121423" spans="1:25" x14ac:dyDescent="0.3">
      <c r="A121423">
        <v>121421</v>
      </c>
      <c r="S121423">
        <v>48</v>
      </c>
      <c r="T121423">
        <v>3</v>
      </c>
      <c r="U121423">
        <v>6</v>
      </c>
      <c r="V121423">
        <v>4</v>
      </c>
      <c r="W121423">
        <v>3</v>
      </c>
      <c r="X121423">
        <v>3</v>
      </c>
      <c r="Y121423">
        <v>0</v>
      </c>
    </row>
    <row r="121424" spans="1:25" x14ac:dyDescent="0.3">
      <c r="A121424">
        <v>121422</v>
      </c>
      <c r="S121424">
        <v>48</v>
      </c>
      <c r="T121424">
        <v>4</v>
      </c>
      <c r="U121424">
        <v>6</v>
      </c>
      <c r="V121424">
        <v>4</v>
      </c>
      <c r="W121424">
        <v>3</v>
      </c>
      <c r="X121424">
        <v>3</v>
      </c>
      <c r="Y121424">
        <v>0</v>
      </c>
    </row>
    <row r="121425" spans="1:25" x14ac:dyDescent="0.3">
      <c r="A121425">
        <v>121423</v>
      </c>
      <c r="S121425">
        <v>48</v>
      </c>
      <c r="T121425">
        <v>7</v>
      </c>
      <c r="U121425">
        <v>6</v>
      </c>
      <c r="V121425">
        <v>4</v>
      </c>
      <c r="W121425">
        <v>3</v>
      </c>
      <c r="X121425">
        <v>3</v>
      </c>
      <c r="Y121425">
        <v>0</v>
      </c>
    </row>
    <row r="121426" spans="1:25" x14ac:dyDescent="0.3">
      <c r="A121426">
        <v>121424</v>
      </c>
      <c r="S121426">
        <v>48</v>
      </c>
      <c r="T121426">
        <v>1</v>
      </c>
      <c r="U121426">
        <v>7</v>
      </c>
      <c r="V121426">
        <v>4</v>
      </c>
      <c r="W121426">
        <v>3</v>
      </c>
      <c r="X121426">
        <v>3</v>
      </c>
      <c r="Y121426">
        <v>0</v>
      </c>
    </row>
    <row r="121427" spans="1:25" x14ac:dyDescent="0.3">
      <c r="A121427">
        <v>121425</v>
      </c>
      <c r="S121427">
        <v>48</v>
      </c>
      <c r="T121427">
        <v>7</v>
      </c>
      <c r="U121427">
        <v>7</v>
      </c>
      <c r="V121427">
        <v>4</v>
      </c>
      <c r="W121427">
        <v>3</v>
      </c>
      <c r="X121427">
        <v>3</v>
      </c>
      <c r="Y121427">
        <v>0</v>
      </c>
    </row>
    <row r="121428" spans="1:25" x14ac:dyDescent="0.3">
      <c r="A121428">
        <v>121426</v>
      </c>
      <c r="S121428">
        <v>48</v>
      </c>
      <c r="T121428">
        <v>5</v>
      </c>
      <c r="U121428">
        <v>7</v>
      </c>
      <c r="V121428">
        <v>4</v>
      </c>
      <c r="W121428">
        <v>3</v>
      </c>
      <c r="X121428">
        <v>3</v>
      </c>
      <c r="Y121428">
        <v>0</v>
      </c>
    </row>
    <row r="121429" spans="1:25" x14ac:dyDescent="0.3">
      <c r="A121429">
        <v>121427</v>
      </c>
      <c r="S121429">
        <v>48</v>
      </c>
      <c r="T121429">
        <v>1</v>
      </c>
      <c r="U121429">
        <v>7</v>
      </c>
      <c r="V121429">
        <v>4</v>
      </c>
      <c r="W121429">
        <v>3</v>
      </c>
      <c r="X121429">
        <v>3</v>
      </c>
      <c r="Y121429">
        <v>0</v>
      </c>
    </row>
    <row r="121430" spans="1:25" x14ac:dyDescent="0.3">
      <c r="A121430">
        <v>121428</v>
      </c>
      <c r="S121430">
        <v>48</v>
      </c>
      <c r="T121430">
        <v>5</v>
      </c>
      <c r="U121430">
        <v>7</v>
      </c>
      <c r="V121430">
        <v>4</v>
      </c>
      <c r="W121430">
        <v>3</v>
      </c>
      <c r="X121430">
        <v>3</v>
      </c>
      <c r="Y121430">
        <v>0</v>
      </c>
    </row>
    <row r="121431" spans="1:25" x14ac:dyDescent="0.3">
      <c r="A121431">
        <v>121429</v>
      </c>
      <c r="S121431">
        <v>48</v>
      </c>
      <c r="T121431">
        <v>3</v>
      </c>
      <c r="U121431">
        <v>7</v>
      </c>
      <c r="V121431">
        <v>4</v>
      </c>
      <c r="W121431">
        <v>3</v>
      </c>
      <c r="X121431">
        <v>3</v>
      </c>
      <c r="Y121431">
        <v>0</v>
      </c>
    </row>
    <row r="121432" spans="1:25" x14ac:dyDescent="0.3">
      <c r="A121432">
        <v>121430</v>
      </c>
      <c r="S121432">
        <v>48</v>
      </c>
      <c r="T121432">
        <v>7</v>
      </c>
      <c r="U121432">
        <v>7</v>
      </c>
      <c r="V121432">
        <v>4</v>
      </c>
      <c r="W121432">
        <v>3</v>
      </c>
      <c r="X121432">
        <v>3</v>
      </c>
      <c r="Y121432">
        <v>0</v>
      </c>
    </row>
    <row r="121433" spans="1:25" x14ac:dyDescent="0.3">
      <c r="A121433">
        <v>121431</v>
      </c>
      <c r="S121433">
        <v>48</v>
      </c>
      <c r="T121433">
        <v>1</v>
      </c>
      <c r="U121433">
        <v>7</v>
      </c>
      <c r="V121433">
        <v>4</v>
      </c>
      <c r="W121433">
        <v>3</v>
      </c>
      <c r="X121433">
        <v>3</v>
      </c>
      <c r="Y121433">
        <v>0</v>
      </c>
    </row>
    <row r="121434" spans="1:25" x14ac:dyDescent="0.3">
      <c r="A121434">
        <v>121432</v>
      </c>
      <c r="S121434">
        <v>48</v>
      </c>
      <c r="T121434">
        <v>1</v>
      </c>
      <c r="U121434">
        <v>5</v>
      </c>
      <c r="V121434">
        <v>4</v>
      </c>
      <c r="W121434">
        <v>3</v>
      </c>
      <c r="X121434">
        <v>3</v>
      </c>
      <c r="Y121434">
        <v>0</v>
      </c>
    </row>
    <row r="121435" spans="1:25" x14ac:dyDescent="0.3">
      <c r="A121435">
        <v>121433</v>
      </c>
      <c r="S121435">
        <v>48</v>
      </c>
      <c r="T121435">
        <v>7</v>
      </c>
      <c r="U121435">
        <v>5</v>
      </c>
      <c r="V121435">
        <v>4</v>
      </c>
      <c r="W121435">
        <v>3</v>
      </c>
      <c r="X121435">
        <v>3</v>
      </c>
      <c r="Y121435">
        <v>0</v>
      </c>
    </row>
    <row r="121436" spans="1:25" x14ac:dyDescent="0.3">
      <c r="A121436">
        <v>121434</v>
      </c>
      <c r="S121436">
        <v>48</v>
      </c>
      <c r="T121436">
        <v>5</v>
      </c>
      <c r="U121436">
        <v>5</v>
      </c>
      <c r="V121436">
        <v>4</v>
      </c>
      <c r="W121436">
        <v>3</v>
      </c>
      <c r="X121436">
        <v>3</v>
      </c>
      <c r="Y121436">
        <v>0</v>
      </c>
    </row>
    <row r="121437" spans="1:25" x14ac:dyDescent="0.3">
      <c r="A121437">
        <v>121435</v>
      </c>
      <c r="S121437">
        <v>48</v>
      </c>
      <c r="T121437">
        <v>1</v>
      </c>
      <c r="U121437">
        <v>5</v>
      </c>
      <c r="V121437">
        <v>4</v>
      </c>
      <c r="W121437">
        <v>3</v>
      </c>
      <c r="X121437">
        <v>3</v>
      </c>
      <c r="Y121437">
        <v>0</v>
      </c>
    </row>
    <row r="121438" spans="1:25" x14ac:dyDescent="0.3">
      <c r="A121438">
        <v>121436</v>
      </c>
      <c r="S121438">
        <v>48</v>
      </c>
      <c r="T121438">
        <v>1</v>
      </c>
      <c r="U121438">
        <v>5</v>
      </c>
      <c r="V121438">
        <v>4</v>
      </c>
      <c r="W121438">
        <v>3</v>
      </c>
      <c r="X121438">
        <v>3</v>
      </c>
      <c r="Y121438">
        <v>0</v>
      </c>
    </row>
    <row r="121439" spans="1:25" x14ac:dyDescent="0.3">
      <c r="A121439">
        <v>121437</v>
      </c>
      <c r="S121439">
        <v>48</v>
      </c>
      <c r="T121439">
        <v>3</v>
      </c>
      <c r="U121439">
        <v>5</v>
      </c>
      <c r="V121439">
        <v>4</v>
      </c>
      <c r="W121439">
        <v>3</v>
      </c>
      <c r="X121439">
        <v>3</v>
      </c>
      <c r="Y121439">
        <v>0</v>
      </c>
    </row>
    <row r="121440" spans="1:25" x14ac:dyDescent="0.3">
      <c r="A121440">
        <v>121438</v>
      </c>
      <c r="S121440">
        <v>48</v>
      </c>
      <c r="T121440">
        <v>6</v>
      </c>
      <c r="U121440">
        <v>5</v>
      </c>
      <c r="V121440">
        <v>4</v>
      </c>
      <c r="W121440">
        <v>3</v>
      </c>
      <c r="X121440">
        <v>3</v>
      </c>
      <c r="Y121440">
        <v>0</v>
      </c>
    </row>
    <row r="121441" spans="1:25" x14ac:dyDescent="0.3">
      <c r="A121441">
        <v>121439</v>
      </c>
      <c r="S121441">
        <v>48</v>
      </c>
      <c r="T121441">
        <v>3</v>
      </c>
      <c r="U121441">
        <v>5</v>
      </c>
      <c r="V121441">
        <v>4</v>
      </c>
      <c r="W121441">
        <v>3</v>
      </c>
      <c r="X121441">
        <v>3</v>
      </c>
      <c r="Y121441">
        <v>0</v>
      </c>
    </row>
    <row r="121442" spans="1:25" x14ac:dyDescent="0.3">
      <c r="A121442">
        <v>121440</v>
      </c>
      <c r="S121442">
        <v>48</v>
      </c>
      <c r="T121442">
        <v>0</v>
      </c>
      <c r="U121442">
        <v>1</v>
      </c>
      <c r="V121442">
        <v>4</v>
      </c>
      <c r="W121442">
        <v>3</v>
      </c>
      <c r="X121442">
        <v>3</v>
      </c>
      <c r="Y121442">
        <v>0</v>
      </c>
    </row>
    <row r="121443" spans="1:25" x14ac:dyDescent="0.3">
      <c r="A121443">
        <v>121441</v>
      </c>
      <c r="S121443">
        <v>48</v>
      </c>
      <c r="T121443">
        <v>4</v>
      </c>
      <c r="U121443">
        <v>1</v>
      </c>
      <c r="V121443">
        <v>4</v>
      </c>
      <c r="W121443">
        <v>3</v>
      </c>
      <c r="X121443">
        <v>3</v>
      </c>
      <c r="Y121443">
        <v>0</v>
      </c>
    </row>
    <row r="121444" spans="1:25" x14ac:dyDescent="0.3">
      <c r="A121444">
        <v>121442</v>
      </c>
      <c r="S121444">
        <v>48</v>
      </c>
      <c r="T121444">
        <v>5</v>
      </c>
      <c r="U121444">
        <v>1</v>
      </c>
      <c r="V121444">
        <v>4</v>
      </c>
      <c r="W121444">
        <v>3</v>
      </c>
      <c r="X121444">
        <v>3</v>
      </c>
      <c r="Y121444">
        <v>0</v>
      </c>
    </row>
    <row r="121445" spans="1:25" x14ac:dyDescent="0.3">
      <c r="A121445">
        <v>121443</v>
      </c>
      <c r="S121445">
        <v>48</v>
      </c>
      <c r="T121445">
        <v>1</v>
      </c>
      <c r="U121445">
        <v>1</v>
      </c>
      <c r="V121445">
        <v>4</v>
      </c>
      <c r="W121445">
        <v>3</v>
      </c>
      <c r="X121445">
        <v>3</v>
      </c>
      <c r="Y121445">
        <v>0</v>
      </c>
    </row>
    <row r="121446" spans="1:25" x14ac:dyDescent="0.3">
      <c r="A121446">
        <v>121444</v>
      </c>
      <c r="S121446">
        <v>48</v>
      </c>
      <c r="T121446">
        <v>5</v>
      </c>
      <c r="U121446">
        <v>1</v>
      </c>
      <c r="V121446">
        <v>4</v>
      </c>
      <c r="W121446">
        <v>3</v>
      </c>
      <c r="X121446">
        <v>3</v>
      </c>
      <c r="Y121446">
        <v>0</v>
      </c>
    </row>
    <row r="121447" spans="1:25" x14ac:dyDescent="0.3">
      <c r="A121447">
        <v>121445</v>
      </c>
      <c r="S121447">
        <v>48</v>
      </c>
      <c r="T121447">
        <v>3</v>
      </c>
      <c r="U121447">
        <v>1</v>
      </c>
      <c r="V121447">
        <v>4</v>
      </c>
      <c r="W121447">
        <v>3</v>
      </c>
      <c r="X121447">
        <v>3</v>
      </c>
      <c r="Y121447">
        <v>0</v>
      </c>
    </row>
    <row r="121448" spans="1:25" x14ac:dyDescent="0.3">
      <c r="A121448">
        <v>121446</v>
      </c>
      <c r="S121448">
        <v>48</v>
      </c>
      <c r="T121448">
        <v>1</v>
      </c>
      <c r="U121448">
        <v>1</v>
      </c>
      <c r="V121448">
        <v>4</v>
      </c>
      <c r="W121448">
        <v>3</v>
      </c>
      <c r="X121448">
        <v>3</v>
      </c>
      <c r="Y121448">
        <v>0</v>
      </c>
    </row>
    <row r="121449" spans="1:25" x14ac:dyDescent="0.3">
      <c r="A121449">
        <v>121447</v>
      </c>
      <c r="S121449">
        <v>48</v>
      </c>
      <c r="T121449">
        <v>5</v>
      </c>
      <c r="U121449">
        <v>1</v>
      </c>
      <c r="V121449">
        <v>4</v>
      </c>
      <c r="W121449">
        <v>3</v>
      </c>
      <c r="X121449">
        <v>3</v>
      </c>
      <c r="Y121449">
        <v>0</v>
      </c>
    </row>
    <row r="121450" spans="1:25" x14ac:dyDescent="0.3">
      <c r="A121450">
        <v>121448</v>
      </c>
      <c r="S121450">
        <v>48</v>
      </c>
      <c r="T121450">
        <v>0</v>
      </c>
      <c r="U121450">
        <v>3</v>
      </c>
      <c r="V121450">
        <v>4</v>
      </c>
      <c r="W121450">
        <v>3</v>
      </c>
      <c r="X121450">
        <v>3</v>
      </c>
      <c r="Y121450">
        <v>0</v>
      </c>
    </row>
    <row r="121451" spans="1:25" x14ac:dyDescent="0.3">
      <c r="A121451">
        <v>121449</v>
      </c>
      <c r="S121451">
        <v>48</v>
      </c>
      <c r="T121451">
        <v>4</v>
      </c>
      <c r="U121451">
        <v>3</v>
      </c>
      <c r="V121451">
        <v>4</v>
      </c>
      <c r="W121451">
        <v>3</v>
      </c>
      <c r="X121451">
        <v>3</v>
      </c>
      <c r="Y121451">
        <v>0</v>
      </c>
    </row>
    <row r="121452" spans="1:25" x14ac:dyDescent="0.3">
      <c r="A121452">
        <v>121450</v>
      </c>
      <c r="S121452">
        <v>48</v>
      </c>
      <c r="T121452">
        <v>5</v>
      </c>
      <c r="U121452">
        <v>3</v>
      </c>
      <c r="V121452">
        <v>4</v>
      </c>
      <c r="W121452">
        <v>3</v>
      </c>
      <c r="X121452">
        <v>3</v>
      </c>
      <c r="Y121452">
        <v>0</v>
      </c>
    </row>
    <row r="121453" spans="1:25" x14ac:dyDescent="0.3">
      <c r="A121453">
        <v>121451</v>
      </c>
      <c r="S121453">
        <v>48</v>
      </c>
      <c r="T121453">
        <v>1</v>
      </c>
      <c r="U121453">
        <v>3</v>
      </c>
      <c r="V121453">
        <v>4</v>
      </c>
      <c r="W121453">
        <v>3</v>
      </c>
      <c r="X121453">
        <v>3</v>
      </c>
      <c r="Y121453">
        <v>0</v>
      </c>
    </row>
    <row r="121454" spans="1:25" x14ac:dyDescent="0.3">
      <c r="A121454">
        <v>121452</v>
      </c>
      <c r="S121454">
        <v>48</v>
      </c>
      <c r="T121454">
        <v>1</v>
      </c>
      <c r="U121454">
        <v>3</v>
      </c>
      <c r="V121454">
        <v>4</v>
      </c>
      <c r="W121454">
        <v>3</v>
      </c>
      <c r="X121454">
        <v>3</v>
      </c>
      <c r="Y121454">
        <v>0</v>
      </c>
    </row>
    <row r="121455" spans="1:25" x14ac:dyDescent="0.3">
      <c r="A121455">
        <v>121453</v>
      </c>
      <c r="S121455">
        <v>48</v>
      </c>
      <c r="T121455">
        <v>3</v>
      </c>
      <c r="U121455">
        <v>3</v>
      </c>
      <c r="V121455">
        <v>4</v>
      </c>
      <c r="W121455">
        <v>3</v>
      </c>
      <c r="X121455">
        <v>3</v>
      </c>
      <c r="Y121455">
        <v>0</v>
      </c>
    </row>
    <row r="121456" spans="1:25" x14ac:dyDescent="0.3">
      <c r="A121456">
        <v>121454</v>
      </c>
      <c r="S121456">
        <v>48</v>
      </c>
      <c r="T121456">
        <v>0</v>
      </c>
      <c r="U121456">
        <v>3</v>
      </c>
      <c r="V121456">
        <v>4</v>
      </c>
      <c r="W121456">
        <v>3</v>
      </c>
      <c r="X121456">
        <v>3</v>
      </c>
      <c r="Y121456">
        <v>0</v>
      </c>
    </row>
    <row r="121457" spans="1:25" x14ac:dyDescent="0.3">
      <c r="A121457">
        <v>121455</v>
      </c>
      <c r="S121457">
        <v>48</v>
      </c>
      <c r="T121457">
        <v>7</v>
      </c>
      <c r="U121457">
        <v>3</v>
      </c>
      <c r="V121457">
        <v>4</v>
      </c>
      <c r="W121457">
        <v>3</v>
      </c>
      <c r="X121457">
        <v>3</v>
      </c>
      <c r="Y121457">
        <v>0</v>
      </c>
    </row>
    <row r="121458" spans="1:25" x14ac:dyDescent="0.3">
      <c r="A121458">
        <v>121456</v>
      </c>
      <c r="S121458">
        <v>48</v>
      </c>
      <c r="T121458">
        <v>0</v>
      </c>
      <c r="U121458">
        <v>4</v>
      </c>
      <c r="V121458">
        <v>4</v>
      </c>
      <c r="W121458">
        <v>3</v>
      </c>
      <c r="X121458">
        <v>3</v>
      </c>
      <c r="Y121458">
        <v>0</v>
      </c>
    </row>
    <row r="121459" spans="1:25" x14ac:dyDescent="0.3">
      <c r="A121459">
        <v>121457</v>
      </c>
      <c r="S121459">
        <v>48</v>
      </c>
      <c r="T121459">
        <v>5</v>
      </c>
      <c r="U121459">
        <v>4</v>
      </c>
      <c r="V121459">
        <v>4</v>
      </c>
      <c r="W121459">
        <v>3</v>
      </c>
      <c r="X121459">
        <v>3</v>
      </c>
      <c r="Y121459">
        <v>0</v>
      </c>
    </row>
    <row r="121460" spans="1:25" x14ac:dyDescent="0.3">
      <c r="A121460">
        <v>121458</v>
      </c>
      <c r="S121460">
        <v>48</v>
      </c>
      <c r="T121460">
        <v>5</v>
      </c>
      <c r="U121460">
        <v>4</v>
      </c>
      <c r="V121460">
        <v>4</v>
      </c>
      <c r="W121460">
        <v>3</v>
      </c>
      <c r="X121460">
        <v>3</v>
      </c>
      <c r="Y121460">
        <v>0</v>
      </c>
    </row>
    <row r="121461" spans="1:25" x14ac:dyDescent="0.3">
      <c r="A121461">
        <v>121459</v>
      </c>
      <c r="S121461">
        <v>48</v>
      </c>
      <c r="T121461">
        <v>1</v>
      </c>
      <c r="U121461">
        <v>4</v>
      </c>
      <c r="V121461">
        <v>4</v>
      </c>
      <c r="W121461">
        <v>3</v>
      </c>
      <c r="X121461">
        <v>3</v>
      </c>
      <c r="Y121461">
        <v>0</v>
      </c>
    </row>
    <row r="121462" spans="1:25" x14ac:dyDescent="0.3">
      <c r="A121462">
        <v>121460</v>
      </c>
      <c r="S121462">
        <v>48</v>
      </c>
      <c r="T121462">
        <v>5</v>
      </c>
      <c r="U121462">
        <v>4</v>
      </c>
      <c r="V121462">
        <v>4</v>
      </c>
      <c r="W121462">
        <v>3</v>
      </c>
      <c r="X121462">
        <v>3</v>
      </c>
      <c r="Y121462">
        <v>0</v>
      </c>
    </row>
    <row r="121463" spans="1:25" x14ac:dyDescent="0.3">
      <c r="A121463">
        <v>121461</v>
      </c>
      <c r="S121463">
        <v>48</v>
      </c>
      <c r="T121463">
        <v>3</v>
      </c>
      <c r="U121463">
        <v>4</v>
      </c>
      <c r="V121463">
        <v>4</v>
      </c>
      <c r="W121463">
        <v>3</v>
      </c>
      <c r="X121463">
        <v>3</v>
      </c>
      <c r="Y121463">
        <v>0</v>
      </c>
    </row>
    <row r="121464" spans="1:25" x14ac:dyDescent="0.3">
      <c r="A121464">
        <v>121462</v>
      </c>
      <c r="S121464">
        <v>48</v>
      </c>
      <c r="T121464">
        <v>3</v>
      </c>
      <c r="U121464">
        <v>4</v>
      </c>
      <c r="V121464">
        <v>4</v>
      </c>
      <c r="W121464">
        <v>3</v>
      </c>
      <c r="X121464">
        <v>3</v>
      </c>
      <c r="Y121464">
        <v>0</v>
      </c>
    </row>
    <row r="121465" spans="1:25" x14ac:dyDescent="0.3">
      <c r="A121465">
        <v>121463</v>
      </c>
      <c r="S121465">
        <v>48</v>
      </c>
      <c r="T121465">
        <v>1</v>
      </c>
      <c r="U121465">
        <v>4</v>
      </c>
      <c r="V121465">
        <v>4</v>
      </c>
      <c r="W121465">
        <v>3</v>
      </c>
      <c r="X121465">
        <v>3</v>
      </c>
      <c r="Y121465">
        <v>0</v>
      </c>
    </row>
    <row r="121466" spans="1:25" x14ac:dyDescent="0.3">
      <c r="A121466">
        <v>121464</v>
      </c>
      <c r="S121466">
        <v>48</v>
      </c>
      <c r="T121466">
        <v>0</v>
      </c>
      <c r="U121466">
        <v>7</v>
      </c>
      <c r="V121466">
        <v>4</v>
      </c>
      <c r="W121466">
        <v>3</v>
      </c>
      <c r="X121466">
        <v>3</v>
      </c>
      <c r="Y121466">
        <v>0</v>
      </c>
    </row>
    <row r="121467" spans="1:25" x14ac:dyDescent="0.3">
      <c r="A121467">
        <v>121465</v>
      </c>
      <c r="S121467">
        <v>48</v>
      </c>
      <c r="T121467">
        <v>5</v>
      </c>
      <c r="U121467">
        <v>7</v>
      </c>
      <c r="V121467">
        <v>4</v>
      </c>
      <c r="W121467">
        <v>3</v>
      </c>
      <c r="X121467">
        <v>3</v>
      </c>
      <c r="Y121467">
        <v>0</v>
      </c>
    </row>
    <row r="121468" spans="1:25" x14ac:dyDescent="0.3">
      <c r="A121468">
        <v>121466</v>
      </c>
      <c r="S121468">
        <v>48</v>
      </c>
      <c r="T121468">
        <v>5</v>
      </c>
      <c r="U121468">
        <v>7</v>
      </c>
      <c r="V121468">
        <v>4</v>
      </c>
      <c r="W121468">
        <v>3</v>
      </c>
      <c r="X121468">
        <v>3</v>
      </c>
      <c r="Y121468">
        <v>0</v>
      </c>
    </row>
    <row r="121469" spans="1:25" x14ac:dyDescent="0.3">
      <c r="A121469">
        <v>121467</v>
      </c>
      <c r="S121469">
        <v>48</v>
      </c>
      <c r="T121469">
        <v>1</v>
      </c>
      <c r="U121469">
        <v>7</v>
      </c>
      <c r="V121469">
        <v>4</v>
      </c>
      <c r="W121469">
        <v>3</v>
      </c>
      <c r="X121469">
        <v>3</v>
      </c>
      <c r="Y121469">
        <v>0</v>
      </c>
    </row>
    <row r="121470" spans="1:25" x14ac:dyDescent="0.3">
      <c r="A121470">
        <v>121468</v>
      </c>
      <c r="S121470">
        <v>48</v>
      </c>
      <c r="T121470">
        <v>1</v>
      </c>
      <c r="U121470">
        <v>7</v>
      </c>
      <c r="V121470">
        <v>4</v>
      </c>
      <c r="W121470">
        <v>3</v>
      </c>
      <c r="X121470">
        <v>3</v>
      </c>
      <c r="Y121470">
        <v>0</v>
      </c>
    </row>
    <row r="121471" spans="1:25" x14ac:dyDescent="0.3">
      <c r="A121471">
        <v>121469</v>
      </c>
      <c r="S121471">
        <v>48</v>
      </c>
      <c r="T121471">
        <v>3</v>
      </c>
      <c r="U121471">
        <v>7</v>
      </c>
      <c r="V121471">
        <v>4</v>
      </c>
      <c r="W121471">
        <v>3</v>
      </c>
      <c r="X121471">
        <v>3</v>
      </c>
      <c r="Y121471">
        <v>0</v>
      </c>
    </row>
    <row r="121472" spans="1:25" x14ac:dyDescent="0.3">
      <c r="A121472">
        <v>121470</v>
      </c>
      <c r="S121472">
        <v>48</v>
      </c>
      <c r="T121472">
        <v>2</v>
      </c>
      <c r="U121472">
        <v>7</v>
      </c>
      <c r="V121472">
        <v>4</v>
      </c>
      <c r="W121472">
        <v>3</v>
      </c>
      <c r="X121472">
        <v>3</v>
      </c>
      <c r="Y121472">
        <v>0</v>
      </c>
    </row>
    <row r="121473" spans="1:25" x14ac:dyDescent="0.3">
      <c r="A121473">
        <v>121471</v>
      </c>
      <c r="S121473">
        <v>48</v>
      </c>
      <c r="T121473">
        <v>3</v>
      </c>
      <c r="U121473">
        <v>7</v>
      </c>
      <c r="V121473">
        <v>4</v>
      </c>
      <c r="W121473">
        <v>3</v>
      </c>
      <c r="X121473">
        <v>3</v>
      </c>
      <c r="Y121473">
        <v>0</v>
      </c>
    </row>
    <row r="121474" spans="1:25" x14ac:dyDescent="0.3">
      <c r="A121474">
        <v>121472</v>
      </c>
      <c r="S121474">
        <v>48</v>
      </c>
      <c r="T121474">
        <v>7</v>
      </c>
      <c r="U121474">
        <v>1</v>
      </c>
      <c r="V121474">
        <v>7</v>
      </c>
      <c r="W121474">
        <v>3</v>
      </c>
      <c r="X121474">
        <v>3</v>
      </c>
      <c r="Y121474">
        <v>0</v>
      </c>
    </row>
    <row r="121475" spans="1:25" x14ac:dyDescent="0.3">
      <c r="A121475">
        <v>121473</v>
      </c>
      <c r="S121475">
        <v>48</v>
      </c>
      <c r="T121475">
        <v>2</v>
      </c>
      <c r="U121475">
        <v>1</v>
      </c>
      <c r="V121475">
        <v>7</v>
      </c>
      <c r="W121475">
        <v>3</v>
      </c>
      <c r="X121475">
        <v>3</v>
      </c>
      <c r="Y121475">
        <v>0</v>
      </c>
    </row>
    <row r="121476" spans="1:25" x14ac:dyDescent="0.3">
      <c r="A121476">
        <v>121474</v>
      </c>
      <c r="S121476">
        <v>48</v>
      </c>
      <c r="T121476">
        <v>4</v>
      </c>
      <c r="U121476">
        <v>1</v>
      </c>
      <c r="V121476">
        <v>7</v>
      </c>
      <c r="W121476">
        <v>3</v>
      </c>
      <c r="X121476">
        <v>3</v>
      </c>
      <c r="Y121476">
        <v>0</v>
      </c>
    </row>
    <row r="121477" spans="1:25" x14ac:dyDescent="0.3">
      <c r="A121477">
        <v>121475</v>
      </c>
      <c r="S121477">
        <v>48</v>
      </c>
      <c r="T121477">
        <v>2</v>
      </c>
      <c r="U121477">
        <v>1</v>
      </c>
      <c r="V121477">
        <v>7</v>
      </c>
      <c r="W121477">
        <v>3</v>
      </c>
      <c r="X121477">
        <v>3</v>
      </c>
      <c r="Y121477">
        <v>0</v>
      </c>
    </row>
    <row r="121478" spans="1:25" x14ac:dyDescent="0.3">
      <c r="A121478">
        <v>121476</v>
      </c>
      <c r="S121478">
        <v>48</v>
      </c>
      <c r="T121478">
        <v>5</v>
      </c>
      <c r="U121478">
        <v>1</v>
      </c>
      <c r="V121478">
        <v>7</v>
      </c>
      <c r="W121478">
        <v>3</v>
      </c>
      <c r="X121478">
        <v>3</v>
      </c>
      <c r="Y121478">
        <v>0</v>
      </c>
    </row>
    <row r="121479" spans="1:25" x14ac:dyDescent="0.3">
      <c r="A121479">
        <v>121477</v>
      </c>
      <c r="S121479">
        <v>48</v>
      </c>
      <c r="T121479">
        <v>3</v>
      </c>
      <c r="U121479">
        <v>1</v>
      </c>
      <c r="V121479">
        <v>7</v>
      </c>
      <c r="W121479">
        <v>3</v>
      </c>
      <c r="X121479">
        <v>3</v>
      </c>
      <c r="Y121479">
        <v>0</v>
      </c>
    </row>
    <row r="121480" spans="1:25" x14ac:dyDescent="0.3">
      <c r="A121480">
        <v>121478</v>
      </c>
      <c r="S121480">
        <v>48</v>
      </c>
      <c r="T121480">
        <v>5</v>
      </c>
      <c r="U121480">
        <v>1</v>
      </c>
      <c r="V121480">
        <v>7</v>
      </c>
      <c r="W121480">
        <v>3</v>
      </c>
      <c r="X121480">
        <v>3</v>
      </c>
      <c r="Y121480">
        <v>0</v>
      </c>
    </row>
    <row r="121481" spans="1:25" x14ac:dyDescent="0.3">
      <c r="A121481">
        <v>121479</v>
      </c>
      <c r="S121481">
        <v>48</v>
      </c>
      <c r="T121481">
        <v>5</v>
      </c>
      <c r="U121481">
        <v>1</v>
      </c>
      <c r="V121481">
        <v>7</v>
      </c>
      <c r="W121481">
        <v>3</v>
      </c>
      <c r="X121481">
        <v>3</v>
      </c>
      <c r="Y121481">
        <v>0</v>
      </c>
    </row>
    <row r="121482" spans="1:25" x14ac:dyDescent="0.3">
      <c r="A121482">
        <v>121480</v>
      </c>
      <c r="S121482">
        <v>48</v>
      </c>
      <c r="T121482">
        <v>7</v>
      </c>
      <c r="U121482">
        <v>7</v>
      </c>
      <c r="V121482">
        <v>7</v>
      </c>
      <c r="W121482">
        <v>3</v>
      </c>
      <c r="X121482">
        <v>3</v>
      </c>
      <c r="Y121482">
        <v>0</v>
      </c>
    </row>
    <row r="121483" spans="1:25" x14ac:dyDescent="0.3">
      <c r="A121483">
        <v>121481</v>
      </c>
      <c r="S121483">
        <v>48</v>
      </c>
      <c r="T121483">
        <v>2</v>
      </c>
      <c r="U121483">
        <v>7</v>
      </c>
      <c r="V121483">
        <v>7</v>
      </c>
      <c r="W121483">
        <v>3</v>
      </c>
      <c r="X121483">
        <v>3</v>
      </c>
      <c r="Y121483">
        <v>0</v>
      </c>
    </row>
    <row r="121484" spans="1:25" x14ac:dyDescent="0.3">
      <c r="A121484">
        <v>121482</v>
      </c>
      <c r="S121484">
        <v>48</v>
      </c>
      <c r="T121484">
        <v>4</v>
      </c>
      <c r="U121484">
        <v>7</v>
      </c>
      <c r="V121484">
        <v>7</v>
      </c>
      <c r="W121484">
        <v>3</v>
      </c>
      <c r="X121484">
        <v>3</v>
      </c>
      <c r="Y121484">
        <v>0</v>
      </c>
    </row>
    <row r="121485" spans="1:25" x14ac:dyDescent="0.3">
      <c r="A121485">
        <v>121483</v>
      </c>
      <c r="S121485">
        <v>48</v>
      </c>
      <c r="T121485">
        <v>2</v>
      </c>
      <c r="U121485">
        <v>7</v>
      </c>
      <c r="V121485">
        <v>7</v>
      </c>
      <c r="W121485">
        <v>3</v>
      </c>
      <c r="X121485">
        <v>3</v>
      </c>
      <c r="Y121485">
        <v>0</v>
      </c>
    </row>
    <row r="121486" spans="1:25" x14ac:dyDescent="0.3">
      <c r="A121486">
        <v>121484</v>
      </c>
      <c r="S121486">
        <v>48</v>
      </c>
      <c r="T121486">
        <v>1</v>
      </c>
      <c r="U121486">
        <v>7</v>
      </c>
      <c r="V121486">
        <v>7</v>
      </c>
      <c r="W121486">
        <v>3</v>
      </c>
      <c r="X121486">
        <v>3</v>
      </c>
      <c r="Y121486">
        <v>0</v>
      </c>
    </row>
    <row r="121487" spans="1:25" x14ac:dyDescent="0.3">
      <c r="A121487">
        <v>121485</v>
      </c>
      <c r="S121487">
        <v>48</v>
      </c>
      <c r="T121487">
        <v>3</v>
      </c>
      <c r="U121487">
        <v>7</v>
      </c>
      <c r="V121487">
        <v>7</v>
      </c>
      <c r="W121487">
        <v>3</v>
      </c>
      <c r="X121487">
        <v>3</v>
      </c>
      <c r="Y121487">
        <v>0</v>
      </c>
    </row>
    <row r="121488" spans="1:25" x14ac:dyDescent="0.3">
      <c r="A121488">
        <v>121486</v>
      </c>
      <c r="S121488">
        <v>48</v>
      </c>
      <c r="T121488">
        <v>4</v>
      </c>
      <c r="U121488">
        <v>7</v>
      </c>
      <c r="V121488">
        <v>7</v>
      </c>
      <c r="W121488">
        <v>3</v>
      </c>
      <c r="X121488">
        <v>3</v>
      </c>
      <c r="Y121488">
        <v>0</v>
      </c>
    </row>
    <row r="121489" spans="1:25" x14ac:dyDescent="0.3">
      <c r="A121489">
        <v>121487</v>
      </c>
      <c r="S121489">
        <v>48</v>
      </c>
      <c r="T121489">
        <v>7</v>
      </c>
      <c r="U121489">
        <v>7</v>
      </c>
      <c r="V121489">
        <v>7</v>
      </c>
      <c r="W121489">
        <v>3</v>
      </c>
      <c r="X121489">
        <v>3</v>
      </c>
      <c r="Y121489">
        <v>0</v>
      </c>
    </row>
    <row r="121490" spans="1:25" x14ac:dyDescent="0.3">
      <c r="A121490">
        <v>121488</v>
      </c>
      <c r="S121490">
        <v>48</v>
      </c>
      <c r="T121490">
        <v>7</v>
      </c>
      <c r="U121490">
        <v>7</v>
      </c>
      <c r="V121490">
        <v>7</v>
      </c>
      <c r="W121490">
        <v>3</v>
      </c>
      <c r="X121490">
        <v>3</v>
      </c>
      <c r="Y121490">
        <v>0</v>
      </c>
    </row>
    <row r="121491" spans="1:25" x14ac:dyDescent="0.3">
      <c r="A121491">
        <v>121489</v>
      </c>
      <c r="S121491">
        <v>48</v>
      </c>
      <c r="T121491">
        <v>3</v>
      </c>
      <c r="U121491">
        <v>7</v>
      </c>
      <c r="V121491">
        <v>7</v>
      </c>
      <c r="W121491">
        <v>3</v>
      </c>
      <c r="X121491">
        <v>3</v>
      </c>
      <c r="Y121491">
        <v>0</v>
      </c>
    </row>
    <row r="121492" spans="1:25" x14ac:dyDescent="0.3">
      <c r="A121492">
        <v>121490</v>
      </c>
      <c r="S121492">
        <v>48</v>
      </c>
      <c r="T121492">
        <v>4</v>
      </c>
      <c r="U121492">
        <v>7</v>
      </c>
      <c r="V121492">
        <v>7</v>
      </c>
      <c r="W121492">
        <v>3</v>
      </c>
      <c r="X121492">
        <v>3</v>
      </c>
      <c r="Y121492">
        <v>0</v>
      </c>
    </row>
    <row r="121493" spans="1:25" x14ac:dyDescent="0.3">
      <c r="A121493">
        <v>121491</v>
      </c>
      <c r="S121493">
        <v>48</v>
      </c>
      <c r="T121493">
        <v>2</v>
      </c>
      <c r="U121493">
        <v>7</v>
      </c>
      <c r="V121493">
        <v>7</v>
      </c>
      <c r="W121493">
        <v>3</v>
      </c>
      <c r="X121493">
        <v>3</v>
      </c>
      <c r="Y121493">
        <v>0</v>
      </c>
    </row>
    <row r="121494" spans="1:25" x14ac:dyDescent="0.3">
      <c r="A121494">
        <v>121492</v>
      </c>
      <c r="S121494">
        <v>48</v>
      </c>
      <c r="T121494">
        <v>5</v>
      </c>
      <c r="U121494">
        <v>7</v>
      </c>
      <c r="V121494">
        <v>7</v>
      </c>
      <c r="W121494">
        <v>3</v>
      </c>
      <c r="X121494">
        <v>3</v>
      </c>
      <c r="Y121494">
        <v>0</v>
      </c>
    </row>
    <row r="121495" spans="1:25" x14ac:dyDescent="0.3">
      <c r="A121495">
        <v>121493</v>
      </c>
      <c r="S121495">
        <v>48</v>
      </c>
      <c r="T121495">
        <v>3</v>
      </c>
      <c r="U121495">
        <v>7</v>
      </c>
      <c r="V121495">
        <v>7</v>
      </c>
      <c r="W121495">
        <v>3</v>
      </c>
      <c r="X121495">
        <v>3</v>
      </c>
      <c r="Y121495">
        <v>0</v>
      </c>
    </row>
    <row r="121496" spans="1:25" x14ac:dyDescent="0.3">
      <c r="A121496">
        <v>121494</v>
      </c>
      <c r="S121496">
        <v>48</v>
      </c>
      <c r="T121496">
        <v>7</v>
      </c>
      <c r="U121496">
        <v>7</v>
      </c>
      <c r="V121496">
        <v>7</v>
      </c>
      <c r="W121496">
        <v>3</v>
      </c>
      <c r="X121496">
        <v>3</v>
      </c>
      <c r="Y121496">
        <v>0</v>
      </c>
    </row>
    <row r="121497" spans="1:25" x14ac:dyDescent="0.3">
      <c r="A121497">
        <v>121495</v>
      </c>
      <c r="S121497">
        <v>48</v>
      </c>
      <c r="T121497">
        <v>1</v>
      </c>
      <c r="U121497">
        <v>7</v>
      </c>
      <c r="V121497">
        <v>7</v>
      </c>
      <c r="W121497">
        <v>3</v>
      </c>
      <c r="X121497">
        <v>3</v>
      </c>
      <c r="Y121497">
        <v>0</v>
      </c>
    </row>
    <row r="121498" spans="1:25" x14ac:dyDescent="0.3">
      <c r="A121498">
        <v>121496</v>
      </c>
      <c r="S121498">
        <v>48</v>
      </c>
      <c r="T121498">
        <v>7</v>
      </c>
      <c r="U121498">
        <v>5</v>
      </c>
      <c r="V121498">
        <v>7</v>
      </c>
      <c r="W121498">
        <v>3</v>
      </c>
      <c r="X121498">
        <v>3</v>
      </c>
      <c r="Y121498">
        <v>0</v>
      </c>
    </row>
    <row r="121499" spans="1:25" x14ac:dyDescent="0.3">
      <c r="A121499">
        <v>121497</v>
      </c>
      <c r="S121499">
        <v>48</v>
      </c>
      <c r="T121499">
        <v>3</v>
      </c>
      <c r="U121499">
        <v>5</v>
      </c>
      <c r="V121499">
        <v>7</v>
      </c>
      <c r="W121499">
        <v>3</v>
      </c>
      <c r="X121499">
        <v>3</v>
      </c>
      <c r="Y121499">
        <v>0</v>
      </c>
    </row>
    <row r="121500" spans="1:25" x14ac:dyDescent="0.3">
      <c r="A121500">
        <v>121498</v>
      </c>
      <c r="S121500">
        <v>48</v>
      </c>
      <c r="T121500">
        <v>4</v>
      </c>
      <c r="U121500">
        <v>5</v>
      </c>
      <c r="V121500">
        <v>7</v>
      </c>
      <c r="W121500">
        <v>3</v>
      </c>
      <c r="X121500">
        <v>3</v>
      </c>
      <c r="Y121500">
        <v>0</v>
      </c>
    </row>
    <row r="121501" spans="1:25" x14ac:dyDescent="0.3">
      <c r="A121501">
        <v>121499</v>
      </c>
      <c r="S121501">
        <v>48</v>
      </c>
      <c r="T121501">
        <v>2</v>
      </c>
      <c r="U121501">
        <v>5</v>
      </c>
      <c r="V121501">
        <v>7</v>
      </c>
      <c r="W121501">
        <v>3</v>
      </c>
      <c r="X121501">
        <v>3</v>
      </c>
      <c r="Y121501">
        <v>0</v>
      </c>
    </row>
    <row r="121502" spans="1:25" x14ac:dyDescent="0.3">
      <c r="A121502">
        <v>121500</v>
      </c>
      <c r="S121502">
        <v>48</v>
      </c>
      <c r="T121502">
        <v>1</v>
      </c>
      <c r="U121502">
        <v>5</v>
      </c>
      <c r="V121502">
        <v>7</v>
      </c>
      <c r="W121502">
        <v>3</v>
      </c>
      <c r="X121502">
        <v>3</v>
      </c>
      <c r="Y121502">
        <v>0</v>
      </c>
    </row>
    <row r="121503" spans="1:25" x14ac:dyDescent="0.3">
      <c r="A121503">
        <v>121501</v>
      </c>
      <c r="S121503">
        <v>48</v>
      </c>
      <c r="T121503">
        <v>3</v>
      </c>
      <c r="U121503">
        <v>5</v>
      </c>
      <c r="V121503">
        <v>7</v>
      </c>
      <c r="W121503">
        <v>3</v>
      </c>
      <c r="X121503">
        <v>3</v>
      </c>
      <c r="Y121503">
        <v>0</v>
      </c>
    </row>
    <row r="121504" spans="1:25" x14ac:dyDescent="0.3">
      <c r="A121504">
        <v>121502</v>
      </c>
      <c r="S121504">
        <v>48</v>
      </c>
      <c r="T121504">
        <v>6</v>
      </c>
      <c r="U121504">
        <v>5</v>
      </c>
      <c r="V121504">
        <v>7</v>
      </c>
      <c r="W121504">
        <v>3</v>
      </c>
      <c r="X121504">
        <v>3</v>
      </c>
      <c r="Y121504">
        <v>0</v>
      </c>
    </row>
    <row r="121505" spans="1:25" x14ac:dyDescent="0.3">
      <c r="A121505">
        <v>121503</v>
      </c>
      <c r="S121505">
        <v>48</v>
      </c>
      <c r="T121505">
        <v>3</v>
      </c>
      <c r="U121505">
        <v>5</v>
      </c>
      <c r="V121505">
        <v>7</v>
      </c>
      <c r="W121505">
        <v>3</v>
      </c>
      <c r="X121505">
        <v>3</v>
      </c>
      <c r="Y121505">
        <v>0</v>
      </c>
    </row>
    <row r="121506" spans="1:25" x14ac:dyDescent="0.3">
      <c r="A121506">
        <v>121504</v>
      </c>
      <c r="S121506">
        <v>48</v>
      </c>
      <c r="T121506">
        <v>6</v>
      </c>
      <c r="U121506">
        <v>5</v>
      </c>
      <c r="V121506">
        <v>7</v>
      </c>
      <c r="W121506">
        <v>3</v>
      </c>
      <c r="X121506">
        <v>3</v>
      </c>
      <c r="Y121506">
        <v>0</v>
      </c>
    </row>
    <row r="121507" spans="1:25" x14ac:dyDescent="0.3">
      <c r="A121507">
        <v>121505</v>
      </c>
      <c r="S121507">
        <v>48</v>
      </c>
      <c r="T121507">
        <v>0</v>
      </c>
      <c r="U121507">
        <v>5</v>
      </c>
      <c r="V121507">
        <v>7</v>
      </c>
      <c r="W121507">
        <v>3</v>
      </c>
      <c r="X121507">
        <v>3</v>
      </c>
      <c r="Y121507">
        <v>0</v>
      </c>
    </row>
    <row r="121508" spans="1:25" x14ac:dyDescent="0.3">
      <c r="A121508">
        <v>121506</v>
      </c>
      <c r="S121508">
        <v>48</v>
      </c>
      <c r="T121508">
        <v>4</v>
      </c>
      <c r="U121508">
        <v>5</v>
      </c>
      <c r="V121508">
        <v>7</v>
      </c>
      <c r="W121508">
        <v>3</v>
      </c>
      <c r="X121508">
        <v>3</v>
      </c>
      <c r="Y121508">
        <v>0</v>
      </c>
    </row>
    <row r="121509" spans="1:25" x14ac:dyDescent="0.3">
      <c r="A121509">
        <v>121507</v>
      </c>
      <c r="S121509">
        <v>48</v>
      </c>
      <c r="T121509">
        <v>2</v>
      </c>
      <c r="U121509">
        <v>5</v>
      </c>
      <c r="V121509">
        <v>7</v>
      </c>
      <c r="W121509">
        <v>3</v>
      </c>
      <c r="X121509">
        <v>3</v>
      </c>
      <c r="Y121509">
        <v>0</v>
      </c>
    </row>
    <row r="121510" spans="1:25" x14ac:dyDescent="0.3">
      <c r="A121510">
        <v>121508</v>
      </c>
      <c r="S121510">
        <v>48</v>
      </c>
      <c r="T121510">
        <v>5</v>
      </c>
      <c r="U121510">
        <v>5</v>
      </c>
      <c r="V121510">
        <v>7</v>
      </c>
      <c r="W121510">
        <v>3</v>
      </c>
      <c r="X121510">
        <v>3</v>
      </c>
      <c r="Y121510">
        <v>0</v>
      </c>
    </row>
    <row r="121511" spans="1:25" x14ac:dyDescent="0.3">
      <c r="A121511">
        <v>121509</v>
      </c>
      <c r="S121511">
        <v>48</v>
      </c>
      <c r="T121511">
        <v>3</v>
      </c>
      <c r="U121511">
        <v>5</v>
      </c>
      <c r="V121511">
        <v>7</v>
      </c>
      <c r="W121511">
        <v>3</v>
      </c>
      <c r="X121511">
        <v>3</v>
      </c>
      <c r="Y121511">
        <v>0</v>
      </c>
    </row>
    <row r="121512" spans="1:25" x14ac:dyDescent="0.3">
      <c r="A121512">
        <v>121510</v>
      </c>
      <c r="S121512">
        <v>48</v>
      </c>
      <c r="T121512">
        <v>1</v>
      </c>
      <c r="U121512">
        <v>5</v>
      </c>
      <c r="V121512">
        <v>7</v>
      </c>
      <c r="W121512">
        <v>3</v>
      </c>
      <c r="X121512">
        <v>3</v>
      </c>
      <c r="Y121512">
        <v>0</v>
      </c>
    </row>
    <row r="121513" spans="1:25" x14ac:dyDescent="0.3">
      <c r="A121513">
        <v>121511</v>
      </c>
      <c r="S121513">
        <v>48</v>
      </c>
      <c r="T121513">
        <v>5</v>
      </c>
      <c r="U121513">
        <v>5</v>
      </c>
      <c r="V121513">
        <v>7</v>
      </c>
      <c r="W121513">
        <v>3</v>
      </c>
      <c r="X121513">
        <v>3</v>
      </c>
      <c r="Y121513">
        <v>0</v>
      </c>
    </row>
    <row r="121514" spans="1:25" x14ac:dyDescent="0.3">
      <c r="A121514">
        <v>121512</v>
      </c>
      <c r="S121514">
        <v>48</v>
      </c>
      <c r="T121514">
        <v>6</v>
      </c>
      <c r="U121514">
        <v>3</v>
      </c>
      <c r="V121514">
        <v>7</v>
      </c>
      <c r="W121514">
        <v>3</v>
      </c>
      <c r="X121514">
        <v>3</v>
      </c>
      <c r="Y121514">
        <v>0</v>
      </c>
    </row>
    <row r="121515" spans="1:25" x14ac:dyDescent="0.3">
      <c r="A121515">
        <v>121513</v>
      </c>
      <c r="S121515">
        <v>48</v>
      </c>
      <c r="T121515">
        <v>0</v>
      </c>
      <c r="U121515">
        <v>3</v>
      </c>
      <c r="V121515">
        <v>7</v>
      </c>
      <c r="W121515">
        <v>3</v>
      </c>
      <c r="X121515">
        <v>3</v>
      </c>
      <c r="Y121515">
        <v>0</v>
      </c>
    </row>
    <row r="121516" spans="1:25" x14ac:dyDescent="0.3">
      <c r="A121516">
        <v>121514</v>
      </c>
      <c r="S121516">
        <v>48</v>
      </c>
      <c r="T121516">
        <v>4</v>
      </c>
      <c r="U121516">
        <v>3</v>
      </c>
      <c r="V121516">
        <v>7</v>
      </c>
      <c r="W121516">
        <v>3</v>
      </c>
      <c r="X121516">
        <v>3</v>
      </c>
      <c r="Y121516">
        <v>0</v>
      </c>
    </row>
    <row r="121517" spans="1:25" x14ac:dyDescent="0.3">
      <c r="A121517">
        <v>121515</v>
      </c>
      <c r="S121517">
        <v>48</v>
      </c>
      <c r="T121517">
        <v>2</v>
      </c>
      <c r="U121517">
        <v>3</v>
      </c>
      <c r="V121517">
        <v>7</v>
      </c>
      <c r="W121517">
        <v>3</v>
      </c>
      <c r="X121517">
        <v>3</v>
      </c>
      <c r="Y121517">
        <v>0</v>
      </c>
    </row>
    <row r="121518" spans="1:25" x14ac:dyDescent="0.3">
      <c r="A121518">
        <v>121516</v>
      </c>
      <c r="S121518">
        <v>48</v>
      </c>
      <c r="T121518">
        <v>1</v>
      </c>
      <c r="U121518">
        <v>3</v>
      </c>
      <c r="V121518">
        <v>7</v>
      </c>
      <c r="W121518">
        <v>3</v>
      </c>
      <c r="X121518">
        <v>3</v>
      </c>
      <c r="Y121518">
        <v>0</v>
      </c>
    </row>
    <row r="121519" spans="1:25" x14ac:dyDescent="0.3">
      <c r="A121519">
        <v>121517</v>
      </c>
      <c r="S121519">
        <v>48</v>
      </c>
      <c r="T121519">
        <v>3</v>
      </c>
      <c r="U121519">
        <v>3</v>
      </c>
      <c r="V121519">
        <v>7</v>
      </c>
      <c r="W121519">
        <v>3</v>
      </c>
      <c r="X121519">
        <v>3</v>
      </c>
      <c r="Y121519">
        <v>0</v>
      </c>
    </row>
    <row r="121520" spans="1:25" x14ac:dyDescent="0.3">
      <c r="A121520">
        <v>121518</v>
      </c>
      <c r="S121520">
        <v>48</v>
      </c>
      <c r="T121520">
        <v>0</v>
      </c>
      <c r="U121520">
        <v>3</v>
      </c>
      <c r="V121520">
        <v>7</v>
      </c>
      <c r="W121520">
        <v>3</v>
      </c>
      <c r="X121520">
        <v>3</v>
      </c>
      <c r="Y121520">
        <v>0</v>
      </c>
    </row>
    <row r="121521" spans="1:25" x14ac:dyDescent="0.3">
      <c r="A121521">
        <v>121519</v>
      </c>
      <c r="S121521">
        <v>48</v>
      </c>
      <c r="T121521">
        <v>7</v>
      </c>
      <c r="U121521">
        <v>3</v>
      </c>
      <c r="V121521">
        <v>7</v>
      </c>
      <c r="W121521">
        <v>3</v>
      </c>
      <c r="X121521">
        <v>3</v>
      </c>
      <c r="Y121521">
        <v>0</v>
      </c>
    </row>
    <row r="121522" spans="1:25" x14ac:dyDescent="0.3">
      <c r="A121522">
        <v>121520</v>
      </c>
      <c r="S121522">
        <v>48</v>
      </c>
      <c r="T121522">
        <v>6</v>
      </c>
      <c r="U121522">
        <v>7</v>
      </c>
      <c r="V121522">
        <v>7</v>
      </c>
      <c r="W121522">
        <v>3</v>
      </c>
      <c r="X121522">
        <v>3</v>
      </c>
      <c r="Y121522">
        <v>0</v>
      </c>
    </row>
    <row r="121523" spans="1:25" x14ac:dyDescent="0.3">
      <c r="A121523">
        <v>121521</v>
      </c>
      <c r="S121523">
        <v>48</v>
      </c>
      <c r="T121523">
        <v>1</v>
      </c>
      <c r="U121523">
        <v>7</v>
      </c>
      <c r="V121523">
        <v>7</v>
      </c>
      <c r="W121523">
        <v>3</v>
      </c>
      <c r="X121523">
        <v>3</v>
      </c>
      <c r="Y121523">
        <v>0</v>
      </c>
    </row>
    <row r="121524" spans="1:25" x14ac:dyDescent="0.3">
      <c r="A121524">
        <v>121522</v>
      </c>
      <c r="S121524">
        <v>48</v>
      </c>
      <c r="T121524">
        <v>4</v>
      </c>
      <c r="U121524">
        <v>7</v>
      </c>
      <c r="V121524">
        <v>7</v>
      </c>
      <c r="W121524">
        <v>3</v>
      </c>
      <c r="X121524">
        <v>3</v>
      </c>
      <c r="Y121524">
        <v>0</v>
      </c>
    </row>
    <row r="121525" spans="1:25" x14ac:dyDescent="0.3">
      <c r="A121525">
        <v>121523</v>
      </c>
      <c r="S121525">
        <v>48</v>
      </c>
      <c r="T121525">
        <v>2</v>
      </c>
      <c r="U121525">
        <v>7</v>
      </c>
      <c r="V121525">
        <v>7</v>
      </c>
      <c r="W121525">
        <v>3</v>
      </c>
      <c r="X121525">
        <v>3</v>
      </c>
      <c r="Y121525">
        <v>0</v>
      </c>
    </row>
    <row r="121526" spans="1:25" x14ac:dyDescent="0.3">
      <c r="A121526">
        <v>121524</v>
      </c>
      <c r="S121526">
        <v>48</v>
      </c>
      <c r="T121526">
        <v>5</v>
      </c>
      <c r="U121526">
        <v>7</v>
      </c>
      <c r="V121526">
        <v>7</v>
      </c>
      <c r="W121526">
        <v>3</v>
      </c>
      <c r="X121526">
        <v>3</v>
      </c>
      <c r="Y121526">
        <v>0</v>
      </c>
    </row>
    <row r="121527" spans="1:25" x14ac:dyDescent="0.3">
      <c r="A121527">
        <v>121525</v>
      </c>
      <c r="S121527">
        <v>48</v>
      </c>
      <c r="T121527">
        <v>3</v>
      </c>
      <c r="U121527">
        <v>7</v>
      </c>
      <c r="V121527">
        <v>7</v>
      </c>
      <c r="W121527">
        <v>3</v>
      </c>
      <c r="X121527">
        <v>3</v>
      </c>
      <c r="Y121527">
        <v>0</v>
      </c>
    </row>
    <row r="121528" spans="1:25" x14ac:dyDescent="0.3">
      <c r="A121528">
        <v>121526</v>
      </c>
      <c r="S121528">
        <v>48</v>
      </c>
      <c r="T121528">
        <v>3</v>
      </c>
      <c r="U121528">
        <v>7</v>
      </c>
      <c r="V121528">
        <v>7</v>
      </c>
      <c r="W121528">
        <v>3</v>
      </c>
      <c r="X121528">
        <v>3</v>
      </c>
      <c r="Y121528">
        <v>0</v>
      </c>
    </row>
    <row r="121529" spans="1:25" x14ac:dyDescent="0.3">
      <c r="A121529">
        <v>121527</v>
      </c>
      <c r="S121529">
        <v>48</v>
      </c>
      <c r="T121529">
        <v>1</v>
      </c>
      <c r="U121529">
        <v>7</v>
      </c>
      <c r="V121529">
        <v>7</v>
      </c>
      <c r="W121529">
        <v>3</v>
      </c>
      <c r="X121529">
        <v>3</v>
      </c>
      <c r="Y121529">
        <v>0</v>
      </c>
    </row>
    <row r="121530" spans="1:25" x14ac:dyDescent="0.3">
      <c r="A121530">
        <v>121528</v>
      </c>
      <c r="S121530">
        <v>48</v>
      </c>
      <c r="T121530">
        <v>6</v>
      </c>
      <c r="U121530">
        <v>1</v>
      </c>
      <c r="V121530">
        <v>7</v>
      </c>
      <c r="W121530">
        <v>3</v>
      </c>
      <c r="X121530">
        <v>3</v>
      </c>
      <c r="Y121530">
        <v>0</v>
      </c>
    </row>
    <row r="121531" spans="1:25" x14ac:dyDescent="0.3">
      <c r="A121531">
        <v>121529</v>
      </c>
      <c r="S121531">
        <v>48</v>
      </c>
      <c r="T121531">
        <v>1</v>
      </c>
      <c r="U121531">
        <v>1</v>
      </c>
      <c r="V121531">
        <v>7</v>
      </c>
      <c r="W121531">
        <v>3</v>
      </c>
      <c r="X121531">
        <v>3</v>
      </c>
      <c r="Y121531">
        <v>0</v>
      </c>
    </row>
    <row r="121532" spans="1:25" x14ac:dyDescent="0.3">
      <c r="A121532">
        <v>121530</v>
      </c>
      <c r="S121532">
        <v>48</v>
      </c>
      <c r="T121532">
        <v>4</v>
      </c>
      <c r="U121532">
        <v>1</v>
      </c>
      <c r="V121532">
        <v>7</v>
      </c>
      <c r="W121532">
        <v>3</v>
      </c>
      <c r="X121532">
        <v>3</v>
      </c>
      <c r="Y121532">
        <v>0</v>
      </c>
    </row>
    <row r="121533" spans="1:25" x14ac:dyDescent="0.3">
      <c r="A121533">
        <v>121531</v>
      </c>
      <c r="S121533">
        <v>48</v>
      </c>
      <c r="T121533">
        <v>2</v>
      </c>
      <c r="U121533">
        <v>1</v>
      </c>
      <c r="V121533">
        <v>7</v>
      </c>
      <c r="W121533">
        <v>3</v>
      </c>
      <c r="X121533">
        <v>3</v>
      </c>
      <c r="Y121533">
        <v>0</v>
      </c>
    </row>
    <row r="121534" spans="1:25" x14ac:dyDescent="0.3">
      <c r="A121534">
        <v>121532</v>
      </c>
      <c r="S121534">
        <v>48</v>
      </c>
      <c r="T121534">
        <v>1</v>
      </c>
      <c r="U121534">
        <v>1</v>
      </c>
      <c r="V121534">
        <v>7</v>
      </c>
      <c r="W121534">
        <v>3</v>
      </c>
      <c r="X121534">
        <v>3</v>
      </c>
      <c r="Y121534">
        <v>0</v>
      </c>
    </row>
    <row r="121535" spans="1:25" x14ac:dyDescent="0.3">
      <c r="A121535">
        <v>121533</v>
      </c>
      <c r="S121535">
        <v>48</v>
      </c>
      <c r="T121535">
        <v>3</v>
      </c>
      <c r="U121535">
        <v>1</v>
      </c>
      <c r="V121535">
        <v>7</v>
      </c>
      <c r="W121535">
        <v>3</v>
      </c>
      <c r="X121535">
        <v>3</v>
      </c>
      <c r="Y121535">
        <v>0</v>
      </c>
    </row>
    <row r="121536" spans="1:25" x14ac:dyDescent="0.3">
      <c r="A121536">
        <v>121534</v>
      </c>
      <c r="S121536">
        <v>48</v>
      </c>
      <c r="T121536">
        <v>2</v>
      </c>
      <c r="U121536">
        <v>1</v>
      </c>
      <c r="V121536">
        <v>7</v>
      </c>
      <c r="W121536">
        <v>3</v>
      </c>
      <c r="X121536">
        <v>3</v>
      </c>
      <c r="Y121536">
        <v>0</v>
      </c>
    </row>
    <row r="121537" spans="1:25" x14ac:dyDescent="0.3">
      <c r="A121537">
        <v>121535</v>
      </c>
      <c r="S121537">
        <v>48</v>
      </c>
      <c r="T121537">
        <v>3</v>
      </c>
      <c r="U121537">
        <v>1</v>
      </c>
      <c r="V121537">
        <v>7</v>
      </c>
      <c r="W121537">
        <v>3</v>
      </c>
      <c r="X121537">
        <v>3</v>
      </c>
      <c r="Y121537">
        <v>0</v>
      </c>
    </row>
    <row r="121538" spans="1:25" x14ac:dyDescent="0.3">
      <c r="A121538">
        <v>121536</v>
      </c>
      <c r="S121538">
        <v>48</v>
      </c>
      <c r="T121538">
        <v>5</v>
      </c>
      <c r="U121538">
        <v>1</v>
      </c>
      <c r="V121538">
        <v>5</v>
      </c>
      <c r="W121538">
        <v>3</v>
      </c>
      <c r="X121538">
        <v>3</v>
      </c>
      <c r="Y121538">
        <v>0</v>
      </c>
    </row>
    <row r="121539" spans="1:25" x14ac:dyDescent="0.3">
      <c r="A121539">
        <v>121537</v>
      </c>
      <c r="S121539">
        <v>48</v>
      </c>
      <c r="T121539">
        <v>6</v>
      </c>
      <c r="U121539">
        <v>1</v>
      </c>
      <c r="V121539">
        <v>5</v>
      </c>
      <c r="W121539">
        <v>3</v>
      </c>
      <c r="X121539">
        <v>3</v>
      </c>
      <c r="Y121539">
        <v>0</v>
      </c>
    </row>
    <row r="121540" spans="1:25" x14ac:dyDescent="0.3">
      <c r="A121540">
        <v>121538</v>
      </c>
      <c r="S121540">
        <v>48</v>
      </c>
      <c r="T121540">
        <v>4</v>
      </c>
      <c r="U121540">
        <v>1</v>
      </c>
      <c r="V121540">
        <v>5</v>
      </c>
      <c r="W121540">
        <v>3</v>
      </c>
      <c r="X121540">
        <v>3</v>
      </c>
      <c r="Y121540">
        <v>0</v>
      </c>
    </row>
    <row r="121541" spans="1:25" x14ac:dyDescent="0.3">
      <c r="A121541">
        <v>121539</v>
      </c>
      <c r="S121541">
        <v>48</v>
      </c>
      <c r="T121541">
        <v>3</v>
      </c>
      <c r="U121541">
        <v>1</v>
      </c>
      <c r="V121541">
        <v>5</v>
      </c>
      <c r="W121541">
        <v>3</v>
      </c>
      <c r="X121541">
        <v>3</v>
      </c>
      <c r="Y121541">
        <v>0</v>
      </c>
    </row>
    <row r="121542" spans="1:25" x14ac:dyDescent="0.3">
      <c r="A121542">
        <v>121540</v>
      </c>
      <c r="S121542">
        <v>48</v>
      </c>
      <c r="T121542">
        <v>5</v>
      </c>
      <c r="U121542">
        <v>1</v>
      </c>
      <c r="V121542">
        <v>5</v>
      </c>
      <c r="W121542">
        <v>3</v>
      </c>
      <c r="X121542">
        <v>3</v>
      </c>
      <c r="Y121542">
        <v>0</v>
      </c>
    </row>
    <row r="121543" spans="1:25" x14ac:dyDescent="0.3">
      <c r="A121543">
        <v>121541</v>
      </c>
      <c r="S121543">
        <v>48</v>
      </c>
      <c r="T121543">
        <v>3</v>
      </c>
      <c r="U121543">
        <v>1</v>
      </c>
      <c r="V121543">
        <v>5</v>
      </c>
      <c r="W121543">
        <v>3</v>
      </c>
      <c r="X121543">
        <v>3</v>
      </c>
      <c r="Y121543">
        <v>0</v>
      </c>
    </row>
    <row r="121544" spans="1:25" x14ac:dyDescent="0.3">
      <c r="A121544">
        <v>121542</v>
      </c>
      <c r="S121544">
        <v>48</v>
      </c>
      <c r="T121544">
        <v>5</v>
      </c>
      <c r="U121544">
        <v>1</v>
      </c>
      <c r="V121544">
        <v>5</v>
      </c>
      <c r="W121544">
        <v>3</v>
      </c>
      <c r="X121544">
        <v>3</v>
      </c>
      <c r="Y121544">
        <v>0</v>
      </c>
    </row>
    <row r="121545" spans="1:25" x14ac:dyDescent="0.3">
      <c r="A121545">
        <v>121543</v>
      </c>
      <c r="S121545">
        <v>48</v>
      </c>
      <c r="T121545">
        <v>5</v>
      </c>
      <c r="U121545">
        <v>1</v>
      </c>
      <c r="V121545">
        <v>5</v>
      </c>
      <c r="W121545">
        <v>3</v>
      </c>
      <c r="X121545">
        <v>3</v>
      </c>
      <c r="Y121545">
        <v>0</v>
      </c>
    </row>
    <row r="121546" spans="1:25" x14ac:dyDescent="0.3">
      <c r="A121546">
        <v>121544</v>
      </c>
      <c r="S121546">
        <v>48</v>
      </c>
      <c r="T121546">
        <v>5</v>
      </c>
      <c r="U121546">
        <v>7</v>
      </c>
      <c r="V121546">
        <v>5</v>
      </c>
      <c r="W121546">
        <v>3</v>
      </c>
      <c r="X121546">
        <v>3</v>
      </c>
      <c r="Y121546">
        <v>0</v>
      </c>
    </row>
    <row r="121547" spans="1:25" x14ac:dyDescent="0.3">
      <c r="A121547">
        <v>121545</v>
      </c>
      <c r="S121547">
        <v>48</v>
      </c>
      <c r="T121547">
        <v>6</v>
      </c>
      <c r="U121547">
        <v>7</v>
      </c>
      <c r="V121547">
        <v>5</v>
      </c>
      <c r="W121547">
        <v>3</v>
      </c>
      <c r="X121547">
        <v>3</v>
      </c>
      <c r="Y121547">
        <v>0</v>
      </c>
    </row>
    <row r="121548" spans="1:25" x14ac:dyDescent="0.3">
      <c r="A121548">
        <v>121546</v>
      </c>
      <c r="S121548">
        <v>48</v>
      </c>
      <c r="T121548">
        <v>4</v>
      </c>
      <c r="U121548">
        <v>7</v>
      </c>
      <c r="V121548">
        <v>5</v>
      </c>
      <c r="W121548">
        <v>3</v>
      </c>
      <c r="X121548">
        <v>3</v>
      </c>
      <c r="Y121548">
        <v>0</v>
      </c>
    </row>
    <row r="121549" spans="1:25" x14ac:dyDescent="0.3">
      <c r="A121549">
        <v>121547</v>
      </c>
      <c r="S121549">
        <v>48</v>
      </c>
      <c r="T121549">
        <v>3</v>
      </c>
      <c r="U121549">
        <v>7</v>
      </c>
      <c r="V121549">
        <v>5</v>
      </c>
      <c r="W121549">
        <v>3</v>
      </c>
      <c r="X121549">
        <v>3</v>
      </c>
      <c r="Y121549">
        <v>0</v>
      </c>
    </row>
    <row r="121550" spans="1:25" x14ac:dyDescent="0.3">
      <c r="A121550">
        <v>121548</v>
      </c>
      <c r="S121550">
        <v>48</v>
      </c>
      <c r="T121550">
        <v>1</v>
      </c>
      <c r="U121550">
        <v>7</v>
      </c>
      <c r="V121550">
        <v>5</v>
      </c>
      <c r="W121550">
        <v>3</v>
      </c>
      <c r="X121550">
        <v>3</v>
      </c>
      <c r="Y121550">
        <v>0</v>
      </c>
    </row>
    <row r="121551" spans="1:25" x14ac:dyDescent="0.3">
      <c r="A121551">
        <v>121549</v>
      </c>
      <c r="S121551">
        <v>48</v>
      </c>
      <c r="T121551">
        <v>3</v>
      </c>
      <c r="U121551">
        <v>7</v>
      </c>
      <c r="V121551">
        <v>5</v>
      </c>
      <c r="W121551">
        <v>3</v>
      </c>
      <c r="X121551">
        <v>3</v>
      </c>
      <c r="Y121551">
        <v>0</v>
      </c>
    </row>
    <row r="121552" spans="1:25" x14ac:dyDescent="0.3">
      <c r="A121552">
        <v>121550</v>
      </c>
      <c r="S121552">
        <v>48</v>
      </c>
      <c r="T121552">
        <v>4</v>
      </c>
      <c r="U121552">
        <v>7</v>
      </c>
      <c r="V121552">
        <v>5</v>
      </c>
      <c r="W121552">
        <v>3</v>
      </c>
      <c r="X121552">
        <v>3</v>
      </c>
      <c r="Y121552">
        <v>0</v>
      </c>
    </row>
    <row r="121553" spans="1:25" x14ac:dyDescent="0.3">
      <c r="A121553">
        <v>121551</v>
      </c>
      <c r="S121553">
        <v>48</v>
      </c>
      <c r="T121553">
        <v>7</v>
      </c>
      <c r="U121553">
        <v>7</v>
      </c>
      <c r="V121553">
        <v>5</v>
      </c>
      <c r="W121553">
        <v>3</v>
      </c>
      <c r="X121553">
        <v>3</v>
      </c>
      <c r="Y121553">
        <v>0</v>
      </c>
    </row>
    <row r="121554" spans="1:25" x14ac:dyDescent="0.3">
      <c r="A121554">
        <v>121552</v>
      </c>
      <c r="S121554">
        <v>48</v>
      </c>
      <c r="T121554">
        <v>5</v>
      </c>
      <c r="U121554">
        <v>7</v>
      </c>
      <c r="V121554">
        <v>5</v>
      </c>
      <c r="W121554">
        <v>3</v>
      </c>
      <c r="X121554">
        <v>3</v>
      </c>
      <c r="Y121554">
        <v>0</v>
      </c>
    </row>
    <row r="121555" spans="1:25" x14ac:dyDescent="0.3">
      <c r="A121555">
        <v>121553</v>
      </c>
      <c r="S121555">
        <v>48</v>
      </c>
      <c r="T121555">
        <v>7</v>
      </c>
      <c r="U121555">
        <v>7</v>
      </c>
      <c r="V121555">
        <v>5</v>
      </c>
      <c r="W121555">
        <v>3</v>
      </c>
      <c r="X121555">
        <v>3</v>
      </c>
      <c r="Y121555">
        <v>0</v>
      </c>
    </row>
    <row r="121556" spans="1:25" x14ac:dyDescent="0.3">
      <c r="A121556">
        <v>121554</v>
      </c>
      <c r="S121556">
        <v>48</v>
      </c>
      <c r="T121556">
        <v>4</v>
      </c>
      <c r="U121556">
        <v>7</v>
      </c>
      <c r="V121556">
        <v>5</v>
      </c>
      <c r="W121556">
        <v>3</v>
      </c>
      <c r="X121556">
        <v>3</v>
      </c>
      <c r="Y121556">
        <v>0</v>
      </c>
    </row>
    <row r="121557" spans="1:25" x14ac:dyDescent="0.3">
      <c r="A121557">
        <v>121555</v>
      </c>
      <c r="S121557">
        <v>48</v>
      </c>
      <c r="T121557">
        <v>3</v>
      </c>
      <c r="U121557">
        <v>7</v>
      </c>
      <c r="V121557">
        <v>5</v>
      </c>
      <c r="W121557">
        <v>3</v>
      </c>
      <c r="X121557">
        <v>3</v>
      </c>
      <c r="Y121557">
        <v>0</v>
      </c>
    </row>
    <row r="121558" spans="1:25" x14ac:dyDescent="0.3">
      <c r="A121558">
        <v>121556</v>
      </c>
      <c r="S121558">
        <v>48</v>
      </c>
      <c r="T121558">
        <v>5</v>
      </c>
      <c r="U121558">
        <v>7</v>
      </c>
      <c r="V121558">
        <v>5</v>
      </c>
      <c r="W121558">
        <v>3</v>
      </c>
      <c r="X121558">
        <v>3</v>
      </c>
      <c r="Y121558">
        <v>0</v>
      </c>
    </row>
    <row r="121559" spans="1:25" x14ac:dyDescent="0.3">
      <c r="A121559">
        <v>121557</v>
      </c>
      <c r="S121559">
        <v>48</v>
      </c>
      <c r="T121559">
        <v>3</v>
      </c>
      <c r="U121559">
        <v>7</v>
      </c>
      <c r="V121559">
        <v>5</v>
      </c>
      <c r="W121559">
        <v>3</v>
      </c>
      <c r="X121559">
        <v>3</v>
      </c>
      <c r="Y121559">
        <v>0</v>
      </c>
    </row>
    <row r="121560" spans="1:25" x14ac:dyDescent="0.3">
      <c r="A121560">
        <v>121558</v>
      </c>
      <c r="S121560">
        <v>48</v>
      </c>
      <c r="T121560">
        <v>7</v>
      </c>
      <c r="U121560">
        <v>7</v>
      </c>
      <c r="V121560">
        <v>5</v>
      </c>
      <c r="W121560">
        <v>3</v>
      </c>
      <c r="X121560">
        <v>3</v>
      </c>
      <c r="Y121560">
        <v>0</v>
      </c>
    </row>
    <row r="121561" spans="1:25" x14ac:dyDescent="0.3">
      <c r="A121561">
        <v>121559</v>
      </c>
      <c r="S121561">
        <v>48</v>
      </c>
      <c r="T121561">
        <v>1</v>
      </c>
      <c r="U121561">
        <v>7</v>
      </c>
      <c r="V121561">
        <v>5</v>
      </c>
      <c r="W121561">
        <v>3</v>
      </c>
      <c r="X121561">
        <v>3</v>
      </c>
      <c r="Y121561">
        <v>0</v>
      </c>
    </row>
    <row r="121562" spans="1:25" x14ac:dyDescent="0.3">
      <c r="A121562">
        <v>121560</v>
      </c>
      <c r="S121562">
        <v>48</v>
      </c>
      <c r="T121562">
        <v>5</v>
      </c>
      <c r="U121562">
        <v>5</v>
      </c>
      <c r="V121562">
        <v>5</v>
      </c>
      <c r="W121562">
        <v>3</v>
      </c>
      <c r="X121562">
        <v>3</v>
      </c>
      <c r="Y121562">
        <v>0</v>
      </c>
    </row>
    <row r="121563" spans="1:25" x14ac:dyDescent="0.3">
      <c r="A121563">
        <v>121561</v>
      </c>
      <c r="S121563">
        <v>48</v>
      </c>
      <c r="T121563">
        <v>7</v>
      </c>
      <c r="U121563">
        <v>5</v>
      </c>
      <c r="V121563">
        <v>5</v>
      </c>
      <c r="W121563">
        <v>3</v>
      </c>
      <c r="X121563">
        <v>3</v>
      </c>
      <c r="Y121563">
        <v>0</v>
      </c>
    </row>
    <row r="121564" spans="1:25" x14ac:dyDescent="0.3">
      <c r="A121564">
        <v>121562</v>
      </c>
      <c r="S121564">
        <v>48</v>
      </c>
      <c r="T121564">
        <v>4</v>
      </c>
      <c r="U121564">
        <v>5</v>
      </c>
      <c r="V121564">
        <v>5</v>
      </c>
      <c r="W121564">
        <v>3</v>
      </c>
      <c r="X121564">
        <v>3</v>
      </c>
      <c r="Y121564">
        <v>0</v>
      </c>
    </row>
    <row r="121565" spans="1:25" x14ac:dyDescent="0.3">
      <c r="A121565">
        <v>121563</v>
      </c>
      <c r="S121565">
        <v>48</v>
      </c>
      <c r="T121565">
        <v>3</v>
      </c>
      <c r="U121565">
        <v>5</v>
      </c>
      <c r="V121565">
        <v>5</v>
      </c>
      <c r="W121565">
        <v>3</v>
      </c>
      <c r="X121565">
        <v>3</v>
      </c>
      <c r="Y121565">
        <v>0</v>
      </c>
    </row>
    <row r="121566" spans="1:25" x14ac:dyDescent="0.3">
      <c r="A121566">
        <v>121564</v>
      </c>
      <c r="S121566">
        <v>48</v>
      </c>
      <c r="T121566">
        <v>1</v>
      </c>
      <c r="U121566">
        <v>5</v>
      </c>
      <c r="V121566">
        <v>5</v>
      </c>
      <c r="W121566">
        <v>3</v>
      </c>
      <c r="X121566">
        <v>3</v>
      </c>
      <c r="Y121566">
        <v>0</v>
      </c>
    </row>
    <row r="121567" spans="1:25" x14ac:dyDescent="0.3">
      <c r="A121567">
        <v>121565</v>
      </c>
      <c r="S121567">
        <v>48</v>
      </c>
      <c r="T121567">
        <v>3</v>
      </c>
      <c r="U121567">
        <v>5</v>
      </c>
      <c r="V121567">
        <v>5</v>
      </c>
      <c r="W121567">
        <v>3</v>
      </c>
      <c r="X121567">
        <v>3</v>
      </c>
      <c r="Y121567">
        <v>0</v>
      </c>
    </row>
    <row r="121568" spans="1:25" x14ac:dyDescent="0.3">
      <c r="A121568">
        <v>121566</v>
      </c>
      <c r="S121568">
        <v>48</v>
      </c>
      <c r="T121568">
        <v>6</v>
      </c>
      <c r="U121568">
        <v>5</v>
      </c>
      <c r="V121568">
        <v>5</v>
      </c>
      <c r="W121568">
        <v>3</v>
      </c>
      <c r="X121568">
        <v>3</v>
      </c>
      <c r="Y121568">
        <v>0</v>
      </c>
    </row>
    <row r="121569" spans="1:25" x14ac:dyDescent="0.3">
      <c r="A121569">
        <v>121567</v>
      </c>
      <c r="S121569">
        <v>48</v>
      </c>
      <c r="T121569">
        <v>3</v>
      </c>
      <c r="U121569">
        <v>5</v>
      </c>
      <c r="V121569">
        <v>5</v>
      </c>
      <c r="W121569">
        <v>3</v>
      </c>
      <c r="X121569">
        <v>3</v>
      </c>
      <c r="Y121569">
        <v>0</v>
      </c>
    </row>
    <row r="121570" spans="1:25" x14ac:dyDescent="0.3">
      <c r="A121570">
        <v>121568</v>
      </c>
      <c r="S121570">
        <v>48</v>
      </c>
      <c r="T121570">
        <v>4</v>
      </c>
      <c r="U121570">
        <v>1</v>
      </c>
      <c r="V121570">
        <v>5</v>
      </c>
      <c r="W121570">
        <v>3</v>
      </c>
      <c r="X121570">
        <v>3</v>
      </c>
      <c r="Y121570">
        <v>0</v>
      </c>
    </row>
    <row r="121571" spans="1:25" x14ac:dyDescent="0.3">
      <c r="A121571">
        <v>121569</v>
      </c>
      <c r="S121571">
        <v>48</v>
      </c>
      <c r="T121571">
        <v>4</v>
      </c>
      <c r="U121571">
        <v>1</v>
      </c>
      <c r="V121571">
        <v>5</v>
      </c>
      <c r="W121571">
        <v>3</v>
      </c>
      <c r="X121571">
        <v>3</v>
      </c>
      <c r="Y121571">
        <v>0</v>
      </c>
    </row>
    <row r="121572" spans="1:25" x14ac:dyDescent="0.3">
      <c r="A121572">
        <v>121570</v>
      </c>
      <c r="S121572">
        <v>48</v>
      </c>
      <c r="T121572">
        <v>4</v>
      </c>
      <c r="U121572">
        <v>1</v>
      </c>
      <c r="V121572">
        <v>5</v>
      </c>
      <c r="W121572">
        <v>3</v>
      </c>
      <c r="X121572">
        <v>3</v>
      </c>
      <c r="Y121572">
        <v>0</v>
      </c>
    </row>
    <row r="121573" spans="1:25" x14ac:dyDescent="0.3">
      <c r="A121573">
        <v>121571</v>
      </c>
      <c r="S121573">
        <v>48</v>
      </c>
      <c r="T121573">
        <v>3</v>
      </c>
      <c r="U121573">
        <v>1</v>
      </c>
      <c r="V121573">
        <v>5</v>
      </c>
      <c r="W121573">
        <v>3</v>
      </c>
      <c r="X121573">
        <v>3</v>
      </c>
      <c r="Y121573">
        <v>0</v>
      </c>
    </row>
    <row r="121574" spans="1:25" x14ac:dyDescent="0.3">
      <c r="A121574">
        <v>121572</v>
      </c>
      <c r="S121574">
        <v>48</v>
      </c>
      <c r="T121574">
        <v>5</v>
      </c>
      <c r="U121574">
        <v>1</v>
      </c>
      <c r="V121574">
        <v>5</v>
      </c>
      <c r="W121574">
        <v>3</v>
      </c>
      <c r="X121574">
        <v>3</v>
      </c>
      <c r="Y121574">
        <v>0</v>
      </c>
    </row>
    <row r="121575" spans="1:25" x14ac:dyDescent="0.3">
      <c r="A121575">
        <v>121573</v>
      </c>
      <c r="S121575">
        <v>48</v>
      </c>
      <c r="T121575">
        <v>3</v>
      </c>
      <c r="U121575">
        <v>1</v>
      </c>
      <c r="V121575">
        <v>5</v>
      </c>
      <c r="W121575">
        <v>3</v>
      </c>
      <c r="X121575">
        <v>3</v>
      </c>
      <c r="Y121575">
        <v>0</v>
      </c>
    </row>
    <row r="121576" spans="1:25" x14ac:dyDescent="0.3">
      <c r="A121576">
        <v>121574</v>
      </c>
      <c r="S121576">
        <v>48</v>
      </c>
      <c r="T121576">
        <v>1</v>
      </c>
      <c r="U121576">
        <v>1</v>
      </c>
      <c r="V121576">
        <v>5</v>
      </c>
      <c r="W121576">
        <v>3</v>
      </c>
      <c r="X121576">
        <v>3</v>
      </c>
      <c r="Y121576">
        <v>0</v>
      </c>
    </row>
    <row r="121577" spans="1:25" x14ac:dyDescent="0.3">
      <c r="A121577">
        <v>121575</v>
      </c>
      <c r="S121577">
        <v>48</v>
      </c>
      <c r="T121577">
        <v>5</v>
      </c>
      <c r="U121577">
        <v>1</v>
      </c>
      <c r="V121577">
        <v>5</v>
      </c>
      <c r="W121577">
        <v>3</v>
      </c>
      <c r="X121577">
        <v>3</v>
      </c>
      <c r="Y121577">
        <v>0</v>
      </c>
    </row>
    <row r="121578" spans="1:25" x14ac:dyDescent="0.3">
      <c r="A121578">
        <v>121576</v>
      </c>
      <c r="S121578">
        <v>48</v>
      </c>
      <c r="T121578">
        <v>4</v>
      </c>
      <c r="U121578">
        <v>3</v>
      </c>
      <c r="V121578">
        <v>5</v>
      </c>
      <c r="W121578">
        <v>3</v>
      </c>
      <c r="X121578">
        <v>3</v>
      </c>
      <c r="Y121578">
        <v>0</v>
      </c>
    </row>
    <row r="121579" spans="1:25" x14ac:dyDescent="0.3">
      <c r="A121579">
        <v>121577</v>
      </c>
      <c r="S121579">
        <v>48</v>
      </c>
      <c r="T121579">
        <v>4</v>
      </c>
      <c r="U121579">
        <v>3</v>
      </c>
      <c r="V121579">
        <v>5</v>
      </c>
      <c r="W121579">
        <v>3</v>
      </c>
      <c r="X121579">
        <v>3</v>
      </c>
      <c r="Y121579">
        <v>0</v>
      </c>
    </row>
    <row r="121580" spans="1:25" x14ac:dyDescent="0.3">
      <c r="A121580">
        <v>121578</v>
      </c>
      <c r="S121580">
        <v>48</v>
      </c>
      <c r="T121580">
        <v>4</v>
      </c>
      <c r="U121580">
        <v>3</v>
      </c>
      <c r="V121580">
        <v>5</v>
      </c>
      <c r="W121580">
        <v>3</v>
      </c>
      <c r="X121580">
        <v>3</v>
      </c>
      <c r="Y121580">
        <v>0</v>
      </c>
    </row>
    <row r="121581" spans="1:25" x14ac:dyDescent="0.3">
      <c r="A121581">
        <v>121579</v>
      </c>
      <c r="S121581">
        <v>48</v>
      </c>
      <c r="T121581">
        <v>3</v>
      </c>
      <c r="U121581">
        <v>3</v>
      </c>
      <c r="V121581">
        <v>5</v>
      </c>
      <c r="W121581">
        <v>3</v>
      </c>
      <c r="X121581">
        <v>3</v>
      </c>
      <c r="Y121581">
        <v>0</v>
      </c>
    </row>
    <row r="121582" spans="1:25" x14ac:dyDescent="0.3">
      <c r="A121582">
        <v>121580</v>
      </c>
      <c r="S121582">
        <v>48</v>
      </c>
      <c r="T121582">
        <v>1</v>
      </c>
      <c r="U121582">
        <v>3</v>
      </c>
      <c r="V121582">
        <v>5</v>
      </c>
      <c r="W121582">
        <v>3</v>
      </c>
      <c r="X121582">
        <v>3</v>
      </c>
      <c r="Y121582">
        <v>0</v>
      </c>
    </row>
    <row r="121583" spans="1:25" x14ac:dyDescent="0.3">
      <c r="A121583">
        <v>121581</v>
      </c>
      <c r="S121583">
        <v>48</v>
      </c>
      <c r="T121583">
        <v>3</v>
      </c>
      <c r="U121583">
        <v>3</v>
      </c>
      <c r="V121583">
        <v>5</v>
      </c>
      <c r="W121583">
        <v>3</v>
      </c>
      <c r="X121583">
        <v>3</v>
      </c>
      <c r="Y121583">
        <v>0</v>
      </c>
    </row>
    <row r="121584" spans="1:25" x14ac:dyDescent="0.3">
      <c r="A121584">
        <v>121582</v>
      </c>
      <c r="S121584">
        <v>48</v>
      </c>
      <c r="T121584">
        <v>0</v>
      </c>
      <c r="U121584">
        <v>3</v>
      </c>
      <c r="V121584">
        <v>5</v>
      </c>
      <c r="W121584">
        <v>3</v>
      </c>
      <c r="X121584">
        <v>3</v>
      </c>
      <c r="Y121584">
        <v>0</v>
      </c>
    </row>
    <row r="121585" spans="1:25" x14ac:dyDescent="0.3">
      <c r="A121585">
        <v>121583</v>
      </c>
      <c r="S121585">
        <v>48</v>
      </c>
      <c r="T121585">
        <v>7</v>
      </c>
      <c r="U121585">
        <v>3</v>
      </c>
      <c r="V121585">
        <v>5</v>
      </c>
      <c r="W121585">
        <v>3</v>
      </c>
      <c r="X121585">
        <v>3</v>
      </c>
      <c r="Y121585">
        <v>0</v>
      </c>
    </row>
    <row r="121586" spans="1:25" x14ac:dyDescent="0.3">
      <c r="A121586">
        <v>121584</v>
      </c>
      <c r="S121586">
        <v>48</v>
      </c>
      <c r="T121586">
        <v>4</v>
      </c>
      <c r="U121586">
        <v>6</v>
      </c>
      <c r="V121586">
        <v>5</v>
      </c>
      <c r="W121586">
        <v>3</v>
      </c>
      <c r="X121586">
        <v>3</v>
      </c>
      <c r="Y121586">
        <v>0</v>
      </c>
    </row>
    <row r="121587" spans="1:25" x14ac:dyDescent="0.3">
      <c r="A121587">
        <v>121585</v>
      </c>
      <c r="S121587">
        <v>48</v>
      </c>
      <c r="T121587">
        <v>5</v>
      </c>
      <c r="U121587">
        <v>6</v>
      </c>
      <c r="V121587">
        <v>5</v>
      </c>
      <c r="W121587">
        <v>3</v>
      </c>
      <c r="X121587">
        <v>3</v>
      </c>
      <c r="Y121587">
        <v>0</v>
      </c>
    </row>
    <row r="121588" spans="1:25" x14ac:dyDescent="0.3">
      <c r="A121588">
        <v>121586</v>
      </c>
      <c r="S121588">
        <v>48</v>
      </c>
      <c r="T121588">
        <v>4</v>
      </c>
      <c r="U121588">
        <v>6</v>
      </c>
      <c r="V121588">
        <v>5</v>
      </c>
      <c r="W121588">
        <v>3</v>
      </c>
      <c r="X121588">
        <v>3</v>
      </c>
      <c r="Y121588">
        <v>0</v>
      </c>
    </row>
    <row r="121589" spans="1:25" x14ac:dyDescent="0.3">
      <c r="A121589">
        <v>121587</v>
      </c>
      <c r="S121589">
        <v>48</v>
      </c>
      <c r="T121589">
        <v>3</v>
      </c>
      <c r="U121589">
        <v>6</v>
      </c>
      <c r="V121589">
        <v>5</v>
      </c>
      <c r="W121589">
        <v>3</v>
      </c>
      <c r="X121589">
        <v>3</v>
      </c>
      <c r="Y121589">
        <v>0</v>
      </c>
    </row>
    <row r="121590" spans="1:25" x14ac:dyDescent="0.3">
      <c r="A121590">
        <v>121588</v>
      </c>
      <c r="S121590">
        <v>48</v>
      </c>
      <c r="T121590">
        <v>5</v>
      </c>
      <c r="U121590">
        <v>6</v>
      </c>
      <c r="V121590">
        <v>5</v>
      </c>
      <c r="W121590">
        <v>3</v>
      </c>
      <c r="X121590">
        <v>3</v>
      </c>
      <c r="Y121590">
        <v>0</v>
      </c>
    </row>
    <row r="121591" spans="1:25" x14ac:dyDescent="0.3">
      <c r="A121591">
        <v>121589</v>
      </c>
      <c r="S121591">
        <v>48</v>
      </c>
      <c r="T121591">
        <v>3</v>
      </c>
      <c r="U121591">
        <v>6</v>
      </c>
      <c r="V121591">
        <v>5</v>
      </c>
      <c r="W121591">
        <v>3</v>
      </c>
      <c r="X121591">
        <v>3</v>
      </c>
      <c r="Y121591">
        <v>0</v>
      </c>
    </row>
    <row r="121592" spans="1:25" x14ac:dyDescent="0.3">
      <c r="A121592">
        <v>121590</v>
      </c>
      <c r="S121592">
        <v>48</v>
      </c>
      <c r="T121592">
        <v>3</v>
      </c>
      <c r="U121592">
        <v>6</v>
      </c>
      <c r="V121592">
        <v>5</v>
      </c>
      <c r="W121592">
        <v>3</v>
      </c>
      <c r="X121592">
        <v>3</v>
      </c>
      <c r="Y121592">
        <v>0</v>
      </c>
    </row>
    <row r="121593" spans="1:25" x14ac:dyDescent="0.3">
      <c r="A121593">
        <v>121591</v>
      </c>
      <c r="S121593">
        <v>48</v>
      </c>
      <c r="T121593">
        <v>1</v>
      </c>
      <c r="U121593">
        <v>6</v>
      </c>
      <c r="V121593">
        <v>5</v>
      </c>
      <c r="W121593">
        <v>3</v>
      </c>
      <c r="X121593">
        <v>3</v>
      </c>
      <c r="Y121593">
        <v>0</v>
      </c>
    </row>
    <row r="121594" spans="1:25" x14ac:dyDescent="0.3">
      <c r="A121594">
        <v>121592</v>
      </c>
      <c r="S121594">
        <v>48</v>
      </c>
      <c r="T121594">
        <v>4</v>
      </c>
      <c r="U121594">
        <v>3</v>
      </c>
      <c r="V121594">
        <v>5</v>
      </c>
      <c r="W121594">
        <v>3</v>
      </c>
      <c r="X121594">
        <v>3</v>
      </c>
      <c r="Y121594">
        <v>0</v>
      </c>
    </row>
    <row r="121595" spans="1:25" x14ac:dyDescent="0.3">
      <c r="A121595">
        <v>121593</v>
      </c>
      <c r="S121595">
        <v>48</v>
      </c>
      <c r="T121595">
        <v>5</v>
      </c>
      <c r="U121595">
        <v>3</v>
      </c>
      <c r="V121595">
        <v>5</v>
      </c>
      <c r="W121595">
        <v>3</v>
      </c>
      <c r="X121595">
        <v>3</v>
      </c>
      <c r="Y121595">
        <v>0</v>
      </c>
    </row>
    <row r="121596" spans="1:25" x14ac:dyDescent="0.3">
      <c r="A121596">
        <v>121594</v>
      </c>
      <c r="S121596">
        <v>48</v>
      </c>
      <c r="T121596">
        <v>4</v>
      </c>
      <c r="U121596">
        <v>3</v>
      </c>
      <c r="V121596">
        <v>5</v>
      </c>
      <c r="W121596">
        <v>3</v>
      </c>
      <c r="X121596">
        <v>3</v>
      </c>
      <c r="Y121596">
        <v>0</v>
      </c>
    </row>
    <row r="121597" spans="1:25" x14ac:dyDescent="0.3">
      <c r="A121597">
        <v>121595</v>
      </c>
      <c r="S121597">
        <v>48</v>
      </c>
      <c r="T121597">
        <v>3</v>
      </c>
      <c r="U121597">
        <v>3</v>
      </c>
      <c r="V121597">
        <v>5</v>
      </c>
      <c r="W121597">
        <v>3</v>
      </c>
      <c r="X121597">
        <v>3</v>
      </c>
      <c r="Y121597">
        <v>0</v>
      </c>
    </row>
    <row r="121598" spans="1:25" x14ac:dyDescent="0.3">
      <c r="A121598">
        <v>121596</v>
      </c>
      <c r="S121598">
        <v>48</v>
      </c>
      <c r="T121598">
        <v>1</v>
      </c>
      <c r="U121598">
        <v>3</v>
      </c>
      <c r="V121598">
        <v>5</v>
      </c>
      <c r="W121598">
        <v>3</v>
      </c>
      <c r="X121598">
        <v>3</v>
      </c>
      <c r="Y121598">
        <v>0</v>
      </c>
    </row>
    <row r="121599" spans="1:25" x14ac:dyDescent="0.3">
      <c r="A121599">
        <v>121597</v>
      </c>
      <c r="S121599">
        <v>48</v>
      </c>
      <c r="T121599">
        <v>3</v>
      </c>
      <c r="U121599">
        <v>3</v>
      </c>
      <c r="V121599">
        <v>5</v>
      </c>
      <c r="W121599">
        <v>3</v>
      </c>
      <c r="X121599">
        <v>3</v>
      </c>
      <c r="Y121599">
        <v>0</v>
      </c>
    </row>
    <row r="121600" spans="1:25" x14ac:dyDescent="0.3">
      <c r="A121600">
        <v>121598</v>
      </c>
      <c r="S121600">
        <v>48</v>
      </c>
      <c r="T121600">
        <v>2</v>
      </c>
      <c r="U121600">
        <v>3</v>
      </c>
      <c r="V121600">
        <v>5</v>
      </c>
      <c r="W121600">
        <v>3</v>
      </c>
      <c r="X121600">
        <v>3</v>
      </c>
      <c r="Y121600">
        <v>0</v>
      </c>
    </row>
    <row r="121601" spans="1:25" x14ac:dyDescent="0.3">
      <c r="A121601">
        <v>121599</v>
      </c>
      <c r="S121601">
        <v>48</v>
      </c>
      <c r="T121601">
        <v>3</v>
      </c>
      <c r="U121601">
        <v>3</v>
      </c>
      <c r="V121601">
        <v>5</v>
      </c>
      <c r="W121601">
        <v>3</v>
      </c>
      <c r="X121601">
        <v>3</v>
      </c>
      <c r="Y121601">
        <v>0</v>
      </c>
    </row>
    <row r="121602" spans="1:25" x14ac:dyDescent="0.3">
      <c r="A121602">
        <v>121600</v>
      </c>
      <c r="S121602">
        <v>48</v>
      </c>
      <c r="T121602">
        <v>3</v>
      </c>
      <c r="U121602">
        <v>0</v>
      </c>
      <c r="V121602">
        <v>1</v>
      </c>
      <c r="W121602">
        <v>3</v>
      </c>
      <c r="X121602">
        <v>3</v>
      </c>
      <c r="Y121602">
        <v>0</v>
      </c>
    </row>
    <row r="121603" spans="1:25" x14ac:dyDescent="0.3">
      <c r="A121603">
        <v>121601</v>
      </c>
      <c r="S121603">
        <v>48</v>
      </c>
      <c r="T121603">
        <v>2</v>
      </c>
      <c r="U121603">
        <v>0</v>
      </c>
      <c r="V121603">
        <v>1</v>
      </c>
      <c r="W121603">
        <v>3</v>
      </c>
      <c r="X121603">
        <v>3</v>
      </c>
      <c r="Y121603">
        <v>0</v>
      </c>
    </row>
    <row r="121604" spans="1:25" x14ac:dyDescent="0.3">
      <c r="A121604">
        <v>121602</v>
      </c>
      <c r="S121604">
        <v>48</v>
      </c>
      <c r="T121604">
        <v>7</v>
      </c>
      <c r="U121604">
        <v>0</v>
      </c>
      <c r="V121604">
        <v>1</v>
      </c>
      <c r="W121604">
        <v>3</v>
      </c>
      <c r="X121604">
        <v>3</v>
      </c>
      <c r="Y121604">
        <v>0</v>
      </c>
    </row>
    <row r="121605" spans="1:25" x14ac:dyDescent="0.3">
      <c r="A121605">
        <v>121603</v>
      </c>
      <c r="S121605">
        <v>48</v>
      </c>
      <c r="T121605">
        <v>4</v>
      </c>
      <c r="U121605">
        <v>0</v>
      </c>
      <c r="V121605">
        <v>1</v>
      </c>
      <c r="W121605">
        <v>3</v>
      </c>
      <c r="X121605">
        <v>3</v>
      </c>
      <c r="Y121605">
        <v>0</v>
      </c>
    </row>
    <row r="121606" spans="1:25" x14ac:dyDescent="0.3">
      <c r="A121606">
        <v>121604</v>
      </c>
      <c r="S121606">
        <v>48</v>
      </c>
      <c r="T121606">
        <v>5</v>
      </c>
      <c r="U121606">
        <v>0</v>
      </c>
      <c r="V121606">
        <v>1</v>
      </c>
      <c r="W121606">
        <v>3</v>
      </c>
      <c r="X121606">
        <v>3</v>
      </c>
      <c r="Y121606">
        <v>0</v>
      </c>
    </row>
    <row r="121607" spans="1:25" x14ac:dyDescent="0.3">
      <c r="A121607">
        <v>121605</v>
      </c>
      <c r="S121607">
        <v>48</v>
      </c>
      <c r="T121607">
        <v>3</v>
      </c>
      <c r="U121607">
        <v>0</v>
      </c>
      <c r="V121607">
        <v>1</v>
      </c>
      <c r="W121607">
        <v>3</v>
      </c>
      <c r="X121607">
        <v>3</v>
      </c>
      <c r="Y121607">
        <v>0</v>
      </c>
    </row>
    <row r="121608" spans="1:25" x14ac:dyDescent="0.3">
      <c r="A121608">
        <v>121606</v>
      </c>
      <c r="S121608">
        <v>48</v>
      </c>
      <c r="T121608">
        <v>5</v>
      </c>
      <c r="U121608">
        <v>0</v>
      </c>
      <c r="V121608">
        <v>1</v>
      </c>
      <c r="W121608">
        <v>3</v>
      </c>
      <c r="X121608">
        <v>3</v>
      </c>
      <c r="Y121608">
        <v>0</v>
      </c>
    </row>
    <row r="121609" spans="1:25" x14ac:dyDescent="0.3">
      <c r="A121609">
        <v>121607</v>
      </c>
      <c r="S121609">
        <v>48</v>
      </c>
      <c r="T121609">
        <v>5</v>
      </c>
      <c r="U121609">
        <v>0</v>
      </c>
      <c r="V121609">
        <v>1</v>
      </c>
      <c r="W121609">
        <v>3</v>
      </c>
      <c r="X121609">
        <v>3</v>
      </c>
      <c r="Y121609">
        <v>0</v>
      </c>
    </row>
    <row r="121610" spans="1:25" x14ac:dyDescent="0.3">
      <c r="A121610">
        <v>121608</v>
      </c>
      <c r="S121610">
        <v>48</v>
      </c>
      <c r="T121610">
        <v>3</v>
      </c>
      <c r="U121610">
        <v>4</v>
      </c>
      <c r="V121610">
        <v>1</v>
      </c>
      <c r="W121610">
        <v>3</v>
      </c>
      <c r="X121610">
        <v>3</v>
      </c>
      <c r="Y121610">
        <v>0</v>
      </c>
    </row>
    <row r="121611" spans="1:25" x14ac:dyDescent="0.3">
      <c r="A121611">
        <v>121609</v>
      </c>
      <c r="S121611">
        <v>48</v>
      </c>
      <c r="T121611">
        <v>2</v>
      </c>
      <c r="U121611">
        <v>4</v>
      </c>
      <c r="V121611">
        <v>1</v>
      </c>
      <c r="W121611">
        <v>3</v>
      </c>
      <c r="X121611">
        <v>3</v>
      </c>
      <c r="Y121611">
        <v>0</v>
      </c>
    </row>
    <row r="121612" spans="1:25" x14ac:dyDescent="0.3">
      <c r="A121612">
        <v>121610</v>
      </c>
      <c r="S121612">
        <v>48</v>
      </c>
      <c r="T121612">
        <v>7</v>
      </c>
      <c r="U121612">
        <v>4</v>
      </c>
      <c r="V121612">
        <v>1</v>
      </c>
      <c r="W121612">
        <v>3</v>
      </c>
      <c r="X121612">
        <v>3</v>
      </c>
      <c r="Y121612">
        <v>0</v>
      </c>
    </row>
    <row r="121613" spans="1:25" x14ac:dyDescent="0.3">
      <c r="A121613">
        <v>121611</v>
      </c>
      <c r="S121613">
        <v>48</v>
      </c>
      <c r="T121613">
        <v>4</v>
      </c>
      <c r="U121613">
        <v>4</v>
      </c>
      <c r="V121613">
        <v>1</v>
      </c>
      <c r="W121613">
        <v>3</v>
      </c>
      <c r="X121613">
        <v>3</v>
      </c>
      <c r="Y121613">
        <v>0</v>
      </c>
    </row>
    <row r="121614" spans="1:25" x14ac:dyDescent="0.3">
      <c r="A121614">
        <v>121612</v>
      </c>
      <c r="S121614">
        <v>48</v>
      </c>
      <c r="T121614">
        <v>1</v>
      </c>
      <c r="U121614">
        <v>4</v>
      </c>
      <c r="V121614">
        <v>1</v>
      </c>
      <c r="W121614">
        <v>3</v>
      </c>
      <c r="X121614">
        <v>3</v>
      </c>
      <c r="Y121614">
        <v>0</v>
      </c>
    </row>
    <row r="121615" spans="1:25" x14ac:dyDescent="0.3">
      <c r="A121615">
        <v>121613</v>
      </c>
      <c r="S121615">
        <v>48</v>
      </c>
      <c r="T121615">
        <v>3</v>
      </c>
      <c r="U121615">
        <v>4</v>
      </c>
      <c r="V121615">
        <v>1</v>
      </c>
      <c r="W121615">
        <v>3</v>
      </c>
      <c r="X121615">
        <v>3</v>
      </c>
      <c r="Y121615">
        <v>0</v>
      </c>
    </row>
    <row r="121616" spans="1:25" x14ac:dyDescent="0.3">
      <c r="A121616">
        <v>121614</v>
      </c>
      <c r="S121616">
        <v>48</v>
      </c>
      <c r="T121616">
        <v>4</v>
      </c>
      <c r="U121616">
        <v>4</v>
      </c>
      <c r="V121616">
        <v>1</v>
      </c>
      <c r="W121616">
        <v>3</v>
      </c>
      <c r="X121616">
        <v>3</v>
      </c>
      <c r="Y121616">
        <v>0</v>
      </c>
    </row>
    <row r="121617" spans="1:25" x14ac:dyDescent="0.3">
      <c r="A121617">
        <v>121615</v>
      </c>
      <c r="S121617">
        <v>48</v>
      </c>
      <c r="T121617">
        <v>7</v>
      </c>
      <c r="U121617">
        <v>4</v>
      </c>
      <c r="V121617">
        <v>1</v>
      </c>
      <c r="W121617">
        <v>3</v>
      </c>
      <c r="X121617">
        <v>3</v>
      </c>
      <c r="Y121617">
        <v>0</v>
      </c>
    </row>
    <row r="121618" spans="1:25" x14ac:dyDescent="0.3">
      <c r="A121618">
        <v>121616</v>
      </c>
      <c r="S121618">
        <v>48</v>
      </c>
      <c r="T121618">
        <v>3</v>
      </c>
      <c r="U121618">
        <v>7</v>
      </c>
      <c r="V121618">
        <v>1</v>
      </c>
      <c r="W121618">
        <v>3</v>
      </c>
      <c r="X121618">
        <v>3</v>
      </c>
      <c r="Y121618">
        <v>0</v>
      </c>
    </row>
    <row r="121619" spans="1:25" x14ac:dyDescent="0.3">
      <c r="A121619">
        <v>121617</v>
      </c>
      <c r="S121619">
        <v>48</v>
      </c>
      <c r="T121619">
        <v>3</v>
      </c>
      <c r="U121619">
        <v>7</v>
      </c>
      <c r="V121619">
        <v>1</v>
      </c>
      <c r="W121619">
        <v>3</v>
      </c>
      <c r="X121619">
        <v>3</v>
      </c>
      <c r="Y121619">
        <v>0</v>
      </c>
    </row>
    <row r="121620" spans="1:25" x14ac:dyDescent="0.3">
      <c r="A121620">
        <v>121618</v>
      </c>
      <c r="S121620">
        <v>48</v>
      </c>
      <c r="T121620">
        <v>7</v>
      </c>
      <c r="U121620">
        <v>7</v>
      </c>
      <c r="V121620">
        <v>1</v>
      </c>
      <c r="W121620">
        <v>3</v>
      </c>
      <c r="X121620">
        <v>3</v>
      </c>
      <c r="Y121620">
        <v>0</v>
      </c>
    </row>
    <row r="121621" spans="1:25" x14ac:dyDescent="0.3">
      <c r="A121621">
        <v>121619</v>
      </c>
      <c r="S121621">
        <v>48</v>
      </c>
      <c r="T121621">
        <v>4</v>
      </c>
      <c r="U121621">
        <v>7</v>
      </c>
      <c r="V121621">
        <v>1</v>
      </c>
      <c r="W121621">
        <v>3</v>
      </c>
      <c r="X121621">
        <v>3</v>
      </c>
      <c r="Y121621">
        <v>0</v>
      </c>
    </row>
    <row r="121622" spans="1:25" x14ac:dyDescent="0.3">
      <c r="A121622">
        <v>121620</v>
      </c>
      <c r="S121622">
        <v>48</v>
      </c>
      <c r="T121622">
        <v>5</v>
      </c>
      <c r="U121622">
        <v>7</v>
      </c>
      <c r="V121622">
        <v>1</v>
      </c>
      <c r="W121622">
        <v>3</v>
      </c>
      <c r="X121622">
        <v>3</v>
      </c>
      <c r="Y121622">
        <v>0</v>
      </c>
    </row>
    <row r="121623" spans="1:25" x14ac:dyDescent="0.3">
      <c r="A121623">
        <v>121621</v>
      </c>
      <c r="S121623">
        <v>48</v>
      </c>
      <c r="T121623">
        <v>3</v>
      </c>
      <c r="U121623">
        <v>7</v>
      </c>
      <c r="V121623">
        <v>1</v>
      </c>
      <c r="W121623">
        <v>3</v>
      </c>
      <c r="X121623">
        <v>3</v>
      </c>
      <c r="Y121623">
        <v>0</v>
      </c>
    </row>
    <row r="121624" spans="1:25" x14ac:dyDescent="0.3">
      <c r="A121624">
        <v>121622</v>
      </c>
      <c r="S121624">
        <v>48</v>
      </c>
      <c r="T121624">
        <v>7</v>
      </c>
      <c r="U121624">
        <v>7</v>
      </c>
      <c r="V121624">
        <v>1</v>
      </c>
      <c r="W121624">
        <v>3</v>
      </c>
      <c r="X121624">
        <v>3</v>
      </c>
      <c r="Y121624">
        <v>0</v>
      </c>
    </row>
    <row r="121625" spans="1:25" x14ac:dyDescent="0.3">
      <c r="A121625">
        <v>121623</v>
      </c>
      <c r="S121625">
        <v>48</v>
      </c>
      <c r="T121625">
        <v>1</v>
      </c>
      <c r="U121625">
        <v>7</v>
      </c>
      <c r="V121625">
        <v>1</v>
      </c>
      <c r="W121625">
        <v>3</v>
      </c>
      <c r="X121625">
        <v>3</v>
      </c>
      <c r="Y121625">
        <v>0</v>
      </c>
    </row>
    <row r="121626" spans="1:25" x14ac:dyDescent="0.3">
      <c r="A121626">
        <v>121624</v>
      </c>
      <c r="S121626">
        <v>48</v>
      </c>
      <c r="T121626">
        <v>3</v>
      </c>
      <c r="U121626">
        <v>5</v>
      </c>
      <c r="V121626">
        <v>1</v>
      </c>
      <c r="W121626">
        <v>3</v>
      </c>
      <c r="X121626">
        <v>3</v>
      </c>
      <c r="Y121626">
        <v>0</v>
      </c>
    </row>
    <row r="121627" spans="1:25" x14ac:dyDescent="0.3">
      <c r="A121627">
        <v>121625</v>
      </c>
      <c r="S121627">
        <v>48</v>
      </c>
      <c r="T121627">
        <v>3</v>
      </c>
      <c r="U121627">
        <v>5</v>
      </c>
      <c r="V121627">
        <v>1</v>
      </c>
      <c r="W121627">
        <v>3</v>
      </c>
      <c r="X121627">
        <v>3</v>
      </c>
      <c r="Y121627">
        <v>0</v>
      </c>
    </row>
    <row r="121628" spans="1:25" x14ac:dyDescent="0.3">
      <c r="A121628">
        <v>121626</v>
      </c>
      <c r="S121628">
        <v>48</v>
      </c>
      <c r="T121628">
        <v>7</v>
      </c>
      <c r="U121628">
        <v>5</v>
      </c>
      <c r="V121628">
        <v>1</v>
      </c>
      <c r="W121628">
        <v>3</v>
      </c>
      <c r="X121628">
        <v>3</v>
      </c>
      <c r="Y121628">
        <v>0</v>
      </c>
    </row>
    <row r="121629" spans="1:25" x14ac:dyDescent="0.3">
      <c r="A121629">
        <v>121627</v>
      </c>
      <c r="S121629">
        <v>48</v>
      </c>
      <c r="T121629">
        <v>4</v>
      </c>
      <c r="U121629">
        <v>5</v>
      </c>
      <c r="V121629">
        <v>1</v>
      </c>
      <c r="W121629">
        <v>3</v>
      </c>
      <c r="X121629">
        <v>3</v>
      </c>
      <c r="Y121629">
        <v>0</v>
      </c>
    </row>
    <row r="121630" spans="1:25" x14ac:dyDescent="0.3">
      <c r="A121630">
        <v>121628</v>
      </c>
      <c r="S121630">
        <v>48</v>
      </c>
      <c r="T121630">
        <v>1</v>
      </c>
      <c r="U121630">
        <v>5</v>
      </c>
      <c r="V121630">
        <v>1</v>
      </c>
      <c r="W121630">
        <v>3</v>
      </c>
      <c r="X121630">
        <v>3</v>
      </c>
      <c r="Y121630">
        <v>0</v>
      </c>
    </row>
    <row r="121631" spans="1:25" x14ac:dyDescent="0.3">
      <c r="A121631">
        <v>121629</v>
      </c>
      <c r="S121631">
        <v>48</v>
      </c>
      <c r="T121631">
        <v>3</v>
      </c>
      <c r="U121631">
        <v>5</v>
      </c>
      <c r="V121631">
        <v>1</v>
      </c>
      <c r="W121631">
        <v>3</v>
      </c>
      <c r="X121631">
        <v>3</v>
      </c>
      <c r="Y121631">
        <v>0</v>
      </c>
    </row>
    <row r="121632" spans="1:25" x14ac:dyDescent="0.3">
      <c r="A121632">
        <v>121630</v>
      </c>
      <c r="S121632">
        <v>48</v>
      </c>
      <c r="T121632">
        <v>6</v>
      </c>
      <c r="U121632">
        <v>5</v>
      </c>
      <c r="V121632">
        <v>1</v>
      </c>
      <c r="W121632">
        <v>3</v>
      </c>
      <c r="X121632">
        <v>3</v>
      </c>
      <c r="Y121632">
        <v>0</v>
      </c>
    </row>
    <row r="121633" spans="1:25" x14ac:dyDescent="0.3">
      <c r="A121633">
        <v>121631</v>
      </c>
      <c r="S121633">
        <v>48</v>
      </c>
      <c r="T121633">
        <v>3</v>
      </c>
      <c r="U121633">
        <v>5</v>
      </c>
      <c r="V121633">
        <v>1</v>
      </c>
      <c r="W121633">
        <v>3</v>
      </c>
      <c r="X121633">
        <v>3</v>
      </c>
      <c r="Y121633">
        <v>0</v>
      </c>
    </row>
    <row r="121634" spans="1:25" x14ac:dyDescent="0.3">
      <c r="A121634">
        <v>121632</v>
      </c>
      <c r="S121634">
        <v>48</v>
      </c>
      <c r="T121634">
        <v>2</v>
      </c>
      <c r="U121634">
        <v>5</v>
      </c>
      <c r="V121634">
        <v>1</v>
      </c>
      <c r="W121634">
        <v>3</v>
      </c>
      <c r="X121634">
        <v>3</v>
      </c>
      <c r="Y121634">
        <v>0</v>
      </c>
    </row>
    <row r="121635" spans="1:25" x14ac:dyDescent="0.3">
      <c r="A121635">
        <v>121633</v>
      </c>
      <c r="S121635">
        <v>48</v>
      </c>
      <c r="T121635">
        <v>0</v>
      </c>
      <c r="U121635">
        <v>5</v>
      </c>
      <c r="V121635">
        <v>1</v>
      </c>
      <c r="W121635">
        <v>3</v>
      </c>
      <c r="X121635">
        <v>3</v>
      </c>
      <c r="Y121635">
        <v>0</v>
      </c>
    </row>
    <row r="121636" spans="1:25" x14ac:dyDescent="0.3">
      <c r="A121636">
        <v>121634</v>
      </c>
      <c r="S121636">
        <v>48</v>
      </c>
      <c r="T121636">
        <v>7</v>
      </c>
      <c r="U121636">
        <v>5</v>
      </c>
      <c r="V121636">
        <v>1</v>
      </c>
      <c r="W121636">
        <v>3</v>
      </c>
      <c r="X121636">
        <v>3</v>
      </c>
      <c r="Y121636">
        <v>0</v>
      </c>
    </row>
    <row r="121637" spans="1:25" x14ac:dyDescent="0.3">
      <c r="A121637">
        <v>121635</v>
      </c>
      <c r="S121637">
        <v>48</v>
      </c>
      <c r="T121637">
        <v>4</v>
      </c>
      <c r="U121637">
        <v>5</v>
      </c>
      <c r="V121637">
        <v>1</v>
      </c>
      <c r="W121637">
        <v>3</v>
      </c>
      <c r="X121637">
        <v>3</v>
      </c>
      <c r="Y121637">
        <v>0</v>
      </c>
    </row>
    <row r="121638" spans="1:25" x14ac:dyDescent="0.3">
      <c r="A121638">
        <v>121636</v>
      </c>
      <c r="S121638">
        <v>48</v>
      </c>
      <c r="T121638">
        <v>5</v>
      </c>
      <c r="U121638">
        <v>5</v>
      </c>
      <c r="V121638">
        <v>1</v>
      </c>
      <c r="W121638">
        <v>3</v>
      </c>
      <c r="X121638">
        <v>3</v>
      </c>
      <c r="Y121638">
        <v>0</v>
      </c>
    </row>
    <row r="121639" spans="1:25" x14ac:dyDescent="0.3">
      <c r="A121639">
        <v>121637</v>
      </c>
      <c r="S121639">
        <v>48</v>
      </c>
      <c r="T121639">
        <v>3</v>
      </c>
      <c r="U121639">
        <v>5</v>
      </c>
      <c r="V121639">
        <v>1</v>
      </c>
      <c r="W121639">
        <v>3</v>
      </c>
      <c r="X121639">
        <v>3</v>
      </c>
      <c r="Y121639">
        <v>0</v>
      </c>
    </row>
    <row r="121640" spans="1:25" x14ac:dyDescent="0.3">
      <c r="A121640">
        <v>121638</v>
      </c>
      <c r="S121640">
        <v>48</v>
      </c>
      <c r="T121640">
        <v>1</v>
      </c>
      <c r="U121640">
        <v>5</v>
      </c>
      <c r="V121640">
        <v>1</v>
      </c>
      <c r="W121640">
        <v>3</v>
      </c>
      <c r="X121640">
        <v>3</v>
      </c>
      <c r="Y121640">
        <v>0</v>
      </c>
    </row>
    <row r="121641" spans="1:25" x14ac:dyDescent="0.3">
      <c r="A121641">
        <v>121639</v>
      </c>
      <c r="S121641">
        <v>48</v>
      </c>
      <c r="T121641">
        <v>5</v>
      </c>
      <c r="U121641">
        <v>5</v>
      </c>
      <c r="V121641">
        <v>1</v>
      </c>
      <c r="W121641">
        <v>3</v>
      </c>
      <c r="X121641">
        <v>3</v>
      </c>
      <c r="Y121641">
        <v>0</v>
      </c>
    </row>
    <row r="121642" spans="1:25" x14ac:dyDescent="0.3">
      <c r="A121642">
        <v>121640</v>
      </c>
      <c r="S121642">
        <v>48</v>
      </c>
      <c r="T121642">
        <v>2</v>
      </c>
      <c r="U121642">
        <v>3</v>
      </c>
      <c r="V121642">
        <v>1</v>
      </c>
      <c r="W121642">
        <v>3</v>
      </c>
      <c r="X121642">
        <v>3</v>
      </c>
      <c r="Y121642">
        <v>0</v>
      </c>
    </row>
    <row r="121643" spans="1:25" x14ac:dyDescent="0.3">
      <c r="A121643">
        <v>121641</v>
      </c>
      <c r="S121643">
        <v>48</v>
      </c>
      <c r="T121643">
        <v>0</v>
      </c>
      <c r="U121643">
        <v>3</v>
      </c>
      <c r="V121643">
        <v>1</v>
      </c>
      <c r="W121643">
        <v>3</v>
      </c>
      <c r="X121643">
        <v>3</v>
      </c>
      <c r="Y121643">
        <v>0</v>
      </c>
    </row>
    <row r="121644" spans="1:25" x14ac:dyDescent="0.3">
      <c r="A121644">
        <v>121642</v>
      </c>
      <c r="S121644">
        <v>48</v>
      </c>
      <c r="T121644">
        <v>7</v>
      </c>
      <c r="U121644">
        <v>3</v>
      </c>
      <c r="V121644">
        <v>1</v>
      </c>
      <c r="W121644">
        <v>3</v>
      </c>
      <c r="X121644">
        <v>3</v>
      </c>
      <c r="Y121644">
        <v>0</v>
      </c>
    </row>
    <row r="121645" spans="1:25" x14ac:dyDescent="0.3">
      <c r="A121645">
        <v>121643</v>
      </c>
      <c r="S121645">
        <v>48</v>
      </c>
      <c r="T121645">
        <v>4</v>
      </c>
      <c r="U121645">
        <v>3</v>
      </c>
      <c r="V121645">
        <v>1</v>
      </c>
      <c r="W121645">
        <v>3</v>
      </c>
      <c r="X121645">
        <v>3</v>
      </c>
      <c r="Y121645">
        <v>0</v>
      </c>
    </row>
    <row r="121646" spans="1:25" x14ac:dyDescent="0.3">
      <c r="A121646">
        <v>121644</v>
      </c>
      <c r="S121646">
        <v>48</v>
      </c>
      <c r="T121646">
        <v>1</v>
      </c>
      <c r="U121646">
        <v>3</v>
      </c>
      <c r="V121646">
        <v>1</v>
      </c>
      <c r="W121646">
        <v>3</v>
      </c>
      <c r="X121646">
        <v>3</v>
      </c>
      <c r="Y121646">
        <v>0</v>
      </c>
    </row>
    <row r="121647" spans="1:25" x14ac:dyDescent="0.3">
      <c r="A121647">
        <v>121645</v>
      </c>
      <c r="S121647">
        <v>48</v>
      </c>
      <c r="T121647">
        <v>3</v>
      </c>
      <c r="U121647">
        <v>3</v>
      </c>
      <c r="V121647">
        <v>1</v>
      </c>
      <c r="W121647">
        <v>3</v>
      </c>
      <c r="X121647">
        <v>3</v>
      </c>
      <c r="Y121647">
        <v>0</v>
      </c>
    </row>
    <row r="121648" spans="1:25" x14ac:dyDescent="0.3">
      <c r="A121648">
        <v>121646</v>
      </c>
      <c r="S121648">
        <v>48</v>
      </c>
      <c r="T121648">
        <v>0</v>
      </c>
      <c r="U121648">
        <v>3</v>
      </c>
      <c r="V121648">
        <v>1</v>
      </c>
      <c r="W121648">
        <v>3</v>
      </c>
      <c r="X121648">
        <v>3</v>
      </c>
      <c r="Y121648">
        <v>0</v>
      </c>
    </row>
    <row r="121649" spans="1:25" x14ac:dyDescent="0.3">
      <c r="A121649">
        <v>121647</v>
      </c>
      <c r="S121649">
        <v>48</v>
      </c>
      <c r="T121649">
        <v>7</v>
      </c>
      <c r="U121649">
        <v>3</v>
      </c>
      <c r="V121649">
        <v>1</v>
      </c>
      <c r="W121649">
        <v>3</v>
      </c>
      <c r="X121649">
        <v>3</v>
      </c>
      <c r="Y121649">
        <v>0</v>
      </c>
    </row>
    <row r="121650" spans="1:25" x14ac:dyDescent="0.3">
      <c r="A121650">
        <v>121648</v>
      </c>
      <c r="S121650">
        <v>48</v>
      </c>
      <c r="T121650">
        <v>2</v>
      </c>
      <c r="U121650">
        <v>1</v>
      </c>
      <c r="V121650">
        <v>1</v>
      </c>
      <c r="W121650">
        <v>3</v>
      </c>
      <c r="X121650">
        <v>3</v>
      </c>
      <c r="Y121650">
        <v>0</v>
      </c>
    </row>
    <row r="121651" spans="1:25" x14ac:dyDescent="0.3">
      <c r="A121651">
        <v>121649</v>
      </c>
      <c r="S121651">
        <v>48</v>
      </c>
      <c r="T121651">
        <v>1</v>
      </c>
      <c r="U121651">
        <v>1</v>
      </c>
      <c r="V121651">
        <v>1</v>
      </c>
      <c r="W121651">
        <v>3</v>
      </c>
      <c r="X121651">
        <v>3</v>
      </c>
      <c r="Y121651">
        <v>0</v>
      </c>
    </row>
    <row r="121652" spans="1:25" x14ac:dyDescent="0.3">
      <c r="A121652">
        <v>121650</v>
      </c>
      <c r="S121652">
        <v>48</v>
      </c>
      <c r="T121652">
        <v>7</v>
      </c>
      <c r="U121652">
        <v>1</v>
      </c>
      <c r="V121652">
        <v>1</v>
      </c>
      <c r="W121652">
        <v>3</v>
      </c>
      <c r="X121652">
        <v>3</v>
      </c>
      <c r="Y121652">
        <v>0</v>
      </c>
    </row>
    <row r="121653" spans="1:25" x14ac:dyDescent="0.3">
      <c r="A121653">
        <v>121651</v>
      </c>
      <c r="S121653">
        <v>48</v>
      </c>
      <c r="T121653">
        <v>4</v>
      </c>
      <c r="U121653">
        <v>1</v>
      </c>
      <c r="V121653">
        <v>1</v>
      </c>
      <c r="W121653">
        <v>3</v>
      </c>
      <c r="X121653">
        <v>3</v>
      </c>
      <c r="Y121653">
        <v>0</v>
      </c>
    </row>
    <row r="121654" spans="1:25" x14ac:dyDescent="0.3">
      <c r="A121654">
        <v>121652</v>
      </c>
      <c r="S121654">
        <v>48</v>
      </c>
      <c r="T121654">
        <v>5</v>
      </c>
      <c r="U121654">
        <v>1</v>
      </c>
      <c r="V121654">
        <v>1</v>
      </c>
      <c r="W121654">
        <v>3</v>
      </c>
      <c r="X121654">
        <v>3</v>
      </c>
      <c r="Y121654">
        <v>0</v>
      </c>
    </row>
    <row r="121655" spans="1:25" x14ac:dyDescent="0.3">
      <c r="A121655">
        <v>121653</v>
      </c>
      <c r="S121655">
        <v>48</v>
      </c>
      <c r="T121655">
        <v>3</v>
      </c>
      <c r="U121655">
        <v>1</v>
      </c>
      <c r="V121655">
        <v>1</v>
      </c>
      <c r="W121655">
        <v>3</v>
      </c>
      <c r="X121655">
        <v>3</v>
      </c>
      <c r="Y121655">
        <v>0</v>
      </c>
    </row>
    <row r="121656" spans="1:25" x14ac:dyDescent="0.3">
      <c r="A121656">
        <v>121654</v>
      </c>
      <c r="S121656">
        <v>48</v>
      </c>
      <c r="T121656">
        <v>3</v>
      </c>
      <c r="U121656">
        <v>1</v>
      </c>
      <c r="V121656">
        <v>1</v>
      </c>
      <c r="W121656">
        <v>3</v>
      </c>
      <c r="X121656">
        <v>3</v>
      </c>
      <c r="Y121656">
        <v>0</v>
      </c>
    </row>
    <row r="121657" spans="1:25" x14ac:dyDescent="0.3">
      <c r="A121657">
        <v>121655</v>
      </c>
      <c r="S121657">
        <v>48</v>
      </c>
      <c r="T121657">
        <v>1</v>
      </c>
      <c r="U121657">
        <v>1</v>
      </c>
      <c r="V121657">
        <v>1</v>
      </c>
      <c r="W121657">
        <v>3</v>
      </c>
      <c r="X121657">
        <v>3</v>
      </c>
      <c r="Y121657">
        <v>0</v>
      </c>
    </row>
    <row r="121658" spans="1:25" x14ac:dyDescent="0.3">
      <c r="A121658">
        <v>121656</v>
      </c>
      <c r="S121658">
        <v>48</v>
      </c>
      <c r="T121658">
        <v>2</v>
      </c>
      <c r="U121658">
        <v>5</v>
      </c>
      <c r="V121658">
        <v>1</v>
      </c>
      <c r="W121658">
        <v>3</v>
      </c>
      <c r="X121658">
        <v>3</v>
      </c>
      <c r="Y121658">
        <v>0</v>
      </c>
    </row>
    <row r="121659" spans="1:25" x14ac:dyDescent="0.3">
      <c r="A121659">
        <v>121657</v>
      </c>
      <c r="S121659">
        <v>48</v>
      </c>
      <c r="T121659">
        <v>1</v>
      </c>
      <c r="U121659">
        <v>5</v>
      </c>
      <c r="V121659">
        <v>1</v>
      </c>
      <c r="W121659">
        <v>3</v>
      </c>
      <c r="X121659">
        <v>3</v>
      </c>
      <c r="Y121659">
        <v>0</v>
      </c>
    </row>
    <row r="121660" spans="1:25" x14ac:dyDescent="0.3">
      <c r="A121660">
        <v>121658</v>
      </c>
      <c r="S121660">
        <v>48</v>
      </c>
      <c r="T121660">
        <v>7</v>
      </c>
      <c r="U121660">
        <v>5</v>
      </c>
      <c r="V121660">
        <v>1</v>
      </c>
      <c r="W121660">
        <v>3</v>
      </c>
      <c r="X121660">
        <v>3</v>
      </c>
      <c r="Y121660">
        <v>0</v>
      </c>
    </row>
    <row r="121661" spans="1:25" x14ac:dyDescent="0.3">
      <c r="A121661">
        <v>121659</v>
      </c>
      <c r="S121661">
        <v>48</v>
      </c>
      <c r="T121661">
        <v>4</v>
      </c>
      <c r="U121661">
        <v>5</v>
      </c>
      <c r="V121661">
        <v>1</v>
      </c>
      <c r="W121661">
        <v>3</v>
      </c>
      <c r="X121661">
        <v>3</v>
      </c>
      <c r="Y121661">
        <v>0</v>
      </c>
    </row>
    <row r="121662" spans="1:25" x14ac:dyDescent="0.3">
      <c r="A121662">
        <v>121660</v>
      </c>
      <c r="S121662">
        <v>48</v>
      </c>
      <c r="T121662">
        <v>1</v>
      </c>
      <c r="U121662">
        <v>5</v>
      </c>
      <c r="V121662">
        <v>1</v>
      </c>
      <c r="W121662">
        <v>3</v>
      </c>
      <c r="X121662">
        <v>3</v>
      </c>
      <c r="Y121662">
        <v>0</v>
      </c>
    </row>
    <row r="121663" spans="1:25" x14ac:dyDescent="0.3">
      <c r="A121663">
        <v>121661</v>
      </c>
      <c r="S121663">
        <v>48</v>
      </c>
      <c r="T121663">
        <v>3</v>
      </c>
      <c r="U121663">
        <v>5</v>
      </c>
      <c r="V121663">
        <v>1</v>
      </c>
      <c r="W121663">
        <v>3</v>
      </c>
      <c r="X121663">
        <v>3</v>
      </c>
      <c r="Y121663">
        <v>0</v>
      </c>
    </row>
    <row r="121664" spans="1:25" x14ac:dyDescent="0.3">
      <c r="A121664">
        <v>121662</v>
      </c>
      <c r="S121664">
        <v>48</v>
      </c>
      <c r="T121664">
        <v>2</v>
      </c>
      <c r="U121664">
        <v>5</v>
      </c>
      <c r="V121664">
        <v>1</v>
      </c>
      <c r="W121664">
        <v>3</v>
      </c>
      <c r="X121664">
        <v>3</v>
      </c>
      <c r="Y121664">
        <v>0</v>
      </c>
    </row>
    <row r="121665" spans="1:25" x14ac:dyDescent="0.3">
      <c r="A121665">
        <v>121663</v>
      </c>
      <c r="S121665">
        <v>48</v>
      </c>
      <c r="T121665">
        <v>3</v>
      </c>
      <c r="U121665">
        <v>5</v>
      </c>
      <c r="V121665">
        <v>1</v>
      </c>
      <c r="W121665">
        <v>3</v>
      </c>
      <c r="X121665">
        <v>3</v>
      </c>
      <c r="Y121665">
        <v>0</v>
      </c>
    </row>
    <row r="121666" spans="1:25" x14ac:dyDescent="0.3">
      <c r="A121666">
        <v>121664</v>
      </c>
      <c r="S121666">
        <v>48</v>
      </c>
      <c r="T121666">
        <v>1</v>
      </c>
      <c r="U121666">
        <v>0</v>
      </c>
      <c r="V121666">
        <v>3</v>
      </c>
      <c r="W121666">
        <v>3</v>
      </c>
      <c r="X121666">
        <v>3</v>
      </c>
      <c r="Y121666">
        <v>0</v>
      </c>
    </row>
    <row r="121667" spans="1:25" x14ac:dyDescent="0.3">
      <c r="A121667">
        <v>121665</v>
      </c>
      <c r="S121667">
        <v>48</v>
      </c>
      <c r="T121667">
        <v>6</v>
      </c>
      <c r="U121667">
        <v>0</v>
      </c>
      <c r="V121667">
        <v>3</v>
      </c>
      <c r="W121667">
        <v>3</v>
      </c>
      <c r="X121667">
        <v>3</v>
      </c>
      <c r="Y121667">
        <v>0</v>
      </c>
    </row>
    <row r="121668" spans="1:25" x14ac:dyDescent="0.3">
      <c r="A121668">
        <v>121666</v>
      </c>
      <c r="S121668">
        <v>48</v>
      </c>
      <c r="T121668">
        <v>7</v>
      </c>
      <c r="U121668">
        <v>0</v>
      </c>
      <c r="V121668">
        <v>3</v>
      </c>
      <c r="W121668">
        <v>3</v>
      </c>
      <c r="X121668">
        <v>3</v>
      </c>
      <c r="Y121668">
        <v>0</v>
      </c>
    </row>
    <row r="121669" spans="1:25" x14ac:dyDescent="0.3">
      <c r="A121669">
        <v>121667</v>
      </c>
      <c r="S121669">
        <v>48</v>
      </c>
      <c r="T121669">
        <v>5</v>
      </c>
      <c r="U121669">
        <v>0</v>
      </c>
      <c r="V121669">
        <v>3</v>
      </c>
      <c r="W121669">
        <v>3</v>
      </c>
      <c r="X121669">
        <v>3</v>
      </c>
      <c r="Y121669">
        <v>0</v>
      </c>
    </row>
    <row r="121670" spans="1:25" x14ac:dyDescent="0.3">
      <c r="A121670">
        <v>121668</v>
      </c>
      <c r="S121670">
        <v>48</v>
      </c>
      <c r="T121670">
        <v>5</v>
      </c>
      <c r="U121670">
        <v>0</v>
      </c>
      <c r="V121670">
        <v>3</v>
      </c>
      <c r="W121670">
        <v>3</v>
      </c>
      <c r="X121670">
        <v>3</v>
      </c>
      <c r="Y121670">
        <v>0</v>
      </c>
    </row>
    <row r="121671" spans="1:25" x14ac:dyDescent="0.3">
      <c r="A121671">
        <v>121669</v>
      </c>
      <c r="S121671">
        <v>48</v>
      </c>
      <c r="T121671">
        <v>3</v>
      </c>
      <c r="U121671">
        <v>0</v>
      </c>
      <c r="V121671">
        <v>3</v>
      </c>
      <c r="W121671">
        <v>3</v>
      </c>
      <c r="X121671">
        <v>3</v>
      </c>
      <c r="Y121671">
        <v>0</v>
      </c>
    </row>
    <row r="121672" spans="1:25" x14ac:dyDescent="0.3">
      <c r="A121672">
        <v>121670</v>
      </c>
      <c r="S121672">
        <v>48</v>
      </c>
      <c r="T121672">
        <v>5</v>
      </c>
      <c r="U121672">
        <v>0</v>
      </c>
      <c r="V121672">
        <v>3</v>
      </c>
      <c r="W121672">
        <v>3</v>
      </c>
      <c r="X121672">
        <v>3</v>
      </c>
      <c r="Y121672">
        <v>0</v>
      </c>
    </row>
    <row r="121673" spans="1:25" x14ac:dyDescent="0.3">
      <c r="A121673">
        <v>121671</v>
      </c>
      <c r="S121673">
        <v>48</v>
      </c>
      <c r="T121673">
        <v>5</v>
      </c>
      <c r="U121673">
        <v>0</v>
      </c>
      <c r="V121673">
        <v>3</v>
      </c>
      <c r="W121673">
        <v>3</v>
      </c>
      <c r="X121673">
        <v>3</v>
      </c>
      <c r="Y121673">
        <v>0</v>
      </c>
    </row>
    <row r="121674" spans="1:25" x14ac:dyDescent="0.3">
      <c r="A121674">
        <v>121672</v>
      </c>
      <c r="S121674">
        <v>48</v>
      </c>
      <c r="T121674">
        <v>1</v>
      </c>
      <c r="U121674">
        <v>4</v>
      </c>
      <c r="V121674">
        <v>3</v>
      </c>
      <c r="W121674">
        <v>3</v>
      </c>
      <c r="X121674">
        <v>3</v>
      </c>
      <c r="Y121674">
        <v>0</v>
      </c>
    </row>
    <row r="121675" spans="1:25" x14ac:dyDescent="0.3">
      <c r="A121675">
        <v>121673</v>
      </c>
      <c r="S121675">
        <v>48</v>
      </c>
      <c r="T121675">
        <v>6</v>
      </c>
      <c r="U121675">
        <v>4</v>
      </c>
      <c r="V121675">
        <v>3</v>
      </c>
      <c r="W121675">
        <v>3</v>
      </c>
      <c r="X121675">
        <v>3</v>
      </c>
      <c r="Y121675">
        <v>0</v>
      </c>
    </row>
    <row r="121676" spans="1:25" x14ac:dyDescent="0.3">
      <c r="A121676">
        <v>121674</v>
      </c>
      <c r="S121676">
        <v>48</v>
      </c>
      <c r="T121676">
        <v>7</v>
      </c>
      <c r="U121676">
        <v>4</v>
      </c>
      <c r="V121676">
        <v>3</v>
      </c>
      <c r="W121676">
        <v>3</v>
      </c>
      <c r="X121676">
        <v>3</v>
      </c>
      <c r="Y121676">
        <v>0</v>
      </c>
    </row>
    <row r="121677" spans="1:25" x14ac:dyDescent="0.3">
      <c r="A121677">
        <v>121675</v>
      </c>
      <c r="S121677">
        <v>48</v>
      </c>
      <c r="T121677">
        <v>5</v>
      </c>
      <c r="U121677">
        <v>4</v>
      </c>
      <c r="V121677">
        <v>3</v>
      </c>
      <c r="W121677">
        <v>3</v>
      </c>
      <c r="X121677">
        <v>3</v>
      </c>
      <c r="Y121677">
        <v>0</v>
      </c>
    </row>
    <row r="121678" spans="1:25" x14ac:dyDescent="0.3">
      <c r="A121678">
        <v>121676</v>
      </c>
      <c r="S121678">
        <v>48</v>
      </c>
      <c r="T121678">
        <v>1</v>
      </c>
      <c r="U121678">
        <v>4</v>
      </c>
      <c r="V121678">
        <v>3</v>
      </c>
      <c r="W121678">
        <v>3</v>
      </c>
      <c r="X121678">
        <v>3</v>
      </c>
      <c r="Y121678">
        <v>0</v>
      </c>
    </row>
    <row r="121679" spans="1:25" x14ac:dyDescent="0.3">
      <c r="A121679">
        <v>121677</v>
      </c>
      <c r="S121679">
        <v>48</v>
      </c>
      <c r="T121679">
        <v>3</v>
      </c>
      <c r="U121679">
        <v>4</v>
      </c>
      <c r="V121679">
        <v>3</v>
      </c>
      <c r="W121679">
        <v>3</v>
      </c>
      <c r="X121679">
        <v>3</v>
      </c>
      <c r="Y121679">
        <v>0</v>
      </c>
    </row>
    <row r="121680" spans="1:25" x14ac:dyDescent="0.3">
      <c r="A121680">
        <v>121678</v>
      </c>
      <c r="S121680">
        <v>48</v>
      </c>
      <c r="T121680">
        <v>4</v>
      </c>
      <c r="U121680">
        <v>4</v>
      </c>
      <c r="V121680">
        <v>3</v>
      </c>
      <c r="W121680">
        <v>3</v>
      </c>
      <c r="X121680">
        <v>3</v>
      </c>
      <c r="Y121680">
        <v>0</v>
      </c>
    </row>
    <row r="121681" spans="1:25" x14ac:dyDescent="0.3">
      <c r="A121681">
        <v>121679</v>
      </c>
      <c r="S121681">
        <v>48</v>
      </c>
      <c r="T121681">
        <v>7</v>
      </c>
      <c r="U121681">
        <v>4</v>
      </c>
      <c r="V121681">
        <v>3</v>
      </c>
      <c r="W121681">
        <v>3</v>
      </c>
      <c r="X121681">
        <v>3</v>
      </c>
      <c r="Y121681">
        <v>0</v>
      </c>
    </row>
    <row r="121682" spans="1:25" x14ac:dyDescent="0.3">
      <c r="A121682">
        <v>121680</v>
      </c>
      <c r="S121682">
        <v>48</v>
      </c>
      <c r="T121682">
        <v>1</v>
      </c>
      <c r="U121682">
        <v>7</v>
      </c>
      <c r="V121682">
        <v>3</v>
      </c>
      <c r="W121682">
        <v>3</v>
      </c>
      <c r="X121682">
        <v>3</v>
      </c>
      <c r="Y121682">
        <v>0</v>
      </c>
    </row>
    <row r="121683" spans="1:25" x14ac:dyDescent="0.3">
      <c r="A121683">
        <v>121681</v>
      </c>
      <c r="S121683">
        <v>48</v>
      </c>
      <c r="T121683">
        <v>7</v>
      </c>
      <c r="U121683">
        <v>7</v>
      </c>
      <c r="V121683">
        <v>3</v>
      </c>
      <c r="W121683">
        <v>3</v>
      </c>
      <c r="X121683">
        <v>3</v>
      </c>
      <c r="Y121683">
        <v>0</v>
      </c>
    </row>
    <row r="121684" spans="1:25" x14ac:dyDescent="0.3">
      <c r="A121684">
        <v>121682</v>
      </c>
      <c r="S121684">
        <v>48</v>
      </c>
      <c r="T121684">
        <v>7</v>
      </c>
      <c r="U121684">
        <v>7</v>
      </c>
      <c r="V121684">
        <v>3</v>
      </c>
      <c r="W121684">
        <v>3</v>
      </c>
      <c r="X121684">
        <v>3</v>
      </c>
      <c r="Y121684">
        <v>0</v>
      </c>
    </row>
    <row r="121685" spans="1:25" x14ac:dyDescent="0.3">
      <c r="A121685">
        <v>121683</v>
      </c>
      <c r="S121685">
        <v>48</v>
      </c>
      <c r="T121685">
        <v>5</v>
      </c>
      <c r="U121685">
        <v>7</v>
      </c>
      <c r="V121685">
        <v>3</v>
      </c>
      <c r="W121685">
        <v>3</v>
      </c>
      <c r="X121685">
        <v>3</v>
      </c>
      <c r="Y121685">
        <v>0</v>
      </c>
    </row>
    <row r="121686" spans="1:25" x14ac:dyDescent="0.3">
      <c r="A121686">
        <v>121684</v>
      </c>
      <c r="S121686">
        <v>48</v>
      </c>
      <c r="T121686">
        <v>5</v>
      </c>
      <c r="U121686">
        <v>7</v>
      </c>
      <c r="V121686">
        <v>3</v>
      </c>
      <c r="W121686">
        <v>3</v>
      </c>
      <c r="X121686">
        <v>3</v>
      </c>
      <c r="Y121686">
        <v>0</v>
      </c>
    </row>
    <row r="121687" spans="1:25" x14ac:dyDescent="0.3">
      <c r="A121687">
        <v>121685</v>
      </c>
      <c r="S121687">
        <v>48</v>
      </c>
      <c r="T121687">
        <v>3</v>
      </c>
      <c r="U121687">
        <v>7</v>
      </c>
      <c r="V121687">
        <v>3</v>
      </c>
      <c r="W121687">
        <v>3</v>
      </c>
      <c r="X121687">
        <v>3</v>
      </c>
      <c r="Y121687">
        <v>0</v>
      </c>
    </row>
    <row r="121688" spans="1:25" x14ac:dyDescent="0.3">
      <c r="A121688">
        <v>121686</v>
      </c>
      <c r="S121688">
        <v>48</v>
      </c>
      <c r="T121688">
        <v>7</v>
      </c>
      <c r="U121688">
        <v>7</v>
      </c>
      <c r="V121688">
        <v>3</v>
      </c>
      <c r="W121688">
        <v>3</v>
      </c>
      <c r="X121688">
        <v>3</v>
      </c>
      <c r="Y121688">
        <v>0</v>
      </c>
    </row>
    <row r="121689" spans="1:25" x14ac:dyDescent="0.3">
      <c r="A121689">
        <v>121687</v>
      </c>
      <c r="S121689">
        <v>48</v>
      </c>
      <c r="T121689">
        <v>1</v>
      </c>
      <c r="U121689">
        <v>7</v>
      </c>
      <c r="V121689">
        <v>3</v>
      </c>
      <c r="W121689">
        <v>3</v>
      </c>
      <c r="X121689">
        <v>3</v>
      </c>
      <c r="Y121689">
        <v>0</v>
      </c>
    </row>
    <row r="121690" spans="1:25" x14ac:dyDescent="0.3">
      <c r="A121690">
        <v>121688</v>
      </c>
      <c r="S121690">
        <v>48</v>
      </c>
      <c r="T121690">
        <v>1</v>
      </c>
      <c r="U121690">
        <v>5</v>
      </c>
      <c r="V121690">
        <v>3</v>
      </c>
      <c r="W121690">
        <v>3</v>
      </c>
      <c r="X121690">
        <v>3</v>
      </c>
      <c r="Y121690">
        <v>0</v>
      </c>
    </row>
    <row r="121691" spans="1:25" x14ac:dyDescent="0.3">
      <c r="A121691">
        <v>121689</v>
      </c>
      <c r="S121691">
        <v>48</v>
      </c>
      <c r="T121691">
        <v>7</v>
      </c>
      <c r="U121691">
        <v>5</v>
      </c>
      <c r="V121691">
        <v>3</v>
      </c>
      <c r="W121691">
        <v>3</v>
      </c>
      <c r="X121691">
        <v>3</v>
      </c>
      <c r="Y121691">
        <v>0</v>
      </c>
    </row>
    <row r="121692" spans="1:25" x14ac:dyDescent="0.3">
      <c r="A121692">
        <v>121690</v>
      </c>
      <c r="S121692">
        <v>48</v>
      </c>
      <c r="T121692">
        <v>7</v>
      </c>
      <c r="U121692">
        <v>5</v>
      </c>
      <c r="V121692">
        <v>3</v>
      </c>
      <c r="W121692">
        <v>3</v>
      </c>
      <c r="X121692">
        <v>3</v>
      </c>
      <c r="Y121692">
        <v>0</v>
      </c>
    </row>
    <row r="121693" spans="1:25" x14ac:dyDescent="0.3">
      <c r="A121693">
        <v>121691</v>
      </c>
      <c r="S121693">
        <v>48</v>
      </c>
      <c r="T121693">
        <v>5</v>
      </c>
      <c r="U121693">
        <v>5</v>
      </c>
      <c r="V121693">
        <v>3</v>
      </c>
      <c r="W121693">
        <v>3</v>
      </c>
      <c r="X121693">
        <v>3</v>
      </c>
      <c r="Y121693">
        <v>0</v>
      </c>
    </row>
    <row r="121694" spans="1:25" x14ac:dyDescent="0.3">
      <c r="A121694">
        <v>121692</v>
      </c>
      <c r="S121694">
        <v>48</v>
      </c>
      <c r="T121694">
        <v>1</v>
      </c>
      <c r="U121694">
        <v>5</v>
      </c>
      <c r="V121694">
        <v>3</v>
      </c>
      <c r="W121694">
        <v>3</v>
      </c>
      <c r="X121694">
        <v>3</v>
      </c>
      <c r="Y121694">
        <v>0</v>
      </c>
    </row>
    <row r="121695" spans="1:25" x14ac:dyDescent="0.3">
      <c r="A121695">
        <v>121693</v>
      </c>
      <c r="S121695">
        <v>48</v>
      </c>
      <c r="T121695">
        <v>3</v>
      </c>
      <c r="U121695">
        <v>5</v>
      </c>
      <c r="V121695">
        <v>3</v>
      </c>
      <c r="W121695">
        <v>3</v>
      </c>
      <c r="X121695">
        <v>3</v>
      </c>
      <c r="Y121695">
        <v>0</v>
      </c>
    </row>
    <row r="121696" spans="1:25" x14ac:dyDescent="0.3">
      <c r="A121696">
        <v>121694</v>
      </c>
      <c r="S121696">
        <v>48</v>
      </c>
      <c r="T121696">
        <v>6</v>
      </c>
      <c r="U121696">
        <v>5</v>
      </c>
      <c r="V121696">
        <v>3</v>
      </c>
      <c r="W121696">
        <v>3</v>
      </c>
      <c r="X121696">
        <v>3</v>
      </c>
      <c r="Y121696">
        <v>0</v>
      </c>
    </row>
    <row r="121697" spans="1:25" x14ac:dyDescent="0.3">
      <c r="A121697">
        <v>121695</v>
      </c>
      <c r="S121697">
        <v>48</v>
      </c>
      <c r="T121697">
        <v>3</v>
      </c>
      <c r="U121697">
        <v>5</v>
      </c>
      <c r="V121697">
        <v>3</v>
      </c>
      <c r="W121697">
        <v>3</v>
      </c>
      <c r="X121697">
        <v>3</v>
      </c>
      <c r="Y121697">
        <v>0</v>
      </c>
    </row>
    <row r="121698" spans="1:25" x14ac:dyDescent="0.3">
      <c r="A121698">
        <v>121696</v>
      </c>
      <c r="S121698">
        <v>48</v>
      </c>
      <c r="T121698">
        <v>0</v>
      </c>
      <c r="U121698">
        <v>1</v>
      </c>
      <c r="V121698">
        <v>3</v>
      </c>
      <c r="W121698">
        <v>3</v>
      </c>
      <c r="X121698">
        <v>3</v>
      </c>
      <c r="Y121698">
        <v>0</v>
      </c>
    </row>
    <row r="121699" spans="1:25" x14ac:dyDescent="0.3">
      <c r="A121699">
        <v>121697</v>
      </c>
      <c r="S121699">
        <v>48</v>
      </c>
      <c r="T121699">
        <v>4</v>
      </c>
      <c r="U121699">
        <v>1</v>
      </c>
      <c r="V121699">
        <v>3</v>
      </c>
      <c r="W121699">
        <v>3</v>
      </c>
      <c r="X121699">
        <v>3</v>
      </c>
      <c r="Y121699">
        <v>0</v>
      </c>
    </row>
    <row r="121700" spans="1:25" x14ac:dyDescent="0.3">
      <c r="A121700">
        <v>121698</v>
      </c>
      <c r="S121700">
        <v>48</v>
      </c>
      <c r="T121700">
        <v>7</v>
      </c>
      <c r="U121700">
        <v>1</v>
      </c>
      <c r="V121700">
        <v>3</v>
      </c>
      <c r="W121700">
        <v>3</v>
      </c>
      <c r="X121700">
        <v>3</v>
      </c>
      <c r="Y121700">
        <v>0</v>
      </c>
    </row>
    <row r="121701" spans="1:25" x14ac:dyDescent="0.3">
      <c r="A121701">
        <v>121699</v>
      </c>
      <c r="S121701">
        <v>48</v>
      </c>
      <c r="T121701">
        <v>5</v>
      </c>
      <c r="U121701">
        <v>1</v>
      </c>
      <c r="V121701">
        <v>3</v>
      </c>
      <c r="W121701">
        <v>3</v>
      </c>
      <c r="X121701">
        <v>3</v>
      </c>
      <c r="Y121701">
        <v>0</v>
      </c>
    </row>
    <row r="121702" spans="1:25" x14ac:dyDescent="0.3">
      <c r="A121702">
        <v>121700</v>
      </c>
      <c r="S121702">
        <v>48</v>
      </c>
      <c r="T121702">
        <v>5</v>
      </c>
      <c r="U121702">
        <v>1</v>
      </c>
      <c r="V121702">
        <v>3</v>
      </c>
      <c r="W121702">
        <v>3</v>
      </c>
      <c r="X121702">
        <v>3</v>
      </c>
      <c r="Y121702">
        <v>0</v>
      </c>
    </row>
    <row r="121703" spans="1:25" x14ac:dyDescent="0.3">
      <c r="A121703">
        <v>121701</v>
      </c>
      <c r="S121703">
        <v>48</v>
      </c>
      <c r="T121703">
        <v>3</v>
      </c>
      <c r="U121703">
        <v>1</v>
      </c>
      <c r="V121703">
        <v>3</v>
      </c>
      <c r="W121703">
        <v>3</v>
      </c>
      <c r="X121703">
        <v>3</v>
      </c>
      <c r="Y121703">
        <v>0</v>
      </c>
    </row>
    <row r="121704" spans="1:25" x14ac:dyDescent="0.3">
      <c r="A121704">
        <v>121702</v>
      </c>
      <c r="S121704">
        <v>48</v>
      </c>
      <c r="T121704">
        <v>1</v>
      </c>
      <c r="U121704">
        <v>1</v>
      </c>
      <c r="V121704">
        <v>3</v>
      </c>
      <c r="W121704">
        <v>3</v>
      </c>
      <c r="X121704">
        <v>3</v>
      </c>
      <c r="Y121704">
        <v>0</v>
      </c>
    </row>
    <row r="121705" spans="1:25" x14ac:dyDescent="0.3">
      <c r="A121705">
        <v>121703</v>
      </c>
      <c r="S121705">
        <v>48</v>
      </c>
      <c r="T121705">
        <v>5</v>
      </c>
      <c r="U121705">
        <v>1</v>
      </c>
      <c r="V121705">
        <v>3</v>
      </c>
      <c r="W121705">
        <v>3</v>
      </c>
      <c r="X121705">
        <v>3</v>
      </c>
      <c r="Y121705">
        <v>0</v>
      </c>
    </row>
    <row r="121706" spans="1:25" x14ac:dyDescent="0.3">
      <c r="A121706">
        <v>121704</v>
      </c>
      <c r="S121706">
        <v>48</v>
      </c>
      <c r="T121706">
        <v>0</v>
      </c>
      <c r="U121706">
        <v>3</v>
      </c>
      <c r="V121706">
        <v>3</v>
      </c>
      <c r="W121706">
        <v>3</v>
      </c>
      <c r="X121706">
        <v>3</v>
      </c>
      <c r="Y121706">
        <v>0</v>
      </c>
    </row>
    <row r="121707" spans="1:25" x14ac:dyDescent="0.3">
      <c r="A121707">
        <v>121705</v>
      </c>
      <c r="S121707">
        <v>48</v>
      </c>
      <c r="T121707">
        <v>4</v>
      </c>
      <c r="U121707">
        <v>3</v>
      </c>
      <c r="V121707">
        <v>3</v>
      </c>
      <c r="W121707">
        <v>3</v>
      </c>
      <c r="X121707">
        <v>3</v>
      </c>
      <c r="Y121707">
        <v>0</v>
      </c>
    </row>
    <row r="121708" spans="1:25" x14ac:dyDescent="0.3">
      <c r="A121708">
        <v>121706</v>
      </c>
      <c r="S121708">
        <v>48</v>
      </c>
      <c r="T121708">
        <v>7</v>
      </c>
      <c r="U121708">
        <v>3</v>
      </c>
      <c r="V121708">
        <v>3</v>
      </c>
      <c r="W121708">
        <v>3</v>
      </c>
      <c r="X121708">
        <v>3</v>
      </c>
      <c r="Y121708">
        <v>0</v>
      </c>
    </row>
    <row r="121709" spans="1:25" x14ac:dyDescent="0.3">
      <c r="A121709">
        <v>121707</v>
      </c>
      <c r="S121709">
        <v>48</v>
      </c>
      <c r="T121709">
        <v>5</v>
      </c>
      <c r="U121709">
        <v>3</v>
      </c>
      <c r="V121709">
        <v>3</v>
      </c>
      <c r="W121709">
        <v>3</v>
      </c>
      <c r="X121709">
        <v>3</v>
      </c>
      <c r="Y121709">
        <v>0</v>
      </c>
    </row>
    <row r="121710" spans="1:25" x14ac:dyDescent="0.3">
      <c r="A121710">
        <v>121708</v>
      </c>
      <c r="S121710">
        <v>48</v>
      </c>
      <c r="T121710">
        <v>1</v>
      </c>
      <c r="U121710">
        <v>3</v>
      </c>
      <c r="V121710">
        <v>3</v>
      </c>
      <c r="W121710">
        <v>3</v>
      </c>
      <c r="X121710">
        <v>3</v>
      </c>
      <c r="Y121710">
        <v>0</v>
      </c>
    </row>
    <row r="121711" spans="1:25" x14ac:dyDescent="0.3">
      <c r="A121711">
        <v>121709</v>
      </c>
      <c r="S121711">
        <v>48</v>
      </c>
      <c r="T121711">
        <v>3</v>
      </c>
      <c r="U121711">
        <v>3</v>
      </c>
      <c r="V121711">
        <v>3</v>
      </c>
      <c r="W121711">
        <v>3</v>
      </c>
      <c r="X121711">
        <v>3</v>
      </c>
      <c r="Y121711">
        <v>0</v>
      </c>
    </row>
    <row r="121712" spans="1:25" x14ac:dyDescent="0.3">
      <c r="A121712">
        <v>121710</v>
      </c>
      <c r="S121712">
        <v>48</v>
      </c>
      <c r="T121712">
        <v>0</v>
      </c>
      <c r="U121712">
        <v>3</v>
      </c>
      <c r="V121712">
        <v>3</v>
      </c>
      <c r="W121712">
        <v>3</v>
      </c>
      <c r="X121712">
        <v>3</v>
      </c>
      <c r="Y121712">
        <v>0</v>
      </c>
    </row>
    <row r="121713" spans="1:25" x14ac:dyDescent="0.3">
      <c r="A121713">
        <v>121711</v>
      </c>
      <c r="S121713">
        <v>48</v>
      </c>
      <c r="T121713">
        <v>7</v>
      </c>
      <c r="U121713">
        <v>3</v>
      </c>
      <c r="V121713">
        <v>3</v>
      </c>
      <c r="W121713">
        <v>3</v>
      </c>
      <c r="X121713">
        <v>3</v>
      </c>
      <c r="Y121713">
        <v>0</v>
      </c>
    </row>
    <row r="121714" spans="1:25" x14ac:dyDescent="0.3">
      <c r="A121714">
        <v>121712</v>
      </c>
      <c r="S121714">
        <v>48</v>
      </c>
      <c r="T121714">
        <v>0</v>
      </c>
      <c r="U121714">
        <v>0</v>
      </c>
      <c r="V121714">
        <v>3</v>
      </c>
      <c r="W121714">
        <v>3</v>
      </c>
      <c r="X121714">
        <v>3</v>
      </c>
      <c r="Y121714">
        <v>0</v>
      </c>
    </row>
    <row r="121715" spans="1:25" x14ac:dyDescent="0.3">
      <c r="A121715">
        <v>121713</v>
      </c>
      <c r="S121715">
        <v>48</v>
      </c>
      <c r="T121715">
        <v>5</v>
      </c>
      <c r="U121715">
        <v>0</v>
      </c>
      <c r="V121715">
        <v>3</v>
      </c>
      <c r="W121715">
        <v>3</v>
      </c>
      <c r="X121715">
        <v>3</v>
      </c>
      <c r="Y121715">
        <v>0</v>
      </c>
    </row>
    <row r="121716" spans="1:25" x14ac:dyDescent="0.3">
      <c r="A121716">
        <v>121714</v>
      </c>
      <c r="S121716">
        <v>48</v>
      </c>
      <c r="T121716">
        <v>7</v>
      </c>
      <c r="U121716">
        <v>0</v>
      </c>
      <c r="V121716">
        <v>3</v>
      </c>
      <c r="W121716">
        <v>3</v>
      </c>
      <c r="X121716">
        <v>3</v>
      </c>
      <c r="Y121716">
        <v>0</v>
      </c>
    </row>
    <row r="121717" spans="1:25" x14ac:dyDescent="0.3">
      <c r="A121717">
        <v>121715</v>
      </c>
      <c r="S121717">
        <v>48</v>
      </c>
      <c r="T121717">
        <v>5</v>
      </c>
      <c r="U121717">
        <v>0</v>
      </c>
      <c r="V121717">
        <v>3</v>
      </c>
      <c r="W121717">
        <v>3</v>
      </c>
      <c r="X121717">
        <v>3</v>
      </c>
      <c r="Y121717">
        <v>0</v>
      </c>
    </row>
    <row r="121718" spans="1:25" x14ac:dyDescent="0.3">
      <c r="A121718">
        <v>121716</v>
      </c>
      <c r="S121718">
        <v>48</v>
      </c>
      <c r="T121718">
        <v>5</v>
      </c>
      <c r="U121718">
        <v>0</v>
      </c>
      <c r="V121718">
        <v>3</v>
      </c>
      <c r="W121718">
        <v>3</v>
      </c>
      <c r="X121718">
        <v>3</v>
      </c>
      <c r="Y121718">
        <v>0</v>
      </c>
    </row>
    <row r="121719" spans="1:25" x14ac:dyDescent="0.3">
      <c r="A121719">
        <v>121717</v>
      </c>
      <c r="S121719">
        <v>48</v>
      </c>
      <c r="T121719">
        <v>3</v>
      </c>
      <c r="U121719">
        <v>0</v>
      </c>
      <c r="V121719">
        <v>3</v>
      </c>
      <c r="W121719">
        <v>3</v>
      </c>
      <c r="X121719">
        <v>3</v>
      </c>
      <c r="Y121719">
        <v>0</v>
      </c>
    </row>
    <row r="121720" spans="1:25" x14ac:dyDescent="0.3">
      <c r="A121720">
        <v>121718</v>
      </c>
      <c r="S121720">
        <v>48</v>
      </c>
      <c r="T121720">
        <v>3</v>
      </c>
      <c r="U121720">
        <v>0</v>
      </c>
      <c r="V121720">
        <v>3</v>
      </c>
      <c r="W121720">
        <v>3</v>
      </c>
      <c r="X121720">
        <v>3</v>
      </c>
      <c r="Y121720">
        <v>0</v>
      </c>
    </row>
    <row r="121721" spans="1:25" x14ac:dyDescent="0.3">
      <c r="A121721">
        <v>121719</v>
      </c>
      <c r="S121721">
        <v>48</v>
      </c>
      <c r="T121721">
        <v>1</v>
      </c>
      <c r="U121721">
        <v>0</v>
      </c>
      <c r="V121721">
        <v>3</v>
      </c>
      <c r="W121721">
        <v>3</v>
      </c>
      <c r="X121721">
        <v>3</v>
      </c>
      <c r="Y121721">
        <v>0</v>
      </c>
    </row>
    <row r="121722" spans="1:25" x14ac:dyDescent="0.3">
      <c r="A121722">
        <v>121720</v>
      </c>
      <c r="S121722">
        <v>48</v>
      </c>
      <c r="T121722">
        <v>0</v>
      </c>
      <c r="U121722">
        <v>7</v>
      </c>
      <c r="V121722">
        <v>3</v>
      </c>
      <c r="W121722">
        <v>3</v>
      </c>
      <c r="X121722">
        <v>3</v>
      </c>
      <c r="Y121722">
        <v>0</v>
      </c>
    </row>
    <row r="121723" spans="1:25" x14ac:dyDescent="0.3">
      <c r="A121723">
        <v>121721</v>
      </c>
      <c r="S121723">
        <v>48</v>
      </c>
      <c r="T121723">
        <v>5</v>
      </c>
      <c r="U121723">
        <v>7</v>
      </c>
      <c r="V121723">
        <v>3</v>
      </c>
      <c r="W121723">
        <v>3</v>
      </c>
      <c r="X121723">
        <v>3</v>
      </c>
      <c r="Y121723">
        <v>0</v>
      </c>
    </row>
    <row r="121724" spans="1:25" x14ac:dyDescent="0.3">
      <c r="A121724">
        <v>121722</v>
      </c>
      <c r="S121724">
        <v>48</v>
      </c>
      <c r="T121724">
        <v>7</v>
      </c>
      <c r="U121724">
        <v>7</v>
      </c>
      <c r="V121724">
        <v>3</v>
      </c>
      <c r="W121724">
        <v>3</v>
      </c>
      <c r="X121724">
        <v>3</v>
      </c>
      <c r="Y121724">
        <v>0</v>
      </c>
    </row>
    <row r="121725" spans="1:25" x14ac:dyDescent="0.3">
      <c r="A121725">
        <v>121723</v>
      </c>
      <c r="S121725">
        <v>48</v>
      </c>
      <c r="T121725">
        <v>5</v>
      </c>
      <c r="U121725">
        <v>7</v>
      </c>
      <c r="V121725">
        <v>3</v>
      </c>
      <c r="W121725">
        <v>3</v>
      </c>
      <c r="X121725">
        <v>3</v>
      </c>
      <c r="Y121725">
        <v>0</v>
      </c>
    </row>
    <row r="121726" spans="1:25" x14ac:dyDescent="0.3">
      <c r="A121726">
        <v>121724</v>
      </c>
      <c r="S121726">
        <v>48</v>
      </c>
      <c r="T121726">
        <v>1</v>
      </c>
      <c r="U121726">
        <v>7</v>
      </c>
      <c r="V121726">
        <v>3</v>
      </c>
      <c r="W121726">
        <v>3</v>
      </c>
      <c r="X121726">
        <v>3</v>
      </c>
      <c r="Y121726">
        <v>0</v>
      </c>
    </row>
    <row r="121727" spans="1:25" x14ac:dyDescent="0.3">
      <c r="A121727">
        <v>121725</v>
      </c>
      <c r="S121727">
        <v>48</v>
      </c>
      <c r="T121727">
        <v>3</v>
      </c>
      <c r="U121727">
        <v>7</v>
      </c>
      <c r="V121727">
        <v>3</v>
      </c>
      <c r="W121727">
        <v>3</v>
      </c>
      <c r="X121727">
        <v>3</v>
      </c>
      <c r="Y121727">
        <v>0</v>
      </c>
    </row>
    <row r="121728" spans="1:25" x14ac:dyDescent="0.3">
      <c r="A121728">
        <v>121726</v>
      </c>
      <c r="S121728">
        <v>48</v>
      </c>
      <c r="T121728">
        <v>2</v>
      </c>
      <c r="U121728">
        <v>7</v>
      </c>
      <c r="V121728">
        <v>3</v>
      </c>
      <c r="W121728">
        <v>3</v>
      </c>
      <c r="X121728">
        <v>3</v>
      </c>
      <c r="Y121728">
        <v>0</v>
      </c>
    </row>
    <row r="121729" spans="1:25" x14ac:dyDescent="0.3">
      <c r="A121729">
        <v>121727</v>
      </c>
      <c r="S121729">
        <v>48</v>
      </c>
      <c r="T121729">
        <v>3</v>
      </c>
      <c r="U121729">
        <v>7</v>
      </c>
      <c r="V121729">
        <v>3</v>
      </c>
      <c r="W121729">
        <v>3</v>
      </c>
      <c r="X121729">
        <v>3</v>
      </c>
      <c r="Y121729">
        <v>0</v>
      </c>
    </row>
    <row r="121730" spans="1:25" x14ac:dyDescent="0.3">
      <c r="A121730">
        <v>121728</v>
      </c>
      <c r="S121730">
        <v>48</v>
      </c>
      <c r="T121730">
        <v>7</v>
      </c>
      <c r="U121730">
        <v>0</v>
      </c>
      <c r="V121730">
        <v>0</v>
      </c>
      <c r="W121730">
        <v>3</v>
      </c>
      <c r="X121730">
        <v>3</v>
      </c>
      <c r="Y121730">
        <v>0</v>
      </c>
    </row>
    <row r="121731" spans="1:25" x14ac:dyDescent="0.3">
      <c r="A121731">
        <v>121729</v>
      </c>
      <c r="S121731">
        <v>48</v>
      </c>
      <c r="T121731">
        <v>2</v>
      </c>
      <c r="U121731">
        <v>0</v>
      </c>
      <c r="V121731">
        <v>0</v>
      </c>
      <c r="W121731">
        <v>3</v>
      </c>
      <c r="X121731">
        <v>3</v>
      </c>
      <c r="Y121731">
        <v>0</v>
      </c>
    </row>
    <row r="121732" spans="1:25" x14ac:dyDescent="0.3">
      <c r="A121732">
        <v>121730</v>
      </c>
      <c r="S121732">
        <v>48</v>
      </c>
      <c r="T121732">
        <v>6</v>
      </c>
      <c r="U121732">
        <v>0</v>
      </c>
      <c r="V121732">
        <v>0</v>
      </c>
      <c r="W121732">
        <v>3</v>
      </c>
      <c r="X121732">
        <v>3</v>
      </c>
      <c r="Y121732">
        <v>0</v>
      </c>
    </row>
    <row r="121733" spans="1:25" x14ac:dyDescent="0.3">
      <c r="A121733">
        <v>121731</v>
      </c>
      <c r="S121733">
        <v>48</v>
      </c>
      <c r="T121733">
        <v>6</v>
      </c>
      <c r="U121733">
        <v>0</v>
      </c>
      <c r="V121733">
        <v>0</v>
      </c>
      <c r="W121733">
        <v>3</v>
      </c>
      <c r="X121733">
        <v>3</v>
      </c>
      <c r="Y121733">
        <v>0</v>
      </c>
    </row>
    <row r="121734" spans="1:25" x14ac:dyDescent="0.3">
      <c r="A121734">
        <v>121732</v>
      </c>
      <c r="S121734">
        <v>48</v>
      </c>
      <c r="T121734">
        <v>5</v>
      </c>
      <c r="U121734">
        <v>0</v>
      </c>
      <c r="V121734">
        <v>0</v>
      </c>
      <c r="W121734">
        <v>3</v>
      </c>
      <c r="X121734">
        <v>3</v>
      </c>
      <c r="Y121734">
        <v>0</v>
      </c>
    </row>
    <row r="121735" spans="1:25" x14ac:dyDescent="0.3">
      <c r="A121735">
        <v>121733</v>
      </c>
      <c r="S121735">
        <v>48</v>
      </c>
      <c r="T121735">
        <v>3</v>
      </c>
      <c r="U121735">
        <v>0</v>
      </c>
      <c r="V121735">
        <v>0</v>
      </c>
      <c r="W121735">
        <v>3</v>
      </c>
      <c r="X121735">
        <v>3</v>
      </c>
      <c r="Y121735">
        <v>0</v>
      </c>
    </row>
    <row r="121736" spans="1:25" x14ac:dyDescent="0.3">
      <c r="A121736">
        <v>121734</v>
      </c>
      <c r="S121736">
        <v>48</v>
      </c>
      <c r="T121736">
        <v>5</v>
      </c>
      <c r="U121736">
        <v>0</v>
      </c>
      <c r="V121736">
        <v>0</v>
      </c>
      <c r="W121736">
        <v>3</v>
      </c>
      <c r="X121736">
        <v>3</v>
      </c>
      <c r="Y121736">
        <v>0</v>
      </c>
    </row>
    <row r="121737" spans="1:25" x14ac:dyDescent="0.3">
      <c r="A121737">
        <v>121735</v>
      </c>
      <c r="S121737">
        <v>48</v>
      </c>
      <c r="T121737">
        <v>5</v>
      </c>
      <c r="U121737">
        <v>0</v>
      </c>
      <c r="V121737">
        <v>0</v>
      </c>
      <c r="W121737">
        <v>3</v>
      </c>
      <c r="X121737">
        <v>3</v>
      </c>
      <c r="Y121737">
        <v>0</v>
      </c>
    </row>
    <row r="121738" spans="1:25" x14ac:dyDescent="0.3">
      <c r="A121738">
        <v>121736</v>
      </c>
      <c r="S121738">
        <v>48</v>
      </c>
      <c r="T121738">
        <v>7</v>
      </c>
      <c r="U121738">
        <v>5</v>
      </c>
      <c r="V121738">
        <v>0</v>
      </c>
      <c r="W121738">
        <v>3</v>
      </c>
      <c r="X121738">
        <v>3</v>
      </c>
      <c r="Y121738">
        <v>0</v>
      </c>
    </row>
    <row r="121739" spans="1:25" x14ac:dyDescent="0.3">
      <c r="A121739">
        <v>121737</v>
      </c>
      <c r="S121739">
        <v>48</v>
      </c>
      <c r="T121739">
        <v>2</v>
      </c>
      <c r="U121739">
        <v>5</v>
      </c>
      <c r="V121739">
        <v>0</v>
      </c>
      <c r="W121739">
        <v>3</v>
      </c>
      <c r="X121739">
        <v>3</v>
      </c>
      <c r="Y121739">
        <v>0</v>
      </c>
    </row>
    <row r="121740" spans="1:25" x14ac:dyDescent="0.3">
      <c r="A121740">
        <v>121738</v>
      </c>
      <c r="S121740">
        <v>48</v>
      </c>
      <c r="T121740">
        <v>6</v>
      </c>
      <c r="U121740">
        <v>5</v>
      </c>
      <c r="V121740">
        <v>0</v>
      </c>
      <c r="W121740">
        <v>3</v>
      </c>
      <c r="X121740">
        <v>3</v>
      </c>
      <c r="Y121740">
        <v>0</v>
      </c>
    </row>
    <row r="121741" spans="1:25" x14ac:dyDescent="0.3">
      <c r="A121741">
        <v>121739</v>
      </c>
      <c r="S121741">
        <v>48</v>
      </c>
      <c r="T121741">
        <v>6</v>
      </c>
      <c r="U121741">
        <v>5</v>
      </c>
      <c r="V121741">
        <v>0</v>
      </c>
      <c r="W121741">
        <v>3</v>
      </c>
      <c r="X121741">
        <v>3</v>
      </c>
      <c r="Y121741">
        <v>0</v>
      </c>
    </row>
    <row r="121742" spans="1:25" x14ac:dyDescent="0.3">
      <c r="A121742">
        <v>121740</v>
      </c>
      <c r="S121742">
        <v>48</v>
      </c>
      <c r="T121742">
        <v>1</v>
      </c>
      <c r="U121742">
        <v>5</v>
      </c>
      <c r="V121742">
        <v>0</v>
      </c>
      <c r="W121742">
        <v>3</v>
      </c>
      <c r="X121742">
        <v>3</v>
      </c>
      <c r="Y121742">
        <v>0</v>
      </c>
    </row>
    <row r="121743" spans="1:25" x14ac:dyDescent="0.3">
      <c r="A121743">
        <v>121741</v>
      </c>
      <c r="S121743">
        <v>48</v>
      </c>
      <c r="T121743">
        <v>3</v>
      </c>
      <c r="U121743">
        <v>5</v>
      </c>
      <c r="V121743">
        <v>0</v>
      </c>
      <c r="W121743">
        <v>3</v>
      </c>
      <c r="X121743">
        <v>3</v>
      </c>
      <c r="Y121743">
        <v>0</v>
      </c>
    </row>
    <row r="121744" spans="1:25" x14ac:dyDescent="0.3">
      <c r="A121744">
        <v>121742</v>
      </c>
      <c r="S121744">
        <v>48</v>
      </c>
      <c r="T121744">
        <v>4</v>
      </c>
      <c r="U121744">
        <v>5</v>
      </c>
      <c r="V121744">
        <v>0</v>
      </c>
      <c r="W121744">
        <v>3</v>
      </c>
      <c r="X121744">
        <v>3</v>
      </c>
      <c r="Y121744">
        <v>0</v>
      </c>
    </row>
    <row r="121745" spans="1:25" x14ac:dyDescent="0.3">
      <c r="A121745">
        <v>121743</v>
      </c>
      <c r="S121745">
        <v>48</v>
      </c>
      <c r="T121745">
        <v>7</v>
      </c>
      <c r="U121745">
        <v>5</v>
      </c>
      <c r="V121745">
        <v>0</v>
      </c>
      <c r="W121745">
        <v>3</v>
      </c>
      <c r="X121745">
        <v>3</v>
      </c>
      <c r="Y121745">
        <v>0</v>
      </c>
    </row>
    <row r="121746" spans="1:25" x14ac:dyDescent="0.3">
      <c r="A121746">
        <v>121744</v>
      </c>
      <c r="S121746">
        <v>48</v>
      </c>
      <c r="T121746">
        <v>7</v>
      </c>
      <c r="U121746">
        <v>7</v>
      </c>
      <c r="V121746">
        <v>0</v>
      </c>
      <c r="W121746">
        <v>3</v>
      </c>
      <c r="X121746">
        <v>3</v>
      </c>
      <c r="Y121746">
        <v>0</v>
      </c>
    </row>
    <row r="121747" spans="1:25" x14ac:dyDescent="0.3">
      <c r="A121747">
        <v>121745</v>
      </c>
      <c r="S121747">
        <v>48</v>
      </c>
      <c r="T121747">
        <v>3</v>
      </c>
      <c r="U121747">
        <v>7</v>
      </c>
      <c r="V121747">
        <v>0</v>
      </c>
      <c r="W121747">
        <v>3</v>
      </c>
      <c r="X121747">
        <v>3</v>
      </c>
      <c r="Y121747">
        <v>0</v>
      </c>
    </row>
    <row r="121748" spans="1:25" x14ac:dyDescent="0.3">
      <c r="A121748">
        <v>121746</v>
      </c>
      <c r="S121748">
        <v>48</v>
      </c>
      <c r="T121748">
        <v>6</v>
      </c>
      <c r="U121748">
        <v>7</v>
      </c>
      <c r="V121748">
        <v>0</v>
      </c>
      <c r="W121748">
        <v>3</v>
      </c>
      <c r="X121748">
        <v>3</v>
      </c>
      <c r="Y121748">
        <v>0</v>
      </c>
    </row>
    <row r="121749" spans="1:25" x14ac:dyDescent="0.3">
      <c r="A121749">
        <v>121747</v>
      </c>
      <c r="S121749">
        <v>48</v>
      </c>
      <c r="T121749">
        <v>6</v>
      </c>
      <c r="U121749">
        <v>7</v>
      </c>
      <c r="V121749">
        <v>0</v>
      </c>
      <c r="W121749">
        <v>3</v>
      </c>
      <c r="X121749">
        <v>3</v>
      </c>
      <c r="Y121749">
        <v>0</v>
      </c>
    </row>
    <row r="121750" spans="1:25" x14ac:dyDescent="0.3">
      <c r="A121750">
        <v>121748</v>
      </c>
      <c r="S121750">
        <v>48</v>
      </c>
      <c r="T121750">
        <v>5</v>
      </c>
      <c r="U121750">
        <v>7</v>
      </c>
      <c r="V121750">
        <v>0</v>
      </c>
      <c r="W121750">
        <v>3</v>
      </c>
      <c r="X121750">
        <v>3</v>
      </c>
      <c r="Y121750">
        <v>0</v>
      </c>
    </row>
    <row r="121751" spans="1:25" x14ac:dyDescent="0.3">
      <c r="A121751">
        <v>121749</v>
      </c>
      <c r="S121751">
        <v>48</v>
      </c>
      <c r="T121751">
        <v>3</v>
      </c>
      <c r="U121751">
        <v>7</v>
      </c>
      <c r="V121751">
        <v>0</v>
      </c>
      <c r="W121751">
        <v>3</v>
      </c>
      <c r="X121751">
        <v>3</v>
      </c>
      <c r="Y121751">
        <v>0</v>
      </c>
    </row>
    <row r="121752" spans="1:25" x14ac:dyDescent="0.3">
      <c r="A121752">
        <v>121750</v>
      </c>
      <c r="S121752">
        <v>48</v>
      </c>
      <c r="T121752">
        <v>7</v>
      </c>
      <c r="U121752">
        <v>7</v>
      </c>
      <c r="V121752">
        <v>0</v>
      </c>
      <c r="W121752">
        <v>3</v>
      </c>
      <c r="X121752">
        <v>3</v>
      </c>
      <c r="Y121752">
        <v>0</v>
      </c>
    </row>
    <row r="121753" spans="1:25" x14ac:dyDescent="0.3">
      <c r="A121753">
        <v>121751</v>
      </c>
      <c r="S121753">
        <v>48</v>
      </c>
      <c r="T121753">
        <v>1</v>
      </c>
      <c r="U121753">
        <v>7</v>
      </c>
      <c r="V121753">
        <v>0</v>
      </c>
      <c r="W121753">
        <v>3</v>
      </c>
      <c r="X121753">
        <v>3</v>
      </c>
      <c r="Y121753">
        <v>0</v>
      </c>
    </row>
    <row r="121754" spans="1:25" x14ac:dyDescent="0.3">
      <c r="A121754">
        <v>121752</v>
      </c>
      <c r="S121754">
        <v>48</v>
      </c>
      <c r="T121754">
        <v>7</v>
      </c>
      <c r="U121754">
        <v>5</v>
      </c>
      <c r="V121754">
        <v>0</v>
      </c>
      <c r="W121754">
        <v>3</v>
      </c>
      <c r="X121754">
        <v>3</v>
      </c>
      <c r="Y121754">
        <v>0</v>
      </c>
    </row>
    <row r="121755" spans="1:25" x14ac:dyDescent="0.3">
      <c r="A121755">
        <v>121753</v>
      </c>
      <c r="S121755">
        <v>48</v>
      </c>
      <c r="T121755">
        <v>3</v>
      </c>
      <c r="U121755">
        <v>5</v>
      </c>
      <c r="V121755">
        <v>0</v>
      </c>
      <c r="W121755">
        <v>3</v>
      </c>
      <c r="X121755">
        <v>3</v>
      </c>
      <c r="Y121755">
        <v>0</v>
      </c>
    </row>
    <row r="121756" spans="1:25" x14ac:dyDescent="0.3">
      <c r="A121756">
        <v>121754</v>
      </c>
      <c r="S121756">
        <v>48</v>
      </c>
      <c r="T121756">
        <v>6</v>
      </c>
      <c r="U121756">
        <v>5</v>
      </c>
      <c r="V121756">
        <v>0</v>
      </c>
      <c r="W121756">
        <v>3</v>
      </c>
      <c r="X121756">
        <v>3</v>
      </c>
      <c r="Y121756">
        <v>0</v>
      </c>
    </row>
    <row r="121757" spans="1:25" x14ac:dyDescent="0.3">
      <c r="A121757">
        <v>121755</v>
      </c>
      <c r="S121757">
        <v>48</v>
      </c>
      <c r="T121757">
        <v>6</v>
      </c>
      <c r="U121757">
        <v>5</v>
      </c>
      <c r="V121757">
        <v>0</v>
      </c>
      <c r="W121757">
        <v>3</v>
      </c>
      <c r="X121757">
        <v>3</v>
      </c>
      <c r="Y121757">
        <v>0</v>
      </c>
    </row>
    <row r="121758" spans="1:25" x14ac:dyDescent="0.3">
      <c r="A121758">
        <v>121756</v>
      </c>
      <c r="S121758">
        <v>48</v>
      </c>
      <c r="T121758">
        <v>1</v>
      </c>
      <c r="U121758">
        <v>5</v>
      </c>
      <c r="V121758">
        <v>0</v>
      </c>
      <c r="W121758">
        <v>3</v>
      </c>
      <c r="X121758">
        <v>3</v>
      </c>
      <c r="Y121758">
        <v>0</v>
      </c>
    </row>
    <row r="121759" spans="1:25" x14ac:dyDescent="0.3">
      <c r="A121759">
        <v>121757</v>
      </c>
      <c r="S121759">
        <v>48</v>
      </c>
      <c r="T121759">
        <v>3</v>
      </c>
      <c r="U121759">
        <v>5</v>
      </c>
      <c r="V121759">
        <v>0</v>
      </c>
      <c r="W121759">
        <v>3</v>
      </c>
      <c r="X121759">
        <v>3</v>
      </c>
      <c r="Y121759">
        <v>0</v>
      </c>
    </row>
    <row r="121760" spans="1:25" x14ac:dyDescent="0.3">
      <c r="A121760">
        <v>121758</v>
      </c>
      <c r="S121760">
        <v>48</v>
      </c>
      <c r="T121760">
        <v>6</v>
      </c>
      <c r="U121760">
        <v>5</v>
      </c>
      <c r="V121760">
        <v>0</v>
      </c>
      <c r="W121760">
        <v>3</v>
      </c>
      <c r="X121760">
        <v>3</v>
      </c>
      <c r="Y121760">
        <v>0</v>
      </c>
    </row>
    <row r="121761" spans="1:25" x14ac:dyDescent="0.3">
      <c r="A121761">
        <v>121759</v>
      </c>
      <c r="S121761">
        <v>48</v>
      </c>
      <c r="T121761">
        <v>3</v>
      </c>
      <c r="U121761">
        <v>5</v>
      </c>
      <c r="V121761">
        <v>0</v>
      </c>
      <c r="W121761">
        <v>3</v>
      </c>
      <c r="X121761">
        <v>3</v>
      </c>
      <c r="Y121761">
        <v>0</v>
      </c>
    </row>
    <row r="121762" spans="1:25" x14ac:dyDescent="0.3">
      <c r="A121762">
        <v>121760</v>
      </c>
      <c r="S121762">
        <v>48</v>
      </c>
      <c r="T121762">
        <v>6</v>
      </c>
      <c r="U121762">
        <v>5</v>
      </c>
      <c r="V121762">
        <v>0</v>
      </c>
      <c r="W121762">
        <v>3</v>
      </c>
      <c r="X121762">
        <v>3</v>
      </c>
      <c r="Y121762">
        <v>0</v>
      </c>
    </row>
    <row r="121763" spans="1:25" x14ac:dyDescent="0.3">
      <c r="A121763">
        <v>121761</v>
      </c>
      <c r="S121763">
        <v>48</v>
      </c>
      <c r="T121763">
        <v>0</v>
      </c>
      <c r="U121763">
        <v>5</v>
      </c>
      <c r="V121763">
        <v>0</v>
      </c>
      <c r="W121763">
        <v>3</v>
      </c>
      <c r="X121763">
        <v>3</v>
      </c>
      <c r="Y121763">
        <v>0</v>
      </c>
    </row>
    <row r="121764" spans="1:25" x14ac:dyDescent="0.3">
      <c r="A121764">
        <v>121762</v>
      </c>
      <c r="S121764">
        <v>48</v>
      </c>
      <c r="T121764">
        <v>6</v>
      </c>
      <c r="U121764">
        <v>5</v>
      </c>
      <c r="V121764">
        <v>0</v>
      </c>
      <c r="W121764">
        <v>3</v>
      </c>
      <c r="X121764">
        <v>3</v>
      </c>
      <c r="Y121764">
        <v>0</v>
      </c>
    </row>
    <row r="121765" spans="1:25" x14ac:dyDescent="0.3">
      <c r="A121765">
        <v>121763</v>
      </c>
      <c r="S121765">
        <v>48</v>
      </c>
      <c r="T121765">
        <v>6</v>
      </c>
      <c r="U121765">
        <v>5</v>
      </c>
      <c r="V121765">
        <v>0</v>
      </c>
      <c r="W121765">
        <v>3</v>
      </c>
      <c r="X121765">
        <v>3</v>
      </c>
      <c r="Y121765">
        <v>0</v>
      </c>
    </row>
    <row r="121766" spans="1:25" x14ac:dyDescent="0.3">
      <c r="A121766">
        <v>121764</v>
      </c>
      <c r="S121766">
        <v>48</v>
      </c>
      <c r="T121766">
        <v>5</v>
      </c>
      <c r="U121766">
        <v>5</v>
      </c>
      <c r="V121766">
        <v>0</v>
      </c>
      <c r="W121766">
        <v>3</v>
      </c>
      <c r="X121766">
        <v>3</v>
      </c>
      <c r="Y121766">
        <v>0</v>
      </c>
    </row>
    <row r="121767" spans="1:25" x14ac:dyDescent="0.3">
      <c r="A121767">
        <v>121765</v>
      </c>
      <c r="S121767">
        <v>48</v>
      </c>
      <c r="T121767">
        <v>3</v>
      </c>
      <c r="U121767">
        <v>5</v>
      </c>
      <c r="V121767">
        <v>0</v>
      </c>
      <c r="W121767">
        <v>3</v>
      </c>
      <c r="X121767">
        <v>3</v>
      </c>
      <c r="Y121767">
        <v>0</v>
      </c>
    </row>
    <row r="121768" spans="1:25" x14ac:dyDescent="0.3">
      <c r="A121768">
        <v>121766</v>
      </c>
      <c r="S121768">
        <v>48</v>
      </c>
      <c r="T121768">
        <v>1</v>
      </c>
      <c r="U121768">
        <v>5</v>
      </c>
      <c r="V121768">
        <v>0</v>
      </c>
      <c r="W121768">
        <v>3</v>
      </c>
      <c r="X121768">
        <v>3</v>
      </c>
      <c r="Y121768">
        <v>0</v>
      </c>
    </row>
    <row r="121769" spans="1:25" x14ac:dyDescent="0.3">
      <c r="A121769">
        <v>121767</v>
      </c>
      <c r="S121769">
        <v>48</v>
      </c>
      <c r="T121769">
        <v>5</v>
      </c>
      <c r="U121769">
        <v>5</v>
      </c>
      <c r="V121769">
        <v>0</v>
      </c>
      <c r="W121769">
        <v>3</v>
      </c>
      <c r="X121769">
        <v>3</v>
      </c>
      <c r="Y121769">
        <v>0</v>
      </c>
    </row>
    <row r="121770" spans="1:25" x14ac:dyDescent="0.3">
      <c r="A121770">
        <v>121768</v>
      </c>
      <c r="S121770">
        <v>48</v>
      </c>
      <c r="T121770">
        <v>6</v>
      </c>
      <c r="U121770">
        <v>3</v>
      </c>
      <c r="V121770">
        <v>0</v>
      </c>
      <c r="W121770">
        <v>3</v>
      </c>
      <c r="X121770">
        <v>3</v>
      </c>
      <c r="Y121770">
        <v>0</v>
      </c>
    </row>
    <row r="121771" spans="1:25" x14ac:dyDescent="0.3">
      <c r="A121771">
        <v>121769</v>
      </c>
      <c r="S121771">
        <v>48</v>
      </c>
      <c r="T121771">
        <v>0</v>
      </c>
      <c r="U121771">
        <v>3</v>
      </c>
      <c r="V121771">
        <v>0</v>
      </c>
      <c r="W121771">
        <v>3</v>
      </c>
      <c r="X121771">
        <v>3</v>
      </c>
      <c r="Y121771">
        <v>0</v>
      </c>
    </row>
    <row r="121772" spans="1:25" x14ac:dyDescent="0.3">
      <c r="A121772">
        <v>121770</v>
      </c>
      <c r="S121772">
        <v>48</v>
      </c>
      <c r="T121772">
        <v>6</v>
      </c>
      <c r="U121772">
        <v>3</v>
      </c>
      <c r="V121772">
        <v>0</v>
      </c>
      <c r="W121772">
        <v>3</v>
      </c>
      <c r="X121772">
        <v>3</v>
      </c>
      <c r="Y121772">
        <v>0</v>
      </c>
    </row>
    <row r="121773" spans="1:25" x14ac:dyDescent="0.3">
      <c r="A121773">
        <v>121771</v>
      </c>
      <c r="S121773">
        <v>48</v>
      </c>
      <c r="T121773">
        <v>6</v>
      </c>
      <c r="U121773">
        <v>3</v>
      </c>
      <c r="V121773">
        <v>0</v>
      </c>
      <c r="W121773">
        <v>3</v>
      </c>
      <c r="X121773">
        <v>3</v>
      </c>
      <c r="Y121773">
        <v>0</v>
      </c>
    </row>
    <row r="121774" spans="1:25" x14ac:dyDescent="0.3">
      <c r="A121774">
        <v>121772</v>
      </c>
      <c r="S121774">
        <v>48</v>
      </c>
      <c r="T121774">
        <v>1</v>
      </c>
      <c r="U121774">
        <v>3</v>
      </c>
      <c r="V121774">
        <v>0</v>
      </c>
      <c r="W121774">
        <v>3</v>
      </c>
      <c r="X121774">
        <v>3</v>
      </c>
      <c r="Y121774">
        <v>0</v>
      </c>
    </row>
    <row r="121775" spans="1:25" x14ac:dyDescent="0.3">
      <c r="A121775">
        <v>121773</v>
      </c>
      <c r="S121775">
        <v>48</v>
      </c>
      <c r="T121775">
        <v>3</v>
      </c>
      <c r="U121775">
        <v>3</v>
      </c>
      <c r="V121775">
        <v>0</v>
      </c>
      <c r="W121775">
        <v>3</v>
      </c>
      <c r="X121775">
        <v>3</v>
      </c>
      <c r="Y121775">
        <v>0</v>
      </c>
    </row>
    <row r="121776" spans="1:25" x14ac:dyDescent="0.3">
      <c r="A121776">
        <v>121774</v>
      </c>
      <c r="S121776">
        <v>48</v>
      </c>
      <c r="T121776">
        <v>0</v>
      </c>
      <c r="U121776">
        <v>3</v>
      </c>
      <c r="V121776">
        <v>0</v>
      </c>
      <c r="W121776">
        <v>3</v>
      </c>
      <c r="X121776">
        <v>3</v>
      </c>
      <c r="Y121776">
        <v>0</v>
      </c>
    </row>
    <row r="121777" spans="1:25" x14ac:dyDescent="0.3">
      <c r="A121777">
        <v>121775</v>
      </c>
      <c r="S121777">
        <v>48</v>
      </c>
      <c r="T121777">
        <v>7</v>
      </c>
      <c r="U121777">
        <v>3</v>
      </c>
      <c r="V121777">
        <v>0</v>
      </c>
      <c r="W121777">
        <v>3</v>
      </c>
      <c r="X121777">
        <v>3</v>
      </c>
      <c r="Y121777">
        <v>0</v>
      </c>
    </row>
    <row r="121778" spans="1:25" x14ac:dyDescent="0.3">
      <c r="A121778">
        <v>121776</v>
      </c>
      <c r="S121778">
        <v>48</v>
      </c>
      <c r="T121778">
        <v>6</v>
      </c>
      <c r="U121778">
        <v>3</v>
      </c>
      <c r="V121778">
        <v>0</v>
      </c>
      <c r="W121778">
        <v>3</v>
      </c>
      <c r="X121778">
        <v>3</v>
      </c>
      <c r="Y121778">
        <v>0</v>
      </c>
    </row>
    <row r="121779" spans="1:25" x14ac:dyDescent="0.3">
      <c r="A121779">
        <v>121777</v>
      </c>
      <c r="S121779">
        <v>48</v>
      </c>
      <c r="T121779">
        <v>1</v>
      </c>
      <c r="U121779">
        <v>3</v>
      </c>
      <c r="V121779">
        <v>0</v>
      </c>
      <c r="W121779">
        <v>3</v>
      </c>
      <c r="X121779">
        <v>3</v>
      </c>
      <c r="Y121779">
        <v>0</v>
      </c>
    </row>
    <row r="121780" spans="1:25" x14ac:dyDescent="0.3">
      <c r="A121780">
        <v>121778</v>
      </c>
      <c r="S121780">
        <v>48</v>
      </c>
      <c r="T121780">
        <v>6</v>
      </c>
      <c r="U121780">
        <v>3</v>
      </c>
      <c r="V121780">
        <v>0</v>
      </c>
      <c r="W121780">
        <v>3</v>
      </c>
      <c r="X121780">
        <v>3</v>
      </c>
      <c r="Y121780">
        <v>0</v>
      </c>
    </row>
    <row r="121781" spans="1:25" x14ac:dyDescent="0.3">
      <c r="A121781">
        <v>121779</v>
      </c>
      <c r="S121781">
        <v>48</v>
      </c>
      <c r="T121781">
        <v>6</v>
      </c>
      <c r="U121781">
        <v>3</v>
      </c>
      <c r="V121781">
        <v>0</v>
      </c>
      <c r="W121781">
        <v>3</v>
      </c>
      <c r="X121781">
        <v>3</v>
      </c>
      <c r="Y121781">
        <v>0</v>
      </c>
    </row>
    <row r="121782" spans="1:25" x14ac:dyDescent="0.3">
      <c r="A121782">
        <v>121780</v>
      </c>
      <c r="S121782">
        <v>48</v>
      </c>
      <c r="T121782">
        <v>5</v>
      </c>
      <c r="U121782">
        <v>3</v>
      </c>
      <c r="V121782">
        <v>0</v>
      </c>
      <c r="W121782">
        <v>3</v>
      </c>
      <c r="X121782">
        <v>3</v>
      </c>
      <c r="Y121782">
        <v>0</v>
      </c>
    </row>
    <row r="121783" spans="1:25" x14ac:dyDescent="0.3">
      <c r="A121783">
        <v>121781</v>
      </c>
      <c r="S121783">
        <v>48</v>
      </c>
      <c r="T121783">
        <v>3</v>
      </c>
      <c r="U121783">
        <v>3</v>
      </c>
      <c r="V121783">
        <v>0</v>
      </c>
      <c r="W121783">
        <v>3</v>
      </c>
      <c r="X121783">
        <v>3</v>
      </c>
      <c r="Y121783">
        <v>0</v>
      </c>
    </row>
    <row r="121784" spans="1:25" x14ac:dyDescent="0.3">
      <c r="A121784">
        <v>121782</v>
      </c>
      <c r="S121784">
        <v>48</v>
      </c>
      <c r="T121784">
        <v>3</v>
      </c>
      <c r="U121784">
        <v>3</v>
      </c>
      <c r="V121784">
        <v>0</v>
      </c>
      <c r="W121784">
        <v>3</v>
      </c>
      <c r="X121784">
        <v>3</v>
      </c>
      <c r="Y121784">
        <v>0</v>
      </c>
    </row>
    <row r="121785" spans="1:25" x14ac:dyDescent="0.3">
      <c r="A121785">
        <v>121783</v>
      </c>
      <c r="S121785">
        <v>48</v>
      </c>
      <c r="T121785">
        <v>1</v>
      </c>
      <c r="U121785">
        <v>3</v>
      </c>
      <c r="V121785">
        <v>0</v>
      </c>
      <c r="W121785">
        <v>3</v>
      </c>
      <c r="X121785">
        <v>3</v>
      </c>
      <c r="Y121785">
        <v>0</v>
      </c>
    </row>
    <row r="121786" spans="1:25" x14ac:dyDescent="0.3">
      <c r="A121786">
        <v>121784</v>
      </c>
      <c r="S121786">
        <v>48</v>
      </c>
      <c r="T121786">
        <v>6</v>
      </c>
      <c r="U121786">
        <v>1</v>
      </c>
      <c r="V121786">
        <v>0</v>
      </c>
      <c r="W121786">
        <v>3</v>
      </c>
      <c r="X121786">
        <v>3</v>
      </c>
      <c r="Y121786">
        <v>0</v>
      </c>
    </row>
    <row r="121787" spans="1:25" x14ac:dyDescent="0.3">
      <c r="A121787">
        <v>121785</v>
      </c>
      <c r="S121787">
        <v>48</v>
      </c>
      <c r="T121787">
        <v>1</v>
      </c>
      <c r="U121787">
        <v>1</v>
      </c>
      <c r="V121787">
        <v>0</v>
      </c>
      <c r="W121787">
        <v>3</v>
      </c>
      <c r="X121787">
        <v>3</v>
      </c>
      <c r="Y121787">
        <v>0</v>
      </c>
    </row>
    <row r="121788" spans="1:25" x14ac:dyDescent="0.3">
      <c r="A121788">
        <v>121786</v>
      </c>
      <c r="S121788">
        <v>48</v>
      </c>
      <c r="T121788">
        <v>6</v>
      </c>
      <c r="U121788">
        <v>1</v>
      </c>
      <c r="V121788">
        <v>0</v>
      </c>
      <c r="W121788">
        <v>3</v>
      </c>
      <c r="X121788">
        <v>3</v>
      </c>
      <c r="Y121788">
        <v>0</v>
      </c>
    </row>
    <row r="121789" spans="1:25" x14ac:dyDescent="0.3">
      <c r="A121789">
        <v>121787</v>
      </c>
      <c r="S121789">
        <v>48</v>
      </c>
      <c r="T121789">
        <v>6</v>
      </c>
      <c r="U121789">
        <v>1</v>
      </c>
      <c r="V121789">
        <v>0</v>
      </c>
      <c r="W121789">
        <v>3</v>
      </c>
      <c r="X121789">
        <v>3</v>
      </c>
      <c r="Y121789">
        <v>0</v>
      </c>
    </row>
    <row r="121790" spans="1:25" x14ac:dyDescent="0.3">
      <c r="A121790">
        <v>121788</v>
      </c>
      <c r="S121790">
        <v>48</v>
      </c>
      <c r="T121790">
        <v>1</v>
      </c>
      <c r="U121790">
        <v>1</v>
      </c>
      <c r="V121790">
        <v>0</v>
      </c>
      <c r="W121790">
        <v>3</v>
      </c>
      <c r="X121790">
        <v>3</v>
      </c>
      <c r="Y121790">
        <v>0</v>
      </c>
    </row>
    <row r="121791" spans="1:25" x14ac:dyDescent="0.3">
      <c r="A121791">
        <v>121789</v>
      </c>
      <c r="S121791">
        <v>48</v>
      </c>
      <c r="T121791">
        <v>3</v>
      </c>
      <c r="U121791">
        <v>1</v>
      </c>
      <c r="V121791">
        <v>0</v>
      </c>
      <c r="W121791">
        <v>3</v>
      </c>
      <c r="X121791">
        <v>3</v>
      </c>
      <c r="Y121791">
        <v>0</v>
      </c>
    </row>
    <row r="121792" spans="1:25" x14ac:dyDescent="0.3">
      <c r="A121792">
        <v>121790</v>
      </c>
      <c r="S121792">
        <v>48</v>
      </c>
      <c r="T121792">
        <v>2</v>
      </c>
      <c r="U121792">
        <v>1</v>
      </c>
      <c r="V121792">
        <v>0</v>
      </c>
      <c r="W121792">
        <v>3</v>
      </c>
      <c r="X121792">
        <v>3</v>
      </c>
      <c r="Y121792">
        <v>0</v>
      </c>
    </row>
    <row r="121793" spans="1:25" x14ac:dyDescent="0.3">
      <c r="A121793">
        <v>121791</v>
      </c>
      <c r="S121793">
        <v>48</v>
      </c>
      <c r="T121793">
        <v>3</v>
      </c>
      <c r="U121793">
        <v>1</v>
      </c>
      <c r="V121793">
        <v>0</v>
      </c>
      <c r="W121793">
        <v>3</v>
      </c>
      <c r="X121793">
        <v>3</v>
      </c>
      <c r="Y121793">
        <v>0</v>
      </c>
    </row>
    <row r="121794" spans="1:25" x14ac:dyDescent="0.3">
      <c r="A121794">
        <v>121792</v>
      </c>
      <c r="S121794">
        <v>48</v>
      </c>
      <c r="T121794">
        <v>5</v>
      </c>
      <c r="U121794">
        <v>0</v>
      </c>
      <c r="V121794">
        <v>7</v>
      </c>
      <c r="W121794">
        <v>3</v>
      </c>
      <c r="X121794">
        <v>3</v>
      </c>
      <c r="Y121794">
        <v>0</v>
      </c>
    </row>
    <row r="121795" spans="1:25" x14ac:dyDescent="0.3">
      <c r="A121795">
        <v>121793</v>
      </c>
      <c r="S121795">
        <v>48</v>
      </c>
      <c r="T121795">
        <v>6</v>
      </c>
      <c r="U121795">
        <v>0</v>
      </c>
      <c r="V121795">
        <v>7</v>
      </c>
      <c r="W121795">
        <v>3</v>
      </c>
      <c r="X121795">
        <v>3</v>
      </c>
      <c r="Y121795">
        <v>0</v>
      </c>
    </row>
    <row r="121796" spans="1:25" x14ac:dyDescent="0.3">
      <c r="A121796">
        <v>121794</v>
      </c>
      <c r="S121796">
        <v>48</v>
      </c>
      <c r="T121796">
        <v>6</v>
      </c>
      <c r="U121796">
        <v>0</v>
      </c>
      <c r="V121796">
        <v>7</v>
      </c>
      <c r="W121796">
        <v>3</v>
      </c>
      <c r="X121796">
        <v>3</v>
      </c>
      <c r="Y121796">
        <v>0</v>
      </c>
    </row>
    <row r="121797" spans="1:25" x14ac:dyDescent="0.3">
      <c r="A121797">
        <v>121795</v>
      </c>
      <c r="S121797">
        <v>48</v>
      </c>
      <c r="T121797">
        <v>7</v>
      </c>
      <c r="U121797">
        <v>0</v>
      </c>
      <c r="V121797">
        <v>7</v>
      </c>
      <c r="W121797">
        <v>3</v>
      </c>
      <c r="X121797">
        <v>3</v>
      </c>
      <c r="Y121797">
        <v>0</v>
      </c>
    </row>
    <row r="121798" spans="1:25" x14ac:dyDescent="0.3">
      <c r="A121798">
        <v>121796</v>
      </c>
      <c r="S121798">
        <v>48</v>
      </c>
      <c r="T121798">
        <v>5</v>
      </c>
      <c r="U121798">
        <v>0</v>
      </c>
      <c r="V121798">
        <v>7</v>
      </c>
      <c r="W121798">
        <v>3</v>
      </c>
      <c r="X121798">
        <v>3</v>
      </c>
      <c r="Y121798">
        <v>0</v>
      </c>
    </row>
    <row r="121799" spans="1:25" x14ac:dyDescent="0.3">
      <c r="A121799">
        <v>121797</v>
      </c>
      <c r="S121799">
        <v>48</v>
      </c>
      <c r="T121799">
        <v>3</v>
      </c>
      <c r="U121799">
        <v>0</v>
      </c>
      <c r="V121799">
        <v>7</v>
      </c>
      <c r="W121799">
        <v>3</v>
      </c>
      <c r="X121799">
        <v>3</v>
      </c>
      <c r="Y121799">
        <v>0</v>
      </c>
    </row>
    <row r="121800" spans="1:25" x14ac:dyDescent="0.3">
      <c r="A121800">
        <v>121798</v>
      </c>
      <c r="S121800">
        <v>48</v>
      </c>
      <c r="T121800">
        <v>5</v>
      </c>
      <c r="U121800">
        <v>0</v>
      </c>
      <c r="V121800">
        <v>7</v>
      </c>
      <c r="W121800">
        <v>3</v>
      </c>
      <c r="X121800">
        <v>3</v>
      </c>
      <c r="Y121800">
        <v>0</v>
      </c>
    </row>
    <row r="121801" spans="1:25" x14ac:dyDescent="0.3">
      <c r="A121801">
        <v>121799</v>
      </c>
      <c r="S121801">
        <v>48</v>
      </c>
      <c r="T121801">
        <v>5</v>
      </c>
      <c r="U121801">
        <v>0</v>
      </c>
      <c r="V121801">
        <v>7</v>
      </c>
      <c r="W121801">
        <v>3</v>
      </c>
      <c r="X121801">
        <v>3</v>
      </c>
      <c r="Y121801">
        <v>0</v>
      </c>
    </row>
    <row r="121802" spans="1:25" x14ac:dyDescent="0.3">
      <c r="A121802">
        <v>121800</v>
      </c>
      <c r="S121802">
        <v>48</v>
      </c>
      <c r="T121802">
        <v>5</v>
      </c>
      <c r="U121802">
        <v>5</v>
      </c>
      <c r="V121802">
        <v>7</v>
      </c>
      <c r="W121802">
        <v>3</v>
      </c>
      <c r="X121802">
        <v>3</v>
      </c>
      <c r="Y121802">
        <v>0</v>
      </c>
    </row>
    <row r="121803" spans="1:25" x14ac:dyDescent="0.3">
      <c r="A121803">
        <v>121801</v>
      </c>
      <c r="S121803">
        <v>48</v>
      </c>
      <c r="T121803">
        <v>6</v>
      </c>
      <c r="U121803">
        <v>5</v>
      </c>
      <c r="V121803">
        <v>7</v>
      </c>
      <c r="W121803">
        <v>3</v>
      </c>
      <c r="X121803">
        <v>3</v>
      </c>
      <c r="Y121803">
        <v>0</v>
      </c>
    </row>
    <row r="121804" spans="1:25" x14ac:dyDescent="0.3">
      <c r="A121804">
        <v>121802</v>
      </c>
      <c r="S121804">
        <v>48</v>
      </c>
      <c r="T121804">
        <v>6</v>
      </c>
      <c r="U121804">
        <v>5</v>
      </c>
      <c r="V121804">
        <v>7</v>
      </c>
      <c r="W121804">
        <v>3</v>
      </c>
      <c r="X121804">
        <v>3</v>
      </c>
      <c r="Y121804">
        <v>0</v>
      </c>
    </row>
    <row r="121805" spans="1:25" x14ac:dyDescent="0.3">
      <c r="A121805">
        <v>121803</v>
      </c>
      <c r="S121805">
        <v>48</v>
      </c>
      <c r="T121805">
        <v>7</v>
      </c>
      <c r="U121805">
        <v>5</v>
      </c>
      <c r="V121805">
        <v>7</v>
      </c>
      <c r="W121805">
        <v>3</v>
      </c>
      <c r="X121805">
        <v>3</v>
      </c>
      <c r="Y121805">
        <v>0</v>
      </c>
    </row>
    <row r="121806" spans="1:25" x14ac:dyDescent="0.3">
      <c r="A121806">
        <v>121804</v>
      </c>
      <c r="S121806">
        <v>48</v>
      </c>
      <c r="T121806">
        <v>1</v>
      </c>
      <c r="U121806">
        <v>5</v>
      </c>
      <c r="V121806">
        <v>7</v>
      </c>
      <c r="W121806">
        <v>3</v>
      </c>
      <c r="X121806">
        <v>3</v>
      </c>
      <c r="Y121806">
        <v>0</v>
      </c>
    </row>
    <row r="121807" spans="1:25" x14ac:dyDescent="0.3">
      <c r="A121807">
        <v>121805</v>
      </c>
      <c r="S121807">
        <v>48</v>
      </c>
      <c r="T121807">
        <v>3</v>
      </c>
      <c r="U121807">
        <v>5</v>
      </c>
      <c r="V121807">
        <v>7</v>
      </c>
      <c r="W121807">
        <v>3</v>
      </c>
      <c r="X121807">
        <v>3</v>
      </c>
      <c r="Y121807">
        <v>0</v>
      </c>
    </row>
    <row r="121808" spans="1:25" x14ac:dyDescent="0.3">
      <c r="A121808">
        <v>121806</v>
      </c>
      <c r="S121808">
        <v>48</v>
      </c>
      <c r="T121808">
        <v>4</v>
      </c>
      <c r="U121808">
        <v>5</v>
      </c>
      <c r="V121808">
        <v>7</v>
      </c>
      <c r="W121808">
        <v>3</v>
      </c>
      <c r="X121808">
        <v>3</v>
      </c>
      <c r="Y121808">
        <v>0</v>
      </c>
    </row>
    <row r="121809" spans="1:25" x14ac:dyDescent="0.3">
      <c r="A121809">
        <v>121807</v>
      </c>
      <c r="S121809">
        <v>48</v>
      </c>
      <c r="T121809">
        <v>7</v>
      </c>
      <c r="U121809">
        <v>5</v>
      </c>
      <c r="V121809">
        <v>7</v>
      </c>
      <c r="W121809">
        <v>3</v>
      </c>
      <c r="X121809">
        <v>3</v>
      </c>
      <c r="Y121809">
        <v>0</v>
      </c>
    </row>
    <row r="121810" spans="1:25" x14ac:dyDescent="0.3">
      <c r="A121810">
        <v>121808</v>
      </c>
      <c r="S121810">
        <v>48</v>
      </c>
      <c r="T121810">
        <v>5</v>
      </c>
      <c r="U121810">
        <v>7</v>
      </c>
      <c r="V121810">
        <v>7</v>
      </c>
      <c r="W121810">
        <v>3</v>
      </c>
      <c r="X121810">
        <v>3</v>
      </c>
      <c r="Y121810">
        <v>0</v>
      </c>
    </row>
    <row r="121811" spans="1:25" x14ac:dyDescent="0.3">
      <c r="A121811">
        <v>121809</v>
      </c>
      <c r="S121811">
        <v>48</v>
      </c>
      <c r="T121811">
        <v>7</v>
      </c>
      <c r="U121811">
        <v>7</v>
      </c>
      <c r="V121811">
        <v>7</v>
      </c>
      <c r="W121811">
        <v>3</v>
      </c>
      <c r="X121811">
        <v>3</v>
      </c>
      <c r="Y121811">
        <v>0</v>
      </c>
    </row>
    <row r="121812" spans="1:25" x14ac:dyDescent="0.3">
      <c r="A121812">
        <v>121810</v>
      </c>
      <c r="S121812">
        <v>48</v>
      </c>
      <c r="T121812">
        <v>6</v>
      </c>
      <c r="U121812">
        <v>7</v>
      </c>
      <c r="V121812">
        <v>7</v>
      </c>
      <c r="W121812">
        <v>3</v>
      </c>
      <c r="X121812">
        <v>3</v>
      </c>
      <c r="Y121812">
        <v>0</v>
      </c>
    </row>
    <row r="121813" spans="1:25" x14ac:dyDescent="0.3">
      <c r="A121813">
        <v>121811</v>
      </c>
      <c r="S121813">
        <v>48</v>
      </c>
      <c r="T121813">
        <v>7</v>
      </c>
      <c r="U121813">
        <v>7</v>
      </c>
      <c r="V121813">
        <v>7</v>
      </c>
      <c r="W121813">
        <v>3</v>
      </c>
      <c r="X121813">
        <v>3</v>
      </c>
      <c r="Y121813">
        <v>0</v>
      </c>
    </row>
    <row r="121814" spans="1:25" x14ac:dyDescent="0.3">
      <c r="A121814">
        <v>121812</v>
      </c>
      <c r="S121814">
        <v>48</v>
      </c>
      <c r="T121814">
        <v>5</v>
      </c>
      <c r="U121814">
        <v>7</v>
      </c>
      <c r="V121814">
        <v>7</v>
      </c>
      <c r="W121814">
        <v>3</v>
      </c>
      <c r="X121814">
        <v>3</v>
      </c>
      <c r="Y121814">
        <v>0</v>
      </c>
    </row>
    <row r="121815" spans="1:25" x14ac:dyDescent="0.3">
      <c r="A121815">
        <v>121813</v>
      </c>
      <c r="S121815">
        <v>48</v>
      </c>
      <c r="T121815">
        <v>3</v>
      </c>
      <c r="U121815">
        <v>7</v>
      </c>
      <c r="V121815">
        <v>7</v>
      </c>
      <c r="W121815">
        <v>3</v>
      </c>
      <c r="X121815">
        <v>3</v>
      </c>
      <c r="Y121815">
        <v>0</v>
      </c>
    </row>
    <row r="121816" spans="1:25" x14ac:dyDescent="0.3">
      <c r="A121816">
        <v>121814</v>
      </c>
      <c r="S121816">
        <v>48</v>
      </c>
      <c r="T121816">
        <v>7</v>
      </c>
      <c r="U121816">
        <v>7</v>
      </c>
      <c r="V121816">
        <v>7</v>
      </c>
      <c r="W121816">
        <v>3</v>
      </c>
      <c r="X121816">
        <v>3</v>
      </c>
      <c r="Y121816">
        <v>0</v>
      </c>
    </row>
    <row r="121817" spans="1:25" x14ac:dyDescent="0.3">
      <c r="A121817">
        <v>121815</v>
      </c>
      <c r="S121817">
        <v>48</v>
      </c>
      <c r="T121817">
        <v>1</v>
      </c>
      <c r="U121817">
        <v>7</v>
      </c>
      <c r="V121817">
        <v>7</v>
      </c>
      <c r="W121817">
        <v>3</v>
      </c>
      <c r="X121817">
        <v>3</v>
      </c>
      <c r="Y121817">
        <v>0</v>
      </c>
    </row>
    <row r="121818" spans="1:25" x14ac:dyDescent="0.3">
      <c r="A121818">
        <v>121816</v>
      </c>
      <c r="S121818">
        <v>48</v>
      </c>
      <c r="T121818">
        <v>5</v>
      </c>
      <c r="U121818">
        <v>5</v>
      </c>
      <c r="V121818">
        <v>7</v>
      </c>
      <c r="W121818">
        <v>3</v>
      </c>
      <c r="X121818">
        <v>3</v>
      </c>
      <c r="Y121818">
        <v>0</v>
      </c>
    </row>
    <row r="121819" spans="1:25" x14ac:dyDescent="0.3">
      <c r="A121819">
        <v>121817</v>
      </c>
      <c r="S121819">
        <v>48</v>
      </c>
      <c r="T121819">
        <v>7</v>
      </c>
      <c r="U121819">
        <v>5</v>
      </c>
      <c r="V121819">
        <v>7</v>
      </c>
      <c r="W121819">
        <v>3</v>
      </c>
      <c r="X121819">
        <v>3</v>
      </c>
      <c r="Y121819">
        <v>0</v>
      </c>
    </row>
    <row r="121820" spans="1:25" x14ac:dyDescent="0.3">
      <c r="A121820">
        <v>121818</v>
      </c>
      <c r="S121820">
        <v>48</v>
      </c>
      <c r="T121820">
        <v>6</v>
      </c>
      <c r="U121820">
        <v>5</v>
      </c>
      <c r="V121820">
        <v>7</v>
      </c>
      <c r="W121820">
        <v>3</v>
      </c>
      <c r="X121820">
        <v>3</v>
      </c>
      <c r="Y121820">
        <v>0</v>
      </c>
    </row>
    <row r="121821" spans="1:25" x14ac:dyDescent="0.3">
      <c r="A121821">
        <v>121819</v>
      </c>
      <c r="S121821">
        <v>48</v>
      </c>
      <c r="T121821">
        <v>7</v>
      </c>
      <c r="U121821">
        <v>5</v>
      </c>
      <c r="V121821">
        <v>7</v>
      </c>
      <c r="W121821">
        <v>3</v>
      </c>
      <c r="X121821">
        <v>3</v>
      </c>
      <c r="Y121821">
        <v>0</v>
      </c>
    </row>
    <row r="121822" spans="1:25" x14ac:dyDescent="0.3">
      <c r="A121822">
        <v>121820</v>
      </c>
      <c r="S121822">
        <v>48</v>
      </c>
      <c r="T121822">
        <v>1</v>
      </c>
      <c r="U121822">
        <v>5</v>
      </c>
      <c r="V121822">
        <v>7</v>
      </c>
      <c r="W121822">
        <v>3</v>
      </c>
      <c r="X121822">
        <v>3</v>
      </c>
      <c r="Y121822">
        <v>0</v>
      </c>
    </row>
    <row r="121823" spans="1:25" x14ac:dyDescent="0.3">
      <c r="A121823">
        <v>121821</v>
      </c>
      <c r="S121823">
        <v>48</v>
      </c>
      <c r="T121823">
        <v>3</v>
      </c>
      <c r="U121823">
        <v>5</v>
      </c>
      <c r="V121823">
        <v>7</v>
      </c>
      <c r="W121823">
        <v>3</v>
      </c>
      <c r="X121823">
        <v>3</v>
      </c>
      <c r="Y121823">
        <v>0</v>
      </c>
    </row>
    <row r="121824" spans="1:25" x14ac:dyDescent="0.3">
      <c r="A121824">
        <v>121822</v>
      </c>
      <c r="S121824">
        <v>48</v>
      </c>
      <c r="T121824">
        <v>6</v>
      </c>
      <c r="U121824">
        <v>5</v>
      </c>
      <c r="V121824">
        <v>7</v>
      </c>
      <c r="W121824">
        <v>3</v>
      </c>
      <c r="X121824">
        <v>3</v>
      </c>
      <c r="Y121824">
        <v>0</v>
      </c>
    </row>
    <row r="121825" spans="1:25" x14ac:dyDescent="0.3">
      <c r="A121825">
        <v>121823</v>
      </c>
      <c r="S121825">
        <v>48</v>
      </c>
      <c r="T121825">
        <v>3</v>
      </c>
      <c r="U121825">
        <v>5</v>
      </c>
      <c r="V121825">
        <v>7</v>
      </c>
      <c r="W121825">
        <v>3</v>
      </c>
      <c r="X121825">
        <v>3</v>
      </c>
      <c r="Y121825">
        <v>0</v>
      </c>
    </row>
    <row r="121826" spans="1:25" x14ac:dyDescent="0.3">
      <c r="A121826">
        <v>121824</v>
      </c>
      <c r="S121826">
        <v>48</v>
      </c>
      <c r="T121826">
        <v>4</v>
      </c>
      <c r="U121826">
        <v>1</v>
      </c>
      <c r="V121826">
        <v>7</v>
      </c>
      <c r="W121826">
        <v>3</v>
      </c>
      <c r="X121826">
        <v>3</v>
      </c>
      <c r="Y121826">
        <v>0</v>
      </c>
    </row>
    <row r="121827" spans="1:25" x14ac:dyDescent="0.3">
      <c r="A121827">
        <v>121825</v>
      </c>
      <c r="S121827">
        <v>48</v>
      </c>
      <c r="T121827">
        <v>4</v>
      </c>
      <c r="U121827">
        <v>1</v>
      </c>
      <c r="V121827">
        <v>7</v>
      </c>
      <c r="W121827">
        <v>3</v>
      </c>
      <c r="X121827">
        <v>3</v>
      </c>
      <c r="Y121827">
        <v>0</v>
      </c>
    </row>
    <row r="121828" spans="1:25" x14ac:dyDescent="0.3">
      <c r="A121828">
        <v>121826</v>
      </c>
      <c r="S121828">
        <v>48</v>
      </c>
      <c r="T121828">
        <v>6</v>
      </c>
      <c r="U121828">
        <v>1</v>
      </c>
      <c r="V121828">
        <v>7</v>
      </c>
      <c r="W121828">
        <v>3</v>
      </c>
      <c r="X121828">
        <v>3</v>
      </c>
      <c r="Y121828">
        <v>0</v>
      </c>
    </row>
    <row r="121829" spans="1:25" x14ac:dyDescent="0.3">
      <c r="A121829">
        <v>121827</v>
      </c>
      <c r="S121829">
        <v>48</v>
      </c>
      <c r="T121829">
        <v>7</v>
      </c>
      <c r="U121829">
        <v>1</v>
      </c>
      <c r="V121829">
        <v>7</v>
      </c>
      <c r="W121829">
        <v>3</v>
      </c>
      <c r="X121829">
        <v>3</v>
      </c>
      <c r="Y121829">
        <v>0</v>
      </c>
    </row>
    <row r="121830" spans="1:25" x14ac:dyDescent="0.3">
      <c r="A121830">
        <v>121828</v>
      </c>
      <c r="S121830">
        <v>48</v>
      </c>
      <c r="T121830">
        <v>5</v>
      </c>
      <c r="U121830">
        <v>1</v>
      </c>
      <c r="V121830">
        <v>7</v>
      </c>
      <c r="W121830">
        <v>3</v>
      </c>
      <c r="X121830">
        <v>3</v>
      </c>
      <c r="Y121830">
        <v>0</v>
      </c>
    </row>
    <row r="121831" spans="1:25" x14ac:dyDescent="0.3">
      <c r="A121831">
        <v>121829</v>
      </c>
      <c r="S121831">
        <v>48</v>
      </c>
      <c r="T121831">
        <v>3</v>
      </c>
      <c r="U121831">
        <v>1</v>
      </c>
      <c r="V121831">
        <v>7</v>
      </c>
      <c r="W121831">
        <v>3</v>
      </c>
      <c r="X121831">
        <v>3</v>
      </c>
      <c r="Y121831">
        <v>0</v>
      </c>
    </row>
    <row r="121832" spans="1:25" x14ac:dyDescent="0.3">
      <c r="A121832">
        <v>121830</v>
      </c>
      <c r="S121832">
        <v>48</v>
      </c>
      <c r="T121832">
        <v>1</v>
      </c>
      <c r="U121832">
        <v>1</v>
      </c>
      <c r="V121832">
        <v>7</v>
      </c>
      <c r="W121832">
        <v>3</v>
      </c>
      <c r="X121832">
        <v>3</v>
      </c>
      <c r="Y121832">
        <v>0</v>
      </c>
    </row>
    <row r="121833" spans="1:25" x14ac:dyDescent="0.3">
      <c r="A121833">
        <v>121831</v>
      </c>
      <c r="S121833">
        <v>48</v>
      </c>
      <c r="T121833">
        <v>5</v>
      </c>
      <c r="U121833">
        <v>1</v>
      </c>
      <c r="V121833">
        <v>7</v>
      </c>
      <c r="W121833">
        <v>3</v>
      </c>
      <c r="X121833">
        <v>3</v>
      </c>
      <c r="Y121833">
        <v>0</v>
      </c>
    </row>
    <row r="121834" spans="1:25" x14ac:dyDescent="0.3">
      <c r="A121834">
        <v>121832</v>
      </c>
      <c r="S121834">
        <v>48</v>
      </c>
      <c r="T121834">
        <v>4</v>
      </c>
      <c r="U121834">
        <v>3</v>
      </c>
      <c r="V121834">
        <v>7</v>
      </c>
      <c r="W121834">
        <v>3</v>
      </c>
      <c r="X121834">
        <v>3</v>
      </c>
      <c r="Y121834">
        <v>0</v>
      </c>
    </row>
    <row r="121835" spans="1:25" x14ac:dyDescent="0.3">
      <c r="A121835">
        <v>121833</v>
      </c>
      <c r="S121835">
        <v>48</v>
      </c>
      <c r="T121835">
        <v>4</v>
      </c>
      <c r="U121835">
        <v>3</v>
      </c>
      <c r="V121835">
        <v>7</v>
      </c>
      <c r="W121835">
        <v>3</v>
      </c>
      <c r="X121835">
        <v>3</v>
      </c>
      <c r="Y121835">
        <v>0</v>
      </c>
    </row>
    <row r="121836" spans="1:25" x14ac:dyDescent="0.3">
      <c r="A121836">
        <v>121834</v>
      </c>
      <c r="S121836">
        <v>48</v>
      </c>
      <c r="T121836">
        <v>6</v>
      </c>
      <c r="U121836">
        <v>3</v>
      </c>
      <c r="V121836">
        <v>7</v>
      </c>
      <c r="W121836">
        <v>3</v>
      </c>
      <c r="X121836">
        <v>3</v>
      </c>
      <c r="Y121836">
        <v>0</v>
      </c>
    </row>
    <row r="121837" spans="1:25" x14ac:dyDescent="0.3">
      <c r="A121837">
        <v>121835</v>
      </c>
      <c r="S121837">
        <v>48</v>
      </c>
      <c r="T121837">
        <v>7</v>
      </c>
      <c r="U121837">
        <v>3</v>
      </c>
      <c r="V121837">
        <v>7</v>
      </c>
      <c r="W121837">
        <v>3</v>
      </c>
      <c r="X121837">
        <v>3</v>
      </c>
      <c r="Y121837">
        <v>0</v>
      </c>
    </row>
    <row r="121838" spans="1:25" x14ac:dyDescent="0.3">
      <c r="A121838">
        <v>121836</v>
      </c>
      <c r="S121838">
        <v>48</v>
      </c>
      <c r="T121838">
        <v>1</v>
      </c>
      <c r="U121838">
        <v>3</v>
      </c>
      <c r="V121838">
        <v>7</v>
      </c>
      <c r="W121838">
        <v>3</v>
      </c>
      <c r="X121838">
        <v>3</v>
      </c>
      <c r="Y121838">
        <v>0</v>
      </c>
    </row>
    <row r="121839" spans="1:25" x14ac:dyDescent="0.3">
      <c r="A121839">
        <v>121837</v>
      </c>
      <c r="S121839">
        <v>48</v>
      </c>
      <c r="T121839">
        <v>3</v>
      </c>
      <c r="U121839">
        <v>3</v>
      </c>
      <c r="V121839">
        <v>7</v>
      </c>
      <c r="W121839">
        <v>3</v>
      </c>
      <c r="X121839">
        <v>3</v>
      </c>
      <c r="Y121839">
        <v>0</v>
      </c>
    </row>
    <row r="121840" spans="1:25" x14ac:dyDescent="0.3">
      <c r="A121840">
        <v>121838</v>
      </c>
      <c r="S121840">
        <v>48</v>
      </c>
      <c r="T121840">
        <v>0</v>
      </c>
      <c r="U121840">
        <v>3</v>
      </c>
      <c r="V121840">
        <v>7</v>
      </c>
      <c r="W121840">
        <v>3</v>
      </c>
      <c r="X121840">
        <v>3</v>
      </c>
      <c r="Y121840">
        <v>0</v>
      </c>
    </row>
    <row r="121841" spans="1:25" x14ac:dyDescent="0.3">
      <c r="A121841">
        <v>121839</v>
      </c>
      <c r="S121841">
        <v>48</v>
      </c>
      <c r="T121841">
        <v>7</v>
      </c>
      <c r="U121841">
        <v>3</v>
      </c>
      <c r="V121841">
        <v>7</v>
      </c>
      <c r="W121841">
        <v>3</v>
      </c>
      <c r="X121841">
        <v>3</v>
      </c>
      <c r="Y121841">
        <v>0</v>
      </c>
    </row>
    <row r="121842" spans="1:25" x14ac:dyDescent="0.3">
      <c r="A121842">
        <v>121840</v>
      </c>
      <c r="S121842">
        <v>48</v>
      </c>
      <c r="T121842">
        <v>4</v>
      </c>
      <c r="U121842">
        <v>2</v>
      </c>
      <c r="V121842">
        <v>7</v>
      </c>
      <c r="W121842">
        <v>3</v>
      </c>
      <c r="X121842">
        <v>3</v>
      </c>
      <c r="Y121842">
        <v>0</v>
      </c>
    </row>
    <row r="121843" spans="1:25" x14ac:dyDescent="0.3">
      <c r="A121843">
        <v>121841</v>
      </c>
      <c r="S121843">
        <v>48</v>
      </c>
      <c r="T121843">
        <v>5</v>
      </c>
      <c r="U121843">
        <v>2</v>
      </c>
      <c r="V121843">
        <v>7</v>
      </c>
      <c r="W121843">
        <v>3</v>
      </c>
      <c r="X121843">
        <v>3</v>
      </c>
      <c r="Y121843">
        <v>0</v>
      </c>
    </row>
    <row r="121844" spans="1:25" x14ac:dyDescent="0.3">
      <c r="A121844">
        <v>121842</v>
      </c>
      <c r="S121844">
        <v>48</v>
      </c>
      <c r="T121844">
        <v>6</v>
      </c>
      <c r="U121844">
        <v>2</v>
      </c>
      <c r="V121844">
        <v>7</v>
      </c>
      <c r="W121844">
        <v>3</v>
      </c>
      <c r="X121844">
        <v>3</v>
      </c>
      <c r="Y121844">
        <v>0</v>
      </c>
    </row>
    <row r="121845" spans="1:25" x14ac:dyDescent="0.3">
      <c r="A121845">
        <v>121843</v>
      </c>
      <c r="S121845">
        <v>48</v>
      </c>
      <c r="T121845">
        <v>7</v>
      </c>
      <c r="U121845">
        <v>2</v>
      </c>
      <c r="V121845">
        <v>7</v>
      </c>
      <c r="W121845">
        <v>3</v>
      </c>
      <c r="X121845">
        <v>3</v>
      </c>
      <c r="Y121845">
        <v>0</v>
      </c>
    </row>
    <row r="121846" spans="1:25" x14ac:dyDescent="0.3">
      <c r="A121846">
        <v>121844</v>
      </c>
      <c r="S121846">
        <v>48</v>
      </c>
      <c r="T121846">
        <v>5</v>
      </c>
      <c r="U121846">
        <v>2</v>
      </c>
      <c r="V121846">
        <v>7</v>
      </c>
      <c r="W121846">
        <v>3</v>
      </c>
      <c r="X121846">
        <v>3</v>
      </c>
      <c r="Y121846">
        <v>0</v>
      </c>
    </row>
    <row r="121847" spans="1:25" x14ac:dyDescent="0.3">
      <c r="A121847">
        <v>121845</v>
      </c>
      <c r="S121847">
        <v>48</v>
      </c>
      <c r="T121847">
        <v>3</v>
      </c>
      <c r="U121847">
        <v>2</v>
      </c>
      <c r="V121847">
        <v>7</v>
      </c>
      <c r="W121847">
        <v>3</v>
      </c>
      <c r="X121847">
        <v>3</v>
      </c>
      <c r="Y121847">
        <v>0</v>
      </c>
    </row>
    <row r="121848" spans="1:25" x14ac:dyDescent="0.3">
      <c r="A121848">
        <v>121846</v>
      </c>
      <c r="S121848">
        <v>48</v>
      </c>
      <c r="T121848">
        <v>3</v>
      </c>
      <c r="U121848">
        <v>2</v>
      </c>
      <c r="V121848">
        <v>7</v>
      </c>
      <c r="W121848">
        <v>3</v>
      </c>
      <c r="X121848">
        <v>3</v>
      </c>
      <c r="Y121848">
        <v>0</v>
      </c>
    </row>
    <row r="121849" spans="1:25" x14ac:dyDescent="0.3">
      <c r="A121849">
        <v>121847</v>
      </c>
      <c r="S121849">
        <v>48</v>
      </c>
      <c r="T121849">
        <v>1</v>
      </c>
      <c r="U121849">
        <v>2</v>
      </c>
      <c r="V121849">
        <v>7</v>
      </c>
      <c r="W121849">
        <v>3</v>
      </c>
      <c r="X121849">
        <v>3</v>
      </c>
      <c r="Y121849">
        <v>0</v>
      </c>
    </row>
    <row r="121850" spans="1:25" x14ac:dyDescent="0.3">
      <c r="A121850">
        <v>121848</v>
      </c>
      <c r="S121850">
        <v>48</v>
      </c>
      <c r="T121850">
        <v>4</v>
      </c>
      <c r="U121850">
        <v>3</v>
      </c>
      <c r="V121850">
        <v>7</v>
      </c>
      <c r="W121850">
        <v>3</v>
      </c>
      <c r="X121850">
        <v>3</v>
      </c>
      <c r="Y121850">
        <v>0</v>
      </c>
    </row>
    <row r="121851" spans="1:25" x14ac:dyDescent="0.3">
      <c r="A121851">
        <v>121849</v>
      </c>
      <c r="S121851">
        <v>48</v>
      </c>
      <c r="T121851">
        <v>5</v>
      </c>
      <c r="U121851">
        <v>3</v>
      </c>
      <c r="V121851">
        <v>7</v>
      </c>
      <c r="W121851">
        <v>3</v>
      </c>
      <c r="X121851">
        <v>3</v>
      </c>
      <c r="Y121851">
        <v>0</v>
      </c>
    </row>
    <row r="121852" spans="1:25" x14ac:dyDescent="0.3">
      <c r="A121852">
        <v>121850</v>
      </c>
      <c r="S121852">
        <v>48</v>
      </c>
      <c r="T121852">
        <v>6</v>
      </c>
      <c r="U121852">
        <v>3</v>
      </c>
      <c r="V121852">
        <v>7</v>
      </c>
      <c r="W121852">
        <v>3</v>
      </c>
      <c r="X121852">
        <v>3</v>
      </c>
      <c r="Y121852">
        <v>0</v>
      </c>
    </row>
    <row r="121853" spans="1:25" x14ac:dyDescent="0.3">
      <c r="A121853">
        <v>121851</v>
      </c>
      <c r="S121853">
        <v>48</v>
      </c>
      <c r="T121853">
        <v>7</v>
      </c>
      <c r="U121853">
        <v>3</v>
      </c>
      <c r="V121853">
        <v>7</v>
      </c>
      <c r="W121853">
        <v>3</v>
      </c>
      <c r="X121853">
        <v>3</v>
      </c>
      <c r="Y121853">
        <v>0</v>
      </c>
    </row>
    <row r="121854" spans="1:25" x14ac:dyDescent="0.3">
      <c r="A121854">
        <v>121852</v>
      </c>
      <c r="S121854">
        <v>48</v>
      </c>
      <c r="T121854">
        <v>1</v>
      </c>
      <c r="U121854">
        <v>3</v>
      </c>
      <c r="V121854">
        <v>7</v>
      </c>
      <c r="W121854">
        <v>3</v>
      </c>
      <c r="X121854">
        <v>3</v>
      </c>
      <c r="Y121854">
        <v>0</v>
      </c>
    </row>
    <row r="121855" spans="1:25" x14ac:dyDescent="0.3">
      <c r="A121855">
        <v>121853</v>
      </c>
      <c r="S121855">
        <v>48</v>
      </c>
      <c r="T121855">
        <v>3</v>
      </c>
      <c r="U121855">
        <v>3</v>
      </c>
      <c r="V121855">
        <v>7</v>
      </c>
      <c r="W121855">
        <v>3</v>
      </c>
      <c r="X121855">
        <v>3</v>
      </c>
      <c r="Y121855">
        <v>0</v>
      </c>
    </row>
    <row r="121856" spans="1:25" x14ac:dyDescent="0.3">
      <c r="A121856">
        <v>121854</v>
      </c>
      <c r="S121856">
        <v>48</v>
      </c>
      <c r="T121856">
        <v>2</v>
      </c>
      <c r="U121856">
        <v>3</v>
      </c>
      <c r="V121856">
        <v>7</v>
      </c>
      <c r="W121856">
        <v>3</v>
      </c>
      <c r="X121856">
        <v>3</v>
      </c>
      <c r="Y121856">
        <v>0</v>
      </c>
    </row>
    <row r="121857" spans="1:25" x14ac:dyDescent="0.3">
      <c r="A121857">
        <v>121855</v>
      </c>
      <c r="S121857">
        <v>48</v>
      </c>
      <c r="T121857">
        <v>3</v>
      </c>
      <c r="U121857">
        <v>3</v>
      </c>
      <c r="V121857">
        <v>7</v>
      </c>
      <c r="W121857">
        <v>3</v>
      </c>
      <c r="X121857">
        <v>3</v>
      </c>
      <c r="Y121857">
        <v>0</v>
      </c>
    </row>
    <row r="121858" spans="1:25" x14ac:dyDescent="0.3">
      <c r="A121858">
        <v>121856</v>
      </c>
      <c r="S121858">
        <v>48</v>
      </c>
      <c r="T121858">
        <v>3</v>
      </c>
      <c r="U121858">
        <v>7</v>
      </c>
      <c r="V121858">
        <v>0</v>
      </c>
      <c r="W121858">
        <v>0</v>
      </c>
      <c r="X121858">
        <v>3</v>
      </c>
      <c r="Y121858">
        <v>0</v>
      </c>
    </row>
    <row r="121859" spans="1:25" x14ac:dyDescent="0.3">
      <c r="A121859">
        <v>121857</v>
      </c>
      <c r="S121859">
        <v>48</v>
      </c>
      <c r="T121859">
        <v>2</v>
      </c>
      <c r="U121859">
        <v>7</v>
      </c>
      <c r="V121859">
        <v>0</v>
      </c>
      <c r="W121859">
        <v>0</v>
      </c>
      <c r="X121859">
        <v>3</v>
      </c>
      <c r="Y121859">
        <v>0</v>
      </c>
    </row>
    <row r="121860" spans="1:25" x14ac:dyDescent="0.3">
      <c r="A121860">
        <v>121858</v>
      </c>
      <c r="S121860">
        <v>48</v>
      </c>
      <c r="T121860">
        <v>1</v>
      </c>
      <c r="U121860">
        <v>7</v>
      </c>
      <c r="V121860">
        <v>0</v>
      </c>
      <c r="W121860">
        <v>0</v>
      </c>
      <c r="X121860">
        <v>3</v>
      </c>
      <c r="Y121860">
        <v>0</v>
      </c>
    </row>
    <row r="121861" spans="1:25" x14ac:dyDescent="0.3">
      <c r="A121861">
        <v>121859</v>
      </c>
      <c r="S121861">
        <v>48</v>
      </c>
      <c r="T121861">
        <v>0</v>
      </c>
      <c r="U121861">
        <v>7</v>
      </c>
      <c r="V121861">
        <v>0</v>
      </c>
      <c r="W121861">
        <v>0</v>
      </c>
      <c r="X121861">
        <v>3</v>
      </c>
      <c r="Y121861">
        <v>0</v>
      </c>
    </row>
    <row r="121862" spans="1:25" x14ac:dyDescent="0.3">
      <c r="A121862">
        <v>121860</v>
      </c>
      <c r="S121862">
        <v>48</v>
      </c>
      <c r="T121862">
        <v>5</v>
      </c>
      <c r="U121862">
        <v>7</v>
      </c>
      <c r="V121862">
        <v>0</v>
      </c>
      <c r="W121862">
        <v>0</v>
      </c>
      <c r="X121862">
        <v>3</v>
      </c>
      <c r="Y121862">
        <v>0</v>
      </c>
    </row>
    <row r="121863" spans="1:25" x14ac:dyDescent="0.3">
      <c r="A121863">
        <v>121861</v>
      </c>
      <c r="S121863">
        <v>48</v>
      </c>
      <c r="T121863">
        <v>3</v>
      </c>
      <c r="U121863">
        <v>7</v>
      </c>
      <c r="V121863">
        <v>0</v>
      </c>
      <c r="W121863">
        <v>0</v>
      </c>
      <c r="X121863">
        <v>3</v>
      </c>
      <c r="Y121863">
        <v>0</v>
      </c>
    </row>
    <row r="121864" spans="1:25" x14ac:dyDescent="0.3">
      <c r="A121864">
        <v>121862</v>
      </c>
      <c r="S121864">
        <v>48</v>
      </c>
      <c r="T121864">
        <v>5</v>
      </c>
      <c r="U121864">
        <v>7</v>
      </c>
      <c r="V121864">
        <v>0</v>
      </c>
      <c r="W121864">
        <v>0</v>
      </c>
      <c r="X121864">
        <v>3</v>
      </c>
      <c r="Y121864">
        <v>0</v>
      </c>
    </row>
    <row r="121865" spans="1:25" x14ac:dyDescent="0.3">
      <c r="A121865">
        <v>121863</v>
      </c>
      <c r="S121865">
        <v>48</v>
      </c>
      <c r="T121865">
        <v>5</v>
      </c>
      <c r="U121865">
        <v>7</v>
      </c>
      <c r="V121865">
        <v>0</v>
      </c>
      <c r="W121865">
        <v>0</v>
      </c>
      <c r="X121865">
        <v>3</v>
      </c>
      <c r="Y121865">
        <v>0</v>
      </c>
    </row>
    <row r="121866" spans="1:25" x14ac:dyDescent="0.3">
      <c r="A121866">
        <v>121864</v>
      </c>
      <c r="S121866">
        <v>48</v>
      </c>
      <c r="T121866">
        <v>3</v>
      </c>
      <c r="U121866">
        <v>2</v>
      </c>
      <c r="V121866">
        <v>0</v>
      </c>
      <c r="W121866">
        <v>0</v>
      </c>
      <c r="X121866">
        <v>3</v>
      </c>
      <c r="Y121866">
        <v>0</v>
      </c>
    </row>
    <row r="121867" spans="1:25" x14ac:dyDescent="0.3">
      <c r="A121867">
        <v>121865</v>
      </c>
      <c r="S121867">
        <v>48</v>
      </c>
      <c r="T121867">
        <v>2</v>
      </c>
      <c r="U121867">
        <v>2</v>
      </c>
      <c r="V121867">
        <v>0</v>
      </c>
      <c r="W121867">
        <v>0</v>
      </c>
      <c r="X121867">
        <v>3</v>
      </c>
      <c r="Y121867">
        <v>0</v>
      </c>
    </row>
    <row r="121868" spans="1:25" x14ac:dyDescent="0.3">
      <c r="A121868">
        <v>121866</v>
      </c>
      <c r="S121868">
        <v>48</v>
      </c>
      <c r="T121868">
        <v>1</v>
      </c>
      <c r="U121868">
        <v>2</v>
      </c>
      <c r="V121868">
        <v>0</v>
      </c>
      <c r="W121868">
        <v>0</v>
      </c>
      <c r="X121868">
        <v>3</v>
      </c>
      <c r="Y121868">
        <v>0</v>
      </c>
    </row>
    <row r="121869" spans="1:25" x14ac:dyDescent="0.3">
      <c r="A121869">
        <v>121867</v>
      </c>
      <c r="S121869">
        <v>48</v>
      </c>
      <c r="T121869">
        <v>0</v>
      </c>
      <c r="U121869">
        <v>2</v>
      </c>
      <c r="V121869">
        <v>0</v>
      </c>
      <c r="W121869">
        <v>0</v>
      </c>
      <c r="X121869">
        <v>3</v>
      </c>
      <c r="Y121869">
        <v>0</v>
      </c>
    </row>
    <row r="121870" spans="1:25" x14ac:dyDescent="0.3">
      <c r="A121870">
        <v>121868</v>
      </c>
      <c r="S121870">
        <v>48</v>
      </c>
      <c r="T121870">
        <v>1</v>
      </c>
      <c r="U121870">
        <v>2</v>
      </c>
      <c r="V121870">
        <v>0</v>
      </c>
      <c r="W121870">
        <v>0</v>
      </c>
      <c r="X121870">
        <v>3</v>
      </c>
      <c r="Y121870">
        <v>0</v>
      </c>
    </row>
    <row r="121871" spans="1:25" x14ac:dyDescent="0.3">
      <c r="A121871">
        <v>121869</v>
      </c>
      <c r="S121871">
        <v>48</v>
      </c>
      <c r="T121871">
        <v>3</v>
      </c>
      <c r="U121871">
        <v>2</v>
      </c>
      <c r="V121871">
        <v>0</v>
      </c>
      <c r="W121871">
        <v>0</v>
      </c>
      <c r="X121871">
        <v>3</v>
      </c>
      <c r="Y121871">
        <v>0</v>
      </c>
    </row>
    <row r="121872" spans="1:25" x14ac:dyDescent="0.3">
      <c r="A121872">
        <v>121870</v>
      </c>
      <c r="S121872">
        <v>48</v>
      </c>
      <c r="T121872">
        <v>4</v>
      </c>
      <c r="U121872">
        <v>2</v>
      </c>
      <c r="V121872">
        <v>0</v>
      </c>
      <c r="W121872">
        <v>0</v>
      </c>
      <c r="X121872">
        <v>3</v>
      </c>
      <c r="Y121872">
        <v>0</v>
      </c>
    </row>
    <row r="121873" spans="1:25" x14ac:dyDescent="0.3">
      <c r="A121873">
        <v>121871</v>
      </c>
      <c r="S121873">
        <v>48</v>
      </c>
      <c r="T121873">
        <v>7</v>
      </c>
      <c r="U121873">
        <v>2</v>
      </c>
      <c r="V121873">
        <v>0</v>
      </c>
      <c r="W121873">
        <v>0</v>
      </c>
      <c r="X121873">
        <v>3</v>
      </c>
      <c r="Y121873">
        <v>0</v>
      </c>
    </row>
    <row r="121874" spans="1:25" x14ac:dyDescent="0.3">
      <c r="A121874">
        <v>121872</v>
      </c>
      <c r="S121874">
        <v>48</v>
      </c>
      <c r="T121874">
        <v>3</v>
      </c>
      <c r="U121874">
        <v>6</v>
      </c>
      <c r="V121874">
        <v>0</v>
      </c>
      <c r="W121874">
        <v>0</v>
      </c>
      <c r="X121874">
        <v>3</v>
      </c>
      <c r="Y121874">
        <v>0</v>
      </c>
    </row>
    <row r="121875" spans="1:25" x14ac:dyDescent="0.3">
      <c r="A121875">
        <v>121873</v>
      </c>
      <c r="S121875">
        <v>48</v>
      </c>
      <c r="T121875">
        <v>3</v>
      </c>
      <c r="U121875">
        <v>6</v>
      </c>
      <c r="V121875">
        <v>0</v>
      </c>
      <c r="W121875">
        <v>0</v>
      </c>
      <c r="X121875">
        <v>3</v>
      </c>
      <c r="Y121875">
        <v>0</v>
      </c>
    </row>
    <row r="121876" spans="1:25" x14ac:dyDescent="0.3">
      <c r="A121876">
        <v>121874</v>
      </c>
      <c r="S121876">
        <v>48</v>
      </c>
      <c r="T121876">
        <v>1</v>
      </c>
      <c r="U121876">
        <v>6</v>
      </c>
      <c r="V121876">
        <v>0</v>
      </c>
      <c r="W121876">
        <v>0</v>
      </c>
      <c r="X121876">
        <v>3</v>
      </c>
      <c r="Y121876">
        <v>0</v>
      </c>
    </row>
    <row r="121877" spans="1:25" x14ac:dyDescent="0.3">
      <c r="A121877">
        <v>121875</v>
      </c>
      <c r="S121877">
        <v>48</v>
      </c>
      <c r="T121877">
        <v>0</v>
      </c>
      <c r="U121877">
        <v>6</v>
      </c>
      <c r="V121877">
        <v>0</v>
      </c>
      <c r="W121877">
        <v>0</v>
      </c>
      <c r="X121877">
        <v>3</v>
      </c>
      <c r="Y121877">
        <v>0</v>
      </c>
    </row>
    <row r="121878" spans="1:25" x14ac:dyDescent="0.3">
      <c r="A121878">
        <v>121876</v>
      </c>
      <c r="S121878">
        <v>48</v>
      </c>
      <c r="T121878">
        <v>5</v>
      </c>
      <c r="U121878">
        <v>6</v>
      </c>
      <c r="V121878">
        <v>0</v>
      </c>
      <c r="W121878">
        <v>0</v>
      </c>
      <c r="X121878">
        <v>3</v>
      </c>
      <c r="Y121878">
        <v>0</v>
      </c>
    </row>
    <row r="121879" spans="1:25" x14ac:dyDescent="0.3">
      <c r="A121879">
        <v>121877</v>
      </c>
      <c r="S121879">
        <v>48</v>
      </c>
      <c r="T121879">
        <v>3</v>
      </c>
      <c r="U121879">
        <v>6</v>
      </c>
      <c r="V121879">
        <v>0</v>
      </c>
      <c r="W121879">
        <v>0</v>
      </c>
      <c r="X121879">
        <v>3</v>
      </c>
      <c r="Y121879">
        <v>0</v>
      </c>
    </row>
    <row r="121880" spans="1:25" x14ac:dyDescent="0.3">
      <c r="A121880">
        <v>121878</v>
      </c>
      <c r="S121880">
        <v>48</v>
      </c>
      <c r="T121880">
        <v>7</v>
      </c>
      <c r="U121880">
        <v>6</v>
      </c>
      <c r="V121880">
        <v>0</v>
      </c>
      <c r="W121880">
        <v>0</v>
      </c>
      <c r="X121880">
        <v>3</v>
      </c>
      <c r="Y121880">
        <v>0</v>
      </c>
    </row>
    <row r="121881" spans="1:25" x14ac:dyDescent="0.3">
      <c r="A121881">
        <v>121879</v>
      </c>
      <c r="S121881">
        <v>48</v>
      </c>
      <c r="T121881">
        <v>1</v>
      </c>
      <c r="U121881">
        <v>6</v>
      </c>
      <c r="V121881">
        <v>0</v>
      </c>
      <c r="W121881">
        <v>0</v>
      </c>
      <c r="X121881">
        <v>3</v>
      </c>
      <c r="Y121881">
        <v>0</v>
      </c>
    </row>
    <row r="121882" spans="1:25" x14ac:dyDescent="0.3">
      <c r="A121882">
        <v>121880</v>
      </c>
      <c r="S121882">
        <v>48</v>
      </c>
      <c r="T121882">
        <v>3</v>
      </c>
      <c r="U121882">
        <v>6</v>
      </c>
      <c r="V121882">
        <v>0</v>
      </c>
      <c r="W121882">
        <v>0</v>
      </c>
      <c r="X121882">
        <v>3</v>
      </c>
      <c r="Y121882">
        <v>0</v>
      </c>
    </row>
    <row r="121883" spans="1:25" x14ac:dyDescent="0.3">
      <c r="A121883">
        <v>121881</v>
      </c>
      <c r="S121883">
        <v>48</v>
      </c>
      <c r="T121883">
        <v>3</v>
      </c>
      <c r="U121883">
        <v>6</v>
      </c>
      <c r="V121883">
        <v>0</v>
      </c>
      <c r="W121883">
        <v>0</v>
      </c>
      <c r="X121883">
        <v>3</v>
      </c>
      <c r="Y121883">
        <v>0</v>
      </c>
    </row>
    <row r="121884" spans="1:25" x14ac:dyDescent="0.3">
      <c r="A121884">
        <v>121882</v>
      </c>
      <c r="S121884">
        <v>48</v>
      </c>
      <c r="T121884">
        <v>1</v>
      </c>
      <c r="U121884">
        <v>6</v>
      </c>
      <c r="V121884">
        <v>0</v>
      </c>
      <c r="W121884">
        <v>0</v>
      </c>
      <c r="X121884">
        <v>3</v>
      </c>
      <c r="Y121884">
        <v>0</v>
      </c>
    </row>
    <row r="121885" spans="1:25" x14ac:dyDescent="0.3">
      <c r="A121885">
        <v>121883</v>
      </c>
      <c r="S121885">
        <v>48</v>
      </c>
      <c r="T121885">
        <v>0</v>
      </c>
      <c r="U121885">
        <v>6</v>
      </c>
      <c r="V121885">
        <v>0</v>
      </c>
      <c r="W121885">
        <v>0</v>
      </c>
      <c r="X121885">
        <v>3</v>
      </c>
      <c r="Y121885">
        <v>0</v>
      </c>
    </row>
    <row r="121886" spans="1:25" x14ac:dyDescent="0.3">
      <c r="A121886">
        <v>121884</v>
      </c>
      <c r="S121886">
        <v>48</v>
      </c>
      <c r="T121886">
        <v>1</v>
      </c>
      <c r="U121886">
        <v>6</v>
      </c>
      <c r="V121886">
        <v>0</v>
      </c>
      <c r="W121886">
        <v>0</v>
      </c>
      <c r="X121886">
        <v>3</v>
      </c>
      <c r="Y121886">
        <v>0</v>
      </c>
    </row>
    <row r="121887" spans="1:25" x14ac:dyDescent="0.3">
      <c r="A121887">
        <v>121885</v>
      </c>
      <c r="S121887">
        <v>48</v>
      </c>
      <c r="T121887">
        <v>3</v>
      </c>
      <c r="U121887">
        <v>6</v>
      </c>
      <c r="V121887">
        <v>0</v>
      </c>
      <c r="W121887">
        <v>0</v>
      </c>
      <c r="X121887">
        <v>3</v>
      </c>
      <c r="Y121887">
        <v>0</v>
      </c>
    </row>
    <row r="121888" spans="1:25" x14ac:dyDescent="0.3">
      <c r="A121888">
        <v>121886</v>
      </c>
      <c r="S121888">
        <v>48</v>
      </c>
      <c r="T121888">
        <v>6</v>
      </c>
      <c r="U121888">
        <v>6</v>
      </c>
      <c r="V121888">
        <v>0</v>
      </c>
      <c r="W121888">
        <v>0</v>
      </c>
      <c r="X121888">
        <v>3</v>
      </c>
      <c r="Y121888">
        <v>0</v>
      </c>
    </row>
    <row r="121889" spans="1:25" x14ac:dyDescent="0.3">
      <c r="A121889">
        <v>121887</v>
      </c>
      <c r="S121889">
        <v>48</v>
      </c>
      <c r="T121889">
        <v>3</v>
      </c>
      <c r="U121889">
        <v>6</v>
      </c>
      <c r="V121889">
        <v>0</v>
      </c>
      <c r="W121889">
        <v>0</v>
      </c>
      <c r="X121889">
        <v>3</v>
      </c>
      <c r="Y121889">
        <v>0</v>
      </c>
    </row>
    <row r="121890" spans="1:25" x14ac:dyDescent="0.3">
      <c r="A121890">
        <v>121888</v>
      </c>
      <c r="S121890">
        <v>48</v>
      </c>
      <c r="T121890">
        <v>2</v>
      </c>
      <c r="U121890">
        <v>5</v>
      </c>
      <c r="V121890">
        <v>0</v>
      </c>
      <c r="W121890">
        <v>0</v>
      </c>
      <c r="X121890">
        <v>3</v>
      </c>
      <c r="Y121890">
        <v>0</v>
      </c>
    </row>
    <row r="121891" spans="1:25" x14ac:dyDescent="0.3">
      <c r="A121891">
        <v>121889</v>
      </c>
      <c r="S121891">
        <v>48</v>
      </c>
      <c r="T121891">
        <v>0</v>
      </c>
      <c r="U121891">
        <v>5</v>
      </c>
      <c r="V121891">
        <v>0</v>
      </c>
      <c r="W121891">
        <v>0</v>
      </c>
      <c r="X121891">
        <v>3</v>
      </c>
      <c r="Y121891">
        <v>0</v>
      </c>
    </row>
    <row r="121892" spans="1:25" x14ac:dyDescent="0.3">
      <c r="A121892">
        <v>121890</v>
      </c>
      <c r="S121892">
        <v>48</v>
      </c>
      <c r="T121892">
        <v>1</v>
      </c>
      <c r="U121892">
        <v>5</v>
      </c>
      <c r="V121892">
        <v>0</v>
      </c>
      <c r="W121892">
        <v>0</v>
      </c>
      <c r="X121892">
        <v>3</v>
      </c>
      <c r="Y121892">
        <v>0</v>
      </c>
    </row>
    <row r="121893" spans="1:25" x14ac:dyDescent="0.3">
      <c r="A121893">
        <v>121891</v>
      </c>
      <c r="S121893">
        <v>48</v>
      </c>
      <c r="T121893">
        <v>0</v>
      </c>
      <c r="U121893">
        <v>5</v>
      </c>
      <c r="V121893">
        <v>0</v>
      </c>
      <c r="W121893">
        <v>0</v>
      </c>
      <c r="X121893">
        <v>3</v>
      </c>
      <c r="Y121893">
        <v>0</v>
      </c>
    </row>
    <row r="121894" spans="1:25" x14ac:dyDescent="0.3">
      <c r="A121894">
        <v>121892</v>
      </c>
      <c r="S121894">
        <v>48</v>
      </c>
      <c r="T121894">
        <v>5</v>
      </c>
      <c r="U121894">
        <v>5</v>
      </c>
      <c r="V121894">
        <v>0</v>
      </c>
      <c r="W121894">
        <v>0</v>
      </c>
      <c r="X121894">
        <v>3</v>
      </c>
      <c r="Y121894">
        <v>0</v>
      </c>
    </row>
    <row r="121895" spans="1:25" x14ac:dyDescent="0.3">
      <c r="A121895">
        <v>121893</v>
      </c>
      <c r="S121895">
        <v>48</v>
      </c>
      <c r="T121895">
        <v>3</v>
      </c>
      <c r="U121895">
        <v>5</v>
      </c>
      <c r="V121895">
        <v>0</v>
      </c>
      <c r="W121895">
        <v>0</v>
      </c>
      <c r="X121895">
        <v>3</v>
      </c>
      <c r="Y121895">
        <v>0</v>
      </c>
    </row>
    <row r="121896" spans="1:25" x14ac:dyDescent="0.3">
      <c r="A121896">
        <v>121894</v>
      </c>
      <c r="S121896">
        <v>48</v>
      </c>
      <c r="T121896">
        <v>1</v>
      </c>
      <c r="U121896">
        <v>5</v>
      </c>
      <c r="V121896">
        <v>0</v>
      </c>
      <c r="W121896">
        <v>0</v>
      </c>
      <c r="X121896">
        <v>3</v>
      </c>
      <c r="Y121896">
        <v>0</v>
      </c>
    </row>
    <row r="121897" spans="1:25" x14ac:dyDescent="0.3">
      <c r="A121897">
        <v>121895</v>
      </c>
      <c r="S121897">
        <v>48</v>
      </c>
      <c r="T121897">
        <v>5</v>
      </c>
      <c r="U121897">
        <v>5</v>
      </c>
      <c r="V121897">
        <v>0</v>
      </c>
      <c r="W121897">
        <v>0</v>
      </c>
      <c r="X121897">
        <v>3</v>
      </c>
      <c r="Y121897">
        <v>0</v>
      </c>
    </row>
    <row r="121898" spans="1:25" x14ac:dyDescent="0.3">
      <c r="A121898">
        <v>121896</v>
      </c>
      <c r="S121898">
        <v>48</v>
      </c>
      <c r="T121898">
        <v>2</v>
      </c>
      <c r="U121898">
        <v>3</v>
      </c>
      <c r="V121898">
        <v>0</v>
      </c>
      <c r="W121898">
        <v>0</v>
      </c>
      <c r="X121898">
        <v>3</v>
      </c>
      <c r="Y121898">
        <v>0</v>
      </c>
    </row>
    <row r="121899" spans="1:25" x14ac:dyDescent="0.3">
      <c r="A121899">
        <v>121897</v>
      </c>
      <c r="S121899">
        <v>48</v>
      </c>
      <c r="T121899">
        <v>0</v>
      </c>
      <c r="U121899">
        <v>3</v>
      </c>
      <c r="V121899">
        <v>0</v>
      </c>
      <c r="W121899">
        <v>0</v>
      </c>
      <c r="X121899">
        <v>3</v>
      </c>
      <c r="Y121899">
        <v>0</v>
      </c>
    </row>
    <row r="121900" spans="1:25" x14ac:dyDescent="0.3">
      <c r="A121900">
        <v>121898</v>
      </c>
      <c r="S121900">
        <v>48</v>
      </c>
      <c r="T121900">
        <v>1</v>
      </c>
      <c r="U121900">
        <v>3</v>
      </c>
      <c r="V121900">
        <v>0</v>
      </c>
      <c r="W121900">
        <v>0</v>
      </c>
      <c r="X121900">
        <v>3</v>
      </c>
      <c r="Y121900">
        <v>0</v>
      </c>
    </row>
    <row r="121901" spans="1:25" x14ac:dyDescent="0.3">
      <c r="A121901">
        <v>121899</v>
      </c>
      <c r="S121901">
        <v>48</v>
      </c>
      <c r="T121901">
        <v>0</v>
      </c>
      <c r="U121901">
        <v>3</v>
      </c>
      <c r="V121901">
        <v>0</v>
      </c>
      <c r="W121901">
        <v>0</v>
      </c>
      <c r="X121901">
        <v>3</v>
      </c>
      <c r="Y121901">
        <v>0</v>
      </c>
    </row>
    <row r="121902" spans="1:25" x14ac:dyDescent="0.3">
      <c r="A121902">
        <v>121900</v>
      </c>
      <c r="S121902">
        <v>48</v>
      </c>
      <c r="T121902">
        <v>1</v>
      </c>
      <c r="U121902">
        <v>3</v>
      </c>
      <c r="V121902">
        <v>0</v>
      </c>
      <c r="W121902">
        <v>0</v>
      </c>
      <c r="X121902">
        <v>3</v>
      </c>
      <c r="Y121902">
        <v>0</v>
      </c>
    </row>
    <row r="121903" spans="1:25" x14ac:dyDescent="0.3">
      <c r="A121903">
        <v>121901</v>
      </c>
      <c r="S121903">
        <v>48</v>
      </c>
      <c r="T121903">
        <v>3</v>
      </c>
      <c r="U121903">
        <v>3</v>
      </c>
      <c r="V121903">
        <v>0</v>
      </c>
      <c r="W121903">
        <v>0</v>
      </c>
      <c r="X121903">
        <v>3</v>
      </c>
      <c r="Y121903">
        <v>0</v>
      </c>
    </row>
    <row r="121904" spans="1:25" x14ac:dyDescent="0.3">
      <c r="A121904">
        <v>121902</v>
      </c>
      <c r="S121904">
        <v>48</v>
      </c>
      <c r="T121904">
        <v>0</v>
      </c>
      <c r="U121904">
        <v>3</v>
      </c>
      <c r="V121904">
        <v>0</v>
      </c>
      <c r="W121904">
        <v>0</v>
      </c>
      <c r="X121904">
        <v>3</v>
      </c>
      <c r="Y121904">
        <v>0</v>
      </c>
    </row>
    <row r="121905" spans="1:25" x14ac:dyDescent="0.3">
      <c r="A121905">
        <v>121903</v>
      </c>
      <c r="S121905">
        <v>48</v>
      </c>
      <c r="T121905">
        <v>7</v>
      </c>
      <c r="U121905">
        <v>3</v>
      </c>
      <c r="V121905">
        <v>0</v>
      </c>
      <c r="W121905">
        <v>0</v>
      </c>
      <c r="X121905">
        <v>3</v>
      </c>
      <c r="Y121905">
        <v>0</v>
      </c>
    </row>
    <row r="121906" spans="1:25" x14ac:dyDescent="0.3">
      <c r="A121906">
        <v>121904</v>
      </c>
      <c r="S121906">
        <v>48</v>
      </c>
      <c r="T121906">
        <v>2</v>
      </c>
      <c r="U121906">
        <v>5</v>
      </c>
      <c r="V121906">
        <v>0</v>
      </c>
      <c r="W121906">
        <v>0</v>
      </c>
      <c r="X121906">
        <v>3</v>
      </c>
      <c r="Y121906">
        <v>0</v>
      </c>
    </row>
    <row r="121907" spans="1:25" x14ac:dyDescent="0.3">
      <c r="A121907">
        <v>121905</v>
      </c>
      <c r="S121907">
        <v>48</v>
      </c>
      <c r="T121907">
        <v>1</v>
      </c>
      <c r="U121907">
        <v>5</v>
      </c>
      <c r="V121907">
        <v>0</v>
      </c>
      <c r="W121907">
        <v>0</v>
      </c>
      <c r="X121907">
        <v>3</v>
      </c>
      <c r="Y121907">
        <v>0</v>
      </c>
    </row>
    <row r="121908" spans="1:25" x14ac:dyDescent="0.3">
      <c r="A121908">
        <v>121906</v>
      </c>
      <c r="S121908">
        <v>48</v>
      </c>
      <c r="T121908">
        <v>1</v>
      </c>
      <c r="U121908">
        <v>5</v>
      </c>
      <c r="V121908">
        <v>0</v>
      </c>
      <c r="W121908">
        <v>0</v>
      </c>
      <c r="X121908">
        <v>3</v>
      </c>
      <c r="Y121908">
        <v>0</v>
      </c>
    </row>
    <row r="121909" spans="1:25" x14ac:dyDescent="0.3">
      <c r="A121909">
        <v>121907</v>
      </c>
      <c r="S121909">
        <v>48</v>
      </c>
      <c r="T121909">
        <v>0</v>
      </c>
      <c r="U121909">
        <v>5</v>
      </c>
      <c r="V121909">
        <v>0</v>
      </c>
      <c r="W121909">
        <v>0</v>
      </c>
      <c r="X121909">
        <v>3</v>
      </c>
      <c r="Y121909">
        <v>0</v>
      </c>
    </row>
    <row r="121910" spans="1:25" x14ac:dyDescent="0.3">
      <c r="A121910">
        <v>121908</v>
      </c>
      <c r="S121910">
        <v>48</v>
      </c>
      <c r="T121910">
        <v>5</v>
      </c>
      <c r="U121910">
        <v>5</v>
      </c>
      <c r="V121910">
        <v>0</v>
      </c>
      <c r="W121910">
        <v>0</v>
      </c>
      <c r="X121910">
        <v>3</v>
      </c>
      <c r="Y121910">
        <v>0</v>
      </c>
    </row>
    <row r="121911" spans="1:25" x14ac:dyDescent="0.3">
      <c r="A121911">
        <v>121909</v>
      </c>
      <c r="S121911">
        <v>48</v>
      </c>
      <c r="T121911">
        <v>3</v>
      </c>
      <c r="U121911">
        <v>5</v>
      </c>
      <c r="V121911">
        <v>0</v>
      </c>
      <c r="W121911">
        <v>0</v>
      </c>
      <c r="X121911">
        <v>3</v>
      </c>
      <c r="Y121911">
        <v>0</v>
      </c>
    </row>
    <row r="121912" spans="1:25" x14ac:dyDescent="0.3">
      <c r="A121912">
        <v>121910</v>
      </c>
      <c r="S121912">
        <v>48</v>
      </c>
      <c r="T121912">
        <v>3</v>
      </c>
      <c r="U121912">
        <v>5</v>
      </c>
      <c r="V121912">
        <v>0</v>
      </c>
      <c r="W121912">
        <v>0</v>
      </c>
      <c r="X121912">
        <v>3</v>
      </c>
      <c r="Y121912">
        <v>0</v>
      </c>
    </row>
    <row r="121913" spans="1:25" x14ac:dyDescent="0.3">
      <c r="A121913">
        <v>121911</v>
      </c>
      <c r="S121913">
        <v>48</v>
      </c>
      <c r="T121913">
        <v>1</v>
      </c>
      <c r="U121913">
        <v>5</v>
      </c>
      <c r="V121913">
        <v>0</v>
      </c>
      <c r="W121913">
        <v>0</v>
      </c>
      <c r="X121913">
        <v>3</v>
      </c>
      <c r="Y121913">
        <v>0</v>
      </c>
    </row>
    <row r="121914" spans="1:25" x14ac:dyDescent="0.3">
      <c r="A121914">
        <v>121912</v>
      </c>
      <c r="S121914">
        <v>48</v>
      </c>
      <c r="T121914">
        <v>2</v>
      </c>
      <c r="U121914">
        <v>5</v>
      </c>
      <c r="V121914">
        <v>0</v>
      </c>
      <c r="W121914">
        <v>0</v>
      </c>
      <c r="X121914">
        <v>3</v>
      </c>
      <c r="Y121914">
        <v>0</v>
      </c>
    </row>
    <row r="121915" spans="1:25" x14ac:dyDescent="0.3">
      <c r="A121915">
        <v>121913</v>
      </c>
      <c r="S121915">
        <v>48</v>
      </c>
      <c r="T121915">
        <v>1</v>
      </c>
      <c r="U121915">
        <v>5</v>
      </c>
      <c r="V121915">
        <v>0</v>
      </c>
      <c r="W121915">
        <v>0</v>
      </c>
      <c r="X121915">
        <v>3</v>
      </c>
      <c r="Y121915">
        <v>0</v>
      </c>
    </row>
    <row r="121916" spans="1:25" x14ac:dyDescent="0.3">
      <c r="A121916">
        <v>121914</v>
      </c>
      <c r="S121916">
        <v>48</v>
      </c>
      <c r="T121916">
        <v>1</v>
      </c>
      <c r="U121916">
        <v>5</v>
      </c>
      <c r="V121916">
        <v>0</v>
      </c>
      <c r="W121916">
        <v>0</v>
      </c>
      <c r="X121916">
        <v>3</v>
      </c>
      <c r="Y121916">
        <v>0</v>
      </c>
    </row>
    <row r="121917" spans="1:25" x14ac:dyDescent="0.3">
      <c r="A121917">
        <v>121915</v>
      </c>
      <c r="S121917">
        <v>48</v>
      </c>
      <c r="T121917">
        <v>0</v>
      </c>
      <c r="U121917">
        <v>5</v>
      </c>
      <c r="V121917">
        <v>0</v>
      </c>
      <c r="W121917">
        <v>0</v>
      </c>
      <c r="X121917">
        <v>3</v>
      </c>
      <c r="Y121917">
        <v>0</v>
      </c>
    </row>
    <row r="121918" spans="1:25" x14ac:dyDescent="0.3">
      <c r="A121918">
        <v>121916</v>
      </c>
      <c r="S121918">
        <v>48</v>
      </c>
      <c r="T121918">
        <v>1</v>
      </c>
      <c r="U121918">
        <v>5</v>
      </c>
      <c r="V121918">
        <v>0</v>
      </c>
      <c r="W121918">
        <v>0</v>
      </c>
      <c r="X121918">
        <v>3</v>
      </c>
      <c r="Y121918">
        <v>0</v>
      </c>
    </row>
    <row r="121919" spans="1:25" x14ac:dyDescent="0.3">
      <c r="A121919">
        <v>121917</v>
      </c>
      <c r="S121919">
        <v>48</v>
      </c>
      <c r="T121919">
        <v>3</v>
      </c>
      <c r="U121919">
        <v>5</v>
      </c>
      <c r="V121919">
        <v>0</v>
      </c>
      <c r="W121919">
        <v>0</v>
      </c>
      <c r="X121919">
        <v>3</v>
      </c>
      <c r="Y121919">
        <v>0</v>
      </c>
    </row>
    <row r="121920" spans="1:25" x14ac:dyDescent="0.3">
      <c r="A121920">
        <v>121918</v>
      </c>
      <c r="S121920">
        <v>48</v>
      </c>
      <c r="T121920">
        <v>2</v>
      </c>
      <c r="U121920">
        <v>5</v>
      </c>
      <c r="V121920">
        <v>0</v>
      </c>
      <c r="W121920">
        <v>0</v>
      </c>
      <c r="X121920">
        <v>3</v>
      </c>
      <c r="Y121920">
        <v>0</v>
      </c>
    </row>
    <row r="121921" spans="1:25" x14ac:dyDescent="0.3">
      <c r="A121921">
        <v>121919</v>
      </c>
      <c r="S121921">
        <v>48</v>
      </c>
      <c r="T121921">
        <v>3</v>
      </c>
      <c r="U121921">
        <v>5</v>
      </c>
      <c r="V121921">
        <v>0</v>
      </c>
      <c r="W121921">
        <v>0</v>
      </c>
      <c r="X121921">
        <v>3</v>
      </c>
      <c r="Y121921">
        <v>0</v>
      </c>
    </row>
    <row r="121922" spans="1:25" x14ac:dyDescent="0.3">
      <c r="A121922">
        <v>121920</v>
      </c>
      <c r="S121922">
        <v>48</v>
      </c>
      <c r="T121922">
        <v>1</v>
      </c>
      <c r="U121922">
        <v>7</v>
      </c>
      <c r="V121922">
        <v>5</v>
      </c>
      <c r="W121922">
        <v>0</v>
      </c>
      <c r="X121922">
        <v>3</v>
      </c>
      <c r="Y121922">
        <v>0</v>
      </c>
    </row>
    <row r="121923" spans="1:25" x14ac:dyDescent="0.3">
      <c r="A121923">
        <v>121921</v>
      </c>
      <c r="S121923">
        <v>48</v>
      </c>
      <c r="T121923">
        <v>6</v>
      </c>
      <c r="U121923">
        <v>7</v>
      </c>
      <c r="V121923">
        <v>5</v>
      </c>
      <c r="W121923">
        <v>0</v>
      </c>
      <c r="X121923">
        <v>3</v>
      </c>
      <c r="Y121923">
        <v>0</v>
      </c>
    </row>
    <row r="121924" spans="1:25" x14ac:dyDescent="0.3">
      <c r="A121924">
        <v>121922</v>
      </c>
      <c r="S121924">
        <v>48</v>
      </c>
      <c r="T121924">
        <v>1</v>
      </c>
      <c r="U121924">
        <v>7</v>
      </c>
      <c r="V121924">
        <v>5</v>
      </c>
      <c r="W121924">
        <v>0</v>
      </c>
      <c r="X121924">
        <v>3</v>
      </c>
      <c r="Y121924">
        <v>0</v>
      </c>
    </row>
    <row r="121925" spans="1:25" x14ac:dyDescent="0.3">
      <c r="A121925">
        <v>121923</v>
      </c>
      <c r="S121925">
        <v>48</v>
      </c>
      <c r="T121925">
        <v>1</v>
      </c>
      <c r="U121925">
        <v>7</v>
      </c>
      <c r="V121925">
        <v>5</v>
      </c>
      <c r="W121925">
        <v>0</v>
      </c>
      <c r="X121925">
        <v>3</v>
      </c>
      <c r="Y121925">
        <v>0</v>
      </c>
    </row>
    <row r="121926" spans="1:25" x14ac:dyDescent="0.3">
      <c r="A121926">
        <v>121924</v>
      </c>
      <c r="S121926">
        <v>48</v>
      </c>
      <c r="T121926">
        <v>5</v>
      </c>
      <c r="U121926">
        <v>7</v>
      </c>
      <c r="V121926">
        <v>5</v>
      </c>
      <c r="W121926">
        <v>0</v>
      </c>
      <c r="X121926">
        <v>3</v>
      </c>
      <c r="Y121926">
        <v>0</v>
      </c>
    </row>
    <row r="121927" spans="1:25" x14ac:dyDescent="0.3">
      <c r="A121927">
        <v>121925</v>
      </c>
      <c r="S121927">
        <v>48</v>
      </c>
      <c r="T121927">
        <v>3</v>
      </c>
      <c r="U121927">
        <v>7</v>
      </c>
      <c r="V121927">
        <v>5</v>
      </c>
      <c r="W121927">
        <v>0</v>
      </c>
      <c r="X121927">
        <v>3</v>
      </c>
      <c r="Y121927">
        <v>0</v>
      </c>
    </row>
    <row r="121928" spans="1:25" x14ac:dyDescent="0.3">
      <c r="A121928">
        <v>121926</v>
      </c>
      <c r="S121928">
        <v>48</v>
      </c>
      <c r="T121928">
        <v>5</v>
      </c>
      <c r="U121928">
        <v>7</v>
      </c>
      <c r="V121928">
        <v>5</v>
      </c>
      <c r="W121928">
        <v>0</v>
      </c>
      <c r="X121928">
        <v>3</v>
      </c>
      <c r="Y121928">
        <v>0</v>
      </c>
    </row>
    <row r="121929" spans="1:25" x14ac:dyDescent="0.3">
      <c r="A121929">
        <v>121927</v>
      </c>
      <c r="S121929">
        <v>48</v>
      </c>
      <c r="T121929">
        <v>5</v>
      </c>
      <c r="U121929">
        <v>7</v>
      </c>
      <c r="V121929">
        <v>5</v>
      </c>
      <c r="W121929">
        <v>0</v>
      </c>
      <c r="X121929">
        <v>3</v>
      </c>
      <c r="Y121929">
        <v>0</v>
      </c>
    </row>
    <row r="121930" spans="1:25" x14ac:dyDescent="0.3">
      <c r="A121930">
        <v>121928</v>
      </c>
      <c r="S121930">
        <v>48</v>
      </c>
      <c r="T121930">
        <v>1</v>
      </c>
      <c r="U121930">
        <v>2</v>
      </c>
      <c r="V121930">
        <v>5</v>
      </c>
      <c r="W121930">
        <v>0</v>
      </c>
      <c r="X121930">
        <v>3</v>
      </c>
      <c r="Y121930">
        <v>0</v>
      </c>
    </row>
    <row r="121931" spans="1:25" x14ac:dyDescent="0.3">
      <c r="A121931">
        <v>121929</v>
      </c>
      <c r="S121931">
        <v>48</v>
      </c>
      <c r="T121931">
        <v>6</v>
      </c>
      <c r="U121931">
        <v>2</v>
      </c>
      <c r="V121931">
        <v>5</v>
      </c>
      <c r="W121931">
        <v>0</v>
      </c>
      <c r="X121931">
        <v>3</v>
      </c>
      <c r="Y121931">
        <v>0</v>
      </c>
    </row>
    <row r="121932" spans="1:25" x14ac:dyDescent="0.3">
      <c r="A121932">
        <v>121930</v>
      </c>
      <c r="S121932">
        <v>48</v>
      </c>
      <c r="T121932">
        <v>1</v>
      </c>
      <c r="U121932">
        <v>2</v>
      </c>
      <c r="V121932">
        <v>5</v>
      </c>
      <c r="W121932">
        <v>0</v>
      </c>
      <c r="X121932">
        <v>3</v>
      </c>
      <c r="Y121932">
        <v>0</v>
      </c>
    </row>
    <row r="121933" spans="1:25" x14ac:dyDescent="0.3">
      <c r="A121933">
        <v>121931</v>
      </c>
      <c r="S121933">
        <v>48</v>
      </c>
      <c r="T121933">
        <v>1</v>
      </c>
      <c r="U121933">
        <v>2</v>
      </c>
      <c r="V121933">
        <v>5</v>
      </c>
      <c r="W121933">
        <v>0</v>
      </c>
      <c r="X121933">
        <v>3</v>
      </c>
      <c r="Y121933">
        <v>0</v>
      </c>
    </row>
    <row r="121934" spans="1:25" x14ac:dyDescent="0.3">
      <c r="A121934">
        <v>121932</v>
      </c>
      <c r="S121934">
        <v>48</v>
      </c>
      <c r="T121934">
        <v>1</v>
      </c>
      <c r="U121934">
        <v>2</v>
      </c>
      <c r="V121934">
        <v>5</v>
      </c>
      <c r="W121934">
        <v>0</v>
      </c>
      <c r="X121934">
        <v>3</v>
      </c>
      <c r="Y121934">
        <v>0</v>
      </c>
    </row>
    <row r="121935" spans="1:25" x14ac:dyDescent="0.3">
      <c r="A121935">
        <v>121933</v>
      </c>
      <c r="S121935">
        <v>48</v>
      </c>
      <c r="T121935">
        <v>3</v>
      </c>
      <c r="U121935">
        <v>2</v>
      </c>
      <c r="V121935">
        <v>5</v>
      </c>
      <c r="W121935">
        <v>0</v>
      </c>
      <c r="X121935">
        <v>3</v>
      </c>
      <c r="Y121935">
        <v>0</v>
      </c>
    </row>
    <row r="121936" spans="1:25" x14ac:dyDescent="0.3">
      <c r="A121936">
        <v>121934</v>
      </c>
      <c r="S121936">
        <v>48</v>
      </c>
      <c r="T121936">
        <v>4</v>
      </c>
      <c r="U121936">
        <v>2</v>
      </c>
      <c r="V121936">
        <v>5</v>
      </c>
      <c r="W121936">
        <v>0</v>
      </c>
      <c r="X121936">
        <v>3</v>
      </c>
      <c r="Y121936">
        <v>0</v>
      </c>
    </row>
    <row r="121937" spans="1:25" x14ac:dyDescent="0.3">
      <c r="A121937">
        <v>121935</v>
      </c>
      <c r="S121937">
        <v>48</v>
      </c>
      <c r="T121937">
        <v>7</v>
      </c>
      <c r="U121937">
        <v>2</v>
      </c>
      <c r="V121937">
        <v>5</v>
      </c>
      <c r="W121937">
        <v>0</v>
      </c>
      <c r="X121937">
        <v>3</v>
      </c>
      <c r="Y121937">
        <v>0</v>
      </c>
    </row>
    <row r="121938" spans="1:25" x14ac:dyDescent="0.3">
      <c r="A121938">
        <v>121936</v>
      </c>
      <c r="S121938">
        <v>48</v>
      </c>
      <c r="T121938">
        <v>1</v>
      </c>
      <c r="U121938">
        <v>6</v>
      </c>
      <c r="V121938">
        <v>5</v>
      </c>
      <c r="W121938">
        <v>0</v>
      </c>
      <c r="X121938">
        <v>3</v>
      </c>
      <c r="Y121938">
        <v>0</v>
      </c>
    </row>
    <row r="121939" spans="1:25" x14ac:dyDescent="0.3">
      <c r="A121939">
        <v>121937</v>
      </c>
      <c r="S121939">
        <v>48</v>
      </c>
      <c r="T121939">
        <v>7</v>
      </c>
      <c r="U121939">
        <v>6</v>
      </c>
      <c r="V121939">
        <v>5</v>
      </c>
      <c r="W121939">
        <v>0</v>
      </c>
      <c r="X121939">
        <v>3</v>
      </c>
      <c r="Y121939">
        <v>0</v>
      </c>
    </row>
    <row r="121940" spans="1:25" x14ac:dyDescent="0.3">
      <c r="A121940">
        <v>121938</v>
      </c>
      <c r="S121940">
        <v>48</v>
      </c>
      <c r="T121940">
        <v>1</v>
      </c>
      <c r="U121940">
        <v>6</v>
      </c>
      <c r="V121940">
        <v>5</v>
      </c>
      <c r="W121940">
        <v>0</v>
      </c>
      <c r="X121940">
        <v>3</v>
      </c>
      <c r="Y121940">
        <v>0</v>
      </c>
    </row>
    <row r="121941" spans="1:25" x14ac:dyDescent="0.3">
      <c r="A121941">
        <v>121939</v>
      </c>
      <c r="S121941">
        <v>48</v>
      </c>
      <c r="T121941">
        <v>1</v>
      </c>
      <c r="U121941">
        <v>6</v>
      </c>
      <c r="V121941">
        <v>5</v>
      </c>
      <c r="W121941">
        <v>0</v>
      </c>
      <c r="X121941">
        <v>3</v>
      </c>
      <c r="Y121941">
        <v>0</v>
      </c>
    </row>
    <row r="121942" spans="1:25" x14ac:dyDescent="0.3">
      <c r="A121942">
        <v>121940</v>
      </c>
      <c r="S121942">
        <v>48</v>
      </c>
      <c r="T121942">
        <v>5</v>
      </c>
      <c r="U121942">
        <v>6</v>
      </c>
      <c r="V121942">
        <v>5</v>
      </c>
      <c r="W121942">
        <v>0</v>
      </c>
      <c r="X121942">
        <v>3</v>
      </c>
      <c r="Y121942">
        <v>0</v>
      </c>
    </row>
    <row r="121943" spans="1:25" x14ac:dyDescent="0.3">
      <c r="A121943">
        <v>121941</v>
      </c>
      <c r="S121943">
        <v>48</v>
      </c>
      <c r="T121943">
        <v>3</v>
      </c>
      <c r="U121943">
        <v>6</v>
      </c>
      <c r="V121943">
        <v>5</v>
      </c>
      <c r="W121943">
        <v>0</v>
      </c>
      <c r="X121943">
        <v>3</v>
      </c>
      <c r="Y121943">
        <v>0</v>
      </c>
    </row>
    <row r="121944" spans="1:25" x14ac:dyDescent="0.3">
      <c r="A121944">
        <v>121942</v>
      </c>
      <c r="S121944">
        <v>48</v>
      </c>
      <c r="T121944">
        <v>7</v>
      </c>
      <c r="U121944">
        <v>6</v>
      </c>
      <c r="V121944">
        <v>5</v>
      </c>
      <c r="W121944">
        <v>0</v>
      </c>
      <c r="X121944">
        <v>3</v>
      </c>
      <c r="Y121944">
        <v>0</v>
      </c>
    </row>
    <row r="121945" spans="1:25" x14ac:dyDescent="0.3">
      <c r="A121945">
        <v>121943</v>
      </c>
      <c r="S121945">
        <v>48</v>
      </c>
      <c r="T121945">
        <v>1</v>
      </c>
      <c r="U121945">
        <v>6</v>
      </c>
      <c r="V121945">
        <v>5</v>
      </c>
      <c r="W121945">
        <v>0</v>
      </c>
      <c r="X121945">
        <v>3</v>
      </c>
      <c r="Y121945">
        <v>0</v>
      </c>
    </row>
    <row r="121946" spans="1:25" x14ac:dyDescent="0.3">
      <c r="A121946">
        <v>121944</v>
      </c>
      <c r="S121946">
        <v>48</v>
      </c>
      <c r="T121946">
        <v>1</v>
      </c>
      <c r="U121946">
        <v>6</v>
      </c>
      <c r="V121946">
        <v>5</v>
      </c>
      <c r="W121946">
        <v>0</v>
      </c>
      <c r="X121946">
        <v>3</v>
      </c>
      <c r="Y121946">
        <v>0</v>
      </c>
    </row>
    <row r="121947" spans="1:25" x14ac:dyDescent="0.3">
      <c r="A121947">
        <v>121945</v>
      </c>
      <c r="S121947">
        <v>48</v>
      </c>
      <c r="T121947">
        <v>7</v>
      </c>
      <c r="U121947">
        <v>6</v>
      </c>
      <c r="V121947">
        <v>5</v>
      </c>
      <c r="W121947">
        <v>0</v>
      </c>
      <c r="X121947">
        <v>3</v>
      </c>
      <c r="Y121947">
        <v>0</v>
      </c>
    </row>
    <row r="121948" spans="1:25" x14ac:dyDescent="0.3">
      <c r="A121948">
        <v>121946</v>
      </c>
      <c r="S121948">
        <v>48</v>
      </c>
      <c r="T121948">
        <v>1</v>
      </c>
      <c r="U121948">
        <v>6</v>
      </c>
      <c r="V121948">
        <v>5</v>
      </c>
      <c r="W121948">
        <v>0</v>
      </c>
      <c r="X121948">
        <v>3</v>
      </c>
      <c r="Y121948">
        <v>0</v>
      </c>
    </row>
    <row r="121949" spans="1:25" x14ac:dyDescent="0.3">
      <c r="A121949">
        <v>121947</v>
      </c>
      <c r="S121949">
        <v>48</v>
      </c>
      <c r="T121949">
        <v>1</v>
      </c>
      <c r="U121949">
        <v>6</v>
      </c>
      <c r="V121949">
        <v>5</v>
      </c>
      <c r="W121949">
        <v>0</v>
      </c>
      <c r="X121949">
        <v>3</v>
      </c>
      <c r="Y121949">
        <v>0</v>
      </c>
    </row>
    <row r="121950" spans="1:25" x14ac:dyDescent="0.3">
      <c r="A121950">
        <v>121948</v>
      </c>
      <c r="S121950">
        <v>48</v>
      </c>
      <c r="T121950">
        <v>1</v>
      </c>
      <c r="U121950">
        <v>6</v>
      </c>
      <c r="V121950">
        <v>5</v>
      </c>
      <c r="W121950">
        <v>0</v>
      </c>
      <c r="X121950">
        <v>3</v>
      </c>
      <c r="Y121950">
        <v>0</v>
      </c>
    </row>
    <row r="121951" spans="1:25" x14ac:dyDescent="0.3">
      <c r="A121951">
        <v>121949</v>
      </c>
      <c r="S121951">
        <v>48</v>
      </c>
      <c r="T121951">
        <v>3</v>
      </c>
      <c r="U121951">
        <v>6</v>
      </c>
      <c r="V121951">
        <v>5</v>
      </c>
      <c r="W121951">
        <v>0</v>
      </c>
      <c r="X121951">
        <v>3</v>
      </c>
      <c r="Y121951">
        <v>0</v>
      </c>
    </row>
    <row r="121952" spans="1:25" x14ac:dyDescent="0.3">
      <c r="A121952">
        <v>121950</v>
      </c>
      <c r="S121952">
        <v>48</v>
      </c>
      <c r="T121952">
        <v>6</v>
      </c>
      <c r="U121952">
        <v>6</v>
      </c>
      <c r="V121952">
        <v>5</v>
      </c>
      <c r="W121952">
        <v>0</v>
      </c>
      <c r="X121952">
        <v>3</v>
      </c>
      <c r="Y121952">
        <v>0</v>
      </c>
    </row>
    <row r="121953" spans="1:25" x14ac:dyDescent="0.3">
      <c r="A121953">
        <v>121951</v>
      </c>
      <c r="S121953">
        <v>48</v>
      </c>
      <c r="T121953">
        <v>3</v>
      </c>
      <c r="U121953">
        <v>6</v>
      </c>
      <c r="V121953">
        <v>5</v>
      </c>
      <c r="W121953">
        <v>0</v>
      </c>
      <c r="X121953">
        <v>3</v>
      </c>
      <c r="Y121953">
        <v>0</v>
      </c>
    </row>
    <row r="121954" spans="1:25" x14ac:dyDescent="0.3">
      <c r="A121954">
        <v>121952</v>
      </c>
      <c r="S121954">
        <v>48</v>
      </c>
      <c r="T121954">
        <v>0</v>
      </c>
      <c r="U121954">
        <v>1</v>
      </c>
      <c r="V121954">
        <v>5</v>
      </c>
      <c r="W121954">
        <v>0</v>
      </c>
      <c r="X121954">
        <v>3</v>
      </c>
      <c r="Y121954">
        <v>0</v>
      </c>
    </row>
    <row r="121955" spans="1:25" x14ac:dyDescent="0.3">
      <c r="A121955">
        <v>121953</v>
      </c>
      <c r="S121955">
        <v>48</v>
      </c>
      <c r="T121955">
        <v>4</v>
      </c>
      <c r="U121955">
        <v>1</v>
      </c>
      <c r="V121955">
        <v>5</v>
      </c>
      <c r="W121955">
        <v>0</v>
      </c>
      <c r="X121955">
        <v>3</v>
      </c>
      <c r="Y121955">
        <v>0</v>
      </c>
    </row>
    <row r="121956" spans="1:25" x14ac:dyDescent="0.3">
      <c r="A121956">
        <v>121954</v>
      </c>
      <c r="S121956">
        <v>48</v>
      </c>
      <c r="T121956">
        <v>1</v>
      </c>
      <c r="U121956">
        <v>1</v>
      </c>
      <c r="V121956">
        <v>5</v>
      </c>
      <c r="W121956">
        <v>0</v>
      </c>
      <c r="X121956">
        <v>3</v>
      </c>
      <c r="Y121956">
        <v>0</v>
      </c>
    </row>
    <row r="121957" spans="1:25" x14ac:dyDescent="0.3">
      <c r="A121957">
        <v>121955</v>
      </c>
      <c r="S121957">
        <v>48</v>
      </c>
      <c r="T121957">
        <v>1</v>
      </c>
      <c r="U121957">
        <v>1</v>
      </c>
      <c r="V121957">
        <v>5</v>
      </c>
      <c r="W121957">
        <v>0</v>
      </c>
      <c r="X121957">
        <v>3</v>
      </c>
      <c r="Y121957">
        <v>0</v>
      </c>
    </row>
    <row r="121958" spans="1:25" x14ac:dyDescent="0.3">
      <c r="A121958">
        <v>121956</v>
      </c>
      <c r="S121958">
        <v>48</v>
      </c>
      <c r="T121958">
        <v>5</v>
      </c>
      <c r="U121958">
        <v>1</v>
      </c>
      <c r="V121958">
        <v>5</v>
      </c>
      <c r="W121958">
        <v>0</v>
      </c>
      <c r="X121958">
        <v>3</v>
      </c>
      <c r="Y121958">
        <v>0</v>
      </c>
    </row>
    <row r="121959" spans="1:25" x14ac:dyDescent="0.3">
      <c r="A121959">
        <v>121957</v>
      </c>
      <c r="S121959">
        <v>48</v>
      </c>
      <c r="T121959">
        <v>3</v>
      </c>
      <c r="U121959">
        <v>1</v>
      </c>
      <c r="V121959">
        <v>5</v>
      </c>
      <c r="W121959">
        <v>0</v>
      </c>
      <c r="X121959">
        <v>3</v>
      </c>
      <c r="Y121959">
        <v>0</v>
      </c>
    </row>
    <row r="121960" spans="1:25" x14ac:dyDescent="0.3">
      <c r="A121960">
        <v>121958</v>
      </c>
      <c r="S121960">
        <v>48</v>
      </c>
      <c r="T121960">
        <v>1</v>
      </c>
      <c r="U121960">
        <v>1</v>
      </c>
      <c r="V121960">
        <v>5</v>
      </c>
      <c r="W121960">
        <v>0</v>
      </c>
      <c r="X121960">
        <v>3</v>
      </c>
      <c r="Y121960">
        <v>0</v>
      </c>
    </row>
    <row r="121961" spans="1:25" x14ac:dyDescent="0.3">
      <c r="A121961">
        <v>121959</v>
      </c>
      <c r="S121961">
        <v>48</v>
      </c>
      <c r="T121961">
        <v>5</v>
      </c>
      <c r="U121961">
        <v>1</v>
      </c>
      <c r="V121961">
        <v>5</v>
      </c>
      <c r="W121961">
        <v>0</v>
      </c>
      <c r="X121961">
        <v>3</v>
      </c>
      <c r="Y121961">
        <v>0</v>
      </c>
    </row>
    <row r="121962" spans="1:25" x14ac:dyDescent="0.3">
      <c r="A121962">
        <v>121960</v>
      </c>
      <c r="S121962">
        <v>48</v>
      </c>
      <c r="T121962">
        <v>0</v>
      </c>
      <c r="U121962">
        <v>3</v>
      </c>
      <c r="V121962">
        <v>5</v>
      </c>
      <c r="W121962">
        <v>0</v>
      </c>
      <c r="X121962">
        <v>3</v>
      </c>
      <c r="Y121962">
        <v>0</v>
      </c>
    </row>
    <row r="121963" spans="1:25" x14ac:dyDescent="0.3">
      <c r="A121963">
        <v>121961</v>
      </c>
      <c r="S121963">
        <v>48</v>
      </c>
      <c r="T121963">
        <v>4</v>
      </c>
      <c r="U121963">
        <v>3</v>
      </c>
      <c r="V121963">
        <v>5</v>
      </c>
      <c r="W121963">
        <v>0</v>
      </c>
      <c r="X121963">
        <v>3</v>
      </c>
      <c r="Y121963">
        <v>0</v>
      </c>
    </row>
    <row r="121964" spans="1:25" x14ac:dyDescent="0.3">
      <c r="A121964">
        <v>121962</v>
      </c>
      <c r="S121964">
        <v>48</v>
      </c>
      <c r="T121964">
        <v>1</v>
      </c>
      <c r="U121964">
        <v>3</v>
      </c>
      <c r="V121964">
        <v>5</v>
      </c>
      <c r="W121964">
        <v>0</v>
      </c>
      <c r="X121964">
        <v>3</v>
      </c>
      <c r="Y121964">
        <v>0</v>
      </c>
    </row>
    <row r="121965" spans="1:25" x14ac:dyDescent="0.3">
      <c r="A121965">
        <v>121963</v>
      </c>
      <c r="S121965">
        <v>48</v>
      </c>
      <c r="T121965">
        <v>1</v>
      </c>
      <c r="U121965">
        <v>3</v>
      </c>
      <c r="V121965">
        <v>5</v>
      </c>
      <c r="W121965">
        <v>0</v>
      </c>
      <c r="X121965">
        <v>3</v>
      </c>
      <c r="Y121965">
        <v>0</v>
      </c>
    </row>
    <row r="121966" spans="1:25" x14ac:dyDescent="0.3">
      <c r="A121966">
        <v>121964</v>
      </c>
      <c r="S121966">
        <v>48</v>
      </c>
      <c r="T121966">
        <v>1</v>
      </c>
      <c r="U121966">
        <v>3</v>
      </c>
      <c r="V121966">
        <v>5</v>
      </c>
      <c r="W121966">
        <v>0</v>
      </c>
      <c r="X121966">
        <v>3</v>
      </c>
      <c r="Y121966">
        <v>0</v>
      </c>
    </row>
    <row r="121967" spans="1:25" x14ac:dyDescent="0.3">
      <c r="A121967">
        <v>121965</v>
      </c>
      <c r="S121967">
        <v>48</v>
      </c>
      <c r="T121967">
        <v>3</v>
      </c>
      <c r="U121967">
        <v>3</v>
      </c>
      <c r="V121967">
        <v>5</v>
      </c>
      <c r="W121967">
        <v>0</v>
      </c>
      <c r="X121967">
        <v>3</v>
      </c>
      <c r="Y121967">
        <v>0</v>
      </c>
    </row>
    <row r="121968" spans="1:25" x14ac:dyDescent="0.3">
      <c r="A121968">
        <v>121966</v>
      </c>
      <c r="S121968">
        <v>48</v>
      </c>
      <c r="T121968">
        <v>0</v>
      </c>
      <c r="U121968">
        <v>3</v>
      </c>
      <c r="V121968">
        <v>5</v>
      </c>
      <c r="W121968">
        <v>0</v>
      </c>
      <c r="X121968">
        <v>3</v>
      </c>
      <c r="Y121968">
        <v>0</v>
      </c>
    </row>
    <row r="121969" spans="1:25" x14ac:dyDescent="0.3">
      <c r="A121969">
        <v>121967</v>
      </c>
      <c r="S121969">
        <v>48</v>
      </c>
      <c r="T121969">
        <v>7</v>
      </c>
      <c r="U121969">
        <v>3</v>
      </c>
      <c r="V121969">
        <v>5</v>
      </c>
      <c r="W121969">
        <v>0</v>
      </c>
      <c r="X121969">
        <v>3</v>
      </c>
      <c r="Y121969">
        <v>0</v>
      </c>
    </row>
    <row r="121970" spans="1:25" x14ac:dyDescent="0.3">
      <c r="A121970">
        <v>121968</v>
      </c>
      <c r="S121970">
        <v>48</v>
      </c>
      <c r="T121970">
        <v>0</v>
      </c>
      <c r="U121970">
        <v>4</v>
      </c>
      <c r="V121970">
        <v>5</v>
      </c>
      <c r="W121970">
        <v>0</v>
      </c>
      <c r="X121970">
        <v>3</v>
      </c>
      <c r="Y121970">
        <v>0</v>
      </c>
    </row>
    <row r="121971" spans="1:25" x14ac:dyDescent="0.3">
      <c r="A121971">
        <v>121969</v>
      </c>
      <c r="S121971">
        <v>48</v>
      </c>
      <c r="T121971">
        <v>5</v>
      </c>
      <c r="U121971">
        <v>4</v>
      </c>
      <c r="V121971">
        <v>5</v>
      </c>
      <c r="W121971">
        <v>0</v>
      </c>
      <c r="X121971">
        <v>3</v>
      </c>
      <c r="Y121971">
        <v>0</v>
      </c>
    </row>
    <row r="121972" spans="1:25" x14ac:dyDescent="0.3">
      <c r="A121972">
        <v>121970</v>
      </c>
      <c r="S121972">
        <v>48</v>
      </c>
      <c r="T121972">
        <v>1</v>
      </c>
      <c r="U121972">
        <v>4</v>
      </c>
      <c r="V121972">
        <v>5</v>
      </c>
      <c r="W121972">
        <v>0</v>
      </c>
      <c r="X121972">
        <v>3</v>
      </c>
      <c r="Y121972">
        <v>0</v>
      </c>
    </row>
    <row r="121973" spans="1:25" x14ac:dyDescent="0.3">
      <c r="A121973">
        <v>121971</v>
      </c>
      <c r="S121973">
        <v>48</v>
      </c>
      <c r="T121973">
        <v>1</v>
      </c>
      <c r="U121973">
        <v>4</v>
      </c>
      <c r="V121973">
        <v>5</v>
      </c>
      <c r="W121973">
        <v>0</v>
      </c>
      <c r="X121973">
        <v>3</v>
      </c>
      <c r="Y121973">
        <v>0</v>
      </c>
    </row>
    <row r="121974" spans="1:25" x14ac:dyDescent="0.3">
      <c r="A121974">
        <v>121972</v>
      </c>
      <c r="S121974">
        <v>48</v>
      </c>
      <c r="T121974">
        <v>5</v>
      </c>
      <c r="U121974">
        <v>4</v>
      </c>
      <c r="V121974">
        <v>5</v>
      </c>
      <c r="W121974">
        <v>0</v>
      </c>
      <c r="X121974">
        <v>3</v>
      </c>
      <c r="Y121974">
        <v>0</v>
      </c>
    </row>
    <row r="121975" spans="1:25" x14ac:dyDescent="0.3">
      <c r="A121975">
        <v>121973</v>
      </c>
      <c r="S121975">
        <v>48</v>
      </c>
      <c r="T121975">
        <v>3</v>
      </c>
      <c r="U121975">
        <v>4</v>
      </c>
      <c r="V121975">
        <v>5</v>
      </c>
      <c r="W121975">
        <v>0</v>
      </c>
      <c r="X121975">
        <v>3</v>
      </c>
      <c r="Y121975">
        <v>0</v>
      </c>
    </row>
    <row r="121976" spans="1:25" x14ac:dyDescent="0.3">
      <c r="A121976">
        <v>121974</v>
      </c>
      <c r="S121976">
        <v>48</v>
      </c>
      <c r="T121976">
        <v>3</v>
      </c>
      <c r="U121976">
        <v>4</v>
      </c>
      <c r="V121976">
        <v>5</v>
      </c>
      <c r="W121976">
        <v>0</v>
      </c>
      <c r="X121976">
        <v>3</v>
      </c>
      <c r="Y121976">
        <v>0</v>
      </c>
    </row>
    <row r="121977" spans="1:25" x14ac:dyDescent="0.3">
      <c r="A121977">
        <v>121975</v>
      </c>
      <c r="S121977">
        <v>48</v>
      </c>
      <c r="T121977">
        <v>1</v>
      </c>
      <c r="U121977">
        <v>4</v>
      </c>
      <c r="V121977">
        <v>5</v>
      </c>
      <c r="W121977">
        <v>0</v>
      </c>
      <c r="X121977">
        <v>3</v>
      </c>
      <c r="Y121977">
        <v>0</v>
      </c>
    </row>
    <row r="121978" spans="1:25" x14ac:dyDescent="0.3">
      <c r="A121978">
        <v>121976</v>
      </c>
      <c r="S121978">
        <v>48</v>
      </c>
      <c r="T121978">
        <v>0</v>
      </c>
      <c r="U121978">
        <v>7</v>
      </c>
      <c r="V121978">
        <v>5</v>
      </c>
      <c r="W121978">
        <v>0</v>
      </c>
      <c r="X121978">
        <v>3</v>
      </c>
      <c r="Y121978">
        <v>0</v>
      </c>
    </row>
    <row r="121979" spans="1:25" x14ac:dyDescent="0.3">
      <c r="A121979">
        <v>121977</v>
      </c>
      <c r="S121979">
        <v>48</v>
      </c>
      <c r="T121979">
        <v>5</v>
      </c>
      <c r="U121979">
        <v>7</v>
      </c>
      <c r="V121979">
        <v>5</v>
      </c>
      <c r="W121979">
        <v>0</v>
      </c>
      <c r="X121979">
        <v>3</v>
      </c>
      <c r="Y121979">
        <v>0</v>
      </c>
    </row>
    <row r="121980" spans="1:25" x14ac:dyDescent="0.3">
      <c r="A121980">
        <v>121978</v>
      </c>
      <c r="S121980">
        <v>48</v>
      </c>
      <c r="T121980">
        <v>1</v>
      </c>
      <c r="U121980">
        <v>7</v>
      </c>
      <c r="V121980">
        <v>5</v>
      </c>
      <c r="W121980">
        <v>0</v>
      </c>
      <c r="X121980">
        <v>3</v>
      </c>
      <c r="Y121980">
        <v>0</v>
      </c>
    </row>
    <row r="121981" spans="1:25" x14ac:dyDescent="0.3">
      <c r="A121981">
        <v>121979</v>
      </c>
      <c r="S121981">
        <v>48</v>
      </c>
      <c r="T121981">
        <v>1</v>
      </c>
      <c r="U121981">
        <v>7</v>
      </c>
      <c r="V121981">
        <v>5</v>
      </c>
      <c r="W121981">
        <v>0</v>
      </c>
      <c r="X121981">
        <v>3</v>
      </c>
      <c r="Y121981">
        <v>0</v>
      </c>
    </row>
    <row r="121982" spans="1:25" x14ac:dyDescent="0.3">
      <c r="A121982">
        <v>121980</v>
      </c>
      <c r="S121982">
        <v>48</v>
      </c>
      <c r="T121982">
        <v>1</v>
      </c>
      <c r="U121982">
        <v>7</v>
      </c>
      <c r="V121982">
        <v>5</v>
      </c>
      <c r="W121982">
        <v>0</v>
      </c>
      <c r="X121982">
        <v>3</v>
      </c>
      <c r="Y121982">
        <v>0</v>
      </c>
    </row>
    <row r="121983" spans="1:25" x14ac:dyDescent="0.3">
      <c r="A121983">
        <v>121981</v>
      </c>
      <c r="S121983">
        <v>48</v>
      </c>
      <c r="T121983">
        <v>3</v>
      </c>
      <c r="U121983">
        <v>7</v>
      </c>
      <c r="V121983">
        <v>5</v>
      </c>
      <c r="W121983">
        <v>0</v>
      </c>
      <c r="X121983">
        <v>3</v>
      </c>
      <c r="Y121983">
        <v>0</v>
      </c>
    </row>
    <row r="121984" spans="1:25" x14ac:dyDescent="0.3">
      <c r="A121984">
        <v>121982</v>
      </c>
      <c r="S121984">
        <v>48</v>
      </c>
      <c r="T121984">
        <v>2</v>
      </c>
      <c r="U121984">
        <v>7</v>
      </c>
      <c r="V121984">
        <v>5</v>
      </c>
      <c r="W121984">
        <v>0</v>
      </c>
      <c r="X121984">
        <v>3</v>
      </c>
      <c r="Y121984">
        <v>0</v>
      </c>
    </row>
    <row r="121985" spans="1:25" x14ac:dyDescent="0.3">
      <c r="A121985">
        <v>121983</v>
      </c>
      <c r="S121985">
        <v>48</v>
      </c>
      <c r="T121985">
        <v>3</v>
      </c>
      <c r="U121985">
        <v>7</v>
      </c>
      <c r="V121985">
        <v>5</v>
      </c>
      <c r="W121985">
        <v>0</v>
      </c>
      <c r="X121985">
        <v>3</v>
      </c>
      <c r="Y121985">
        <v>0</v>
      </c>
    </row>
    <row r="121986" spans="1:25" x14ac:dyDescent="0.3">
      <c r="A121986">
        <v>121984</v>
      </c>
      <c r="S121986">
        <v>48</v>
      </c>
      <c r="T121986">
        <v>7</v>
      </c>
      <c r="U121986">
        <v>7</v>
      </c>
      <c r="V121986">
        <v>7</v>
      </c>
      <c r="W121986">
        <v>0</v>
      </c>
      <c r="X121986">
        <v>3</v>
      </c>
      <c r="Y121986">
        <v>0</v>
      </c>
    </row>
    <row r="121987" spans="1:25" x14ac:dyDescent="0.3">
      <c r="A121987">
        <v>121985</v>
      </c>
      <c r="S121987">
        <v>48</v>
      </c>
      <c r="T121987">
        <v>2</v>
      </c>
      <c r="U121987">
        <v>7</v>
      </c>
      <c r="V121987">
        <v>7</v>
      </c>
      <c r="W121987">
        <v>0</v>
      </c>
      <c r="X121987">
        <v>3</v>
      </c>
      <c r="Y121987">
        <v>0</v>
      </c>
    </row>
    <row r="121988" spans="1:25" x14ac:dyDescent="0.3">
      <c r="A121988">
        <v>121986</v>
      </c>
      <c r="S121988">
        <v>48</v>
      </c>
      <c r="T121988">
        <v>0</v>
      </c>
      <c r="U121988">
        <v>7</v>
      </c>
      <c r="V121988">
        <v>7</v>
      </c>
      <c r="W121988">
        <v>0</v>
      </c>
      <c r="X121988">
        <v>3</v>
      </c>
      <c r="Y121988">
        <v>0</v>
      </c>
    </row>
    <row r="121989" spans="1:25" x14ac:dyDescent="0.3">
      <c r="A121989">
        <v>121987</v>
      </c>
      <c r="S121989">
        <v>48</v>
      </c>
      <c r="T121989">
        <v>2</v>
      </c>
      <c r="U121989">
        <v>7</v>
      </c>
      <c r="V121989">
        <v>7</v>
      </c>
      <c r="W121989">
        <v>0</v>
      </c>
      <c r="X121989">
        <v>3</v>
      </c>
      <c r="Y121989">
        <v>0</v>
      </c>
    </row>
    <row r="121990" spans="1:25" x14ac:dyDescent="0.3">
      <c r="A121990">
        <v>121988</v>
      </c>
      <c r="S121990">
        <v>48</v>
      </c>
      <c r="T121990">
        <v>5</v>
      </c>
      <c r="U121990">
        <v>7</v>
      </c>
      <c r="V121990">
        <v>7</v>
      </c>
      <c r="W121990">
        <v>0</v>
      </c>
      <c r="X121990">
        <v>3</v>
      </c>
      <c r="Y121990">
        <v>0</v>
      </c>
    </row>
    <row r="121991" spans="1:25" x14ac:dyDescent="0.3">
      <c r="A121991">
        <v>121989</v>
      </c>
      <c r="S121991">
        <v>48</v>
      </c>
      <c r="T121991">
        <v>3</v>
      </c>
      <c r="U121991">
        <v>7</v>
      </c>
      <c r="V121991">
        <v>7</v>
      </c>
      <c r="W121991">
        <v>0</v>
      </c>
      <c r="X121991">
        <v>3</v>
      </c>
      <c r="Y121991">
        <v>0</v>
      </c>
    </row>
    <row r="121992" spans="1:25" x14ac:dyDescent="0.3">
      <c r="A121992">
        <v>121990</v>
      </c>
      <c r="S121992">
        <v>48</v>
      </c>
      <c r="T121992">
        <v>5</v>
      </c>
      <c r="U121992">
        <v>7</v>
      </c>
      <c r="V121992">
        <v>7</v>
      </c>
      <c r="W121992">
        <v>0</v>
      </c>
      <c r="X121992">
        <v>3</v>
      </c>
      <c r="Y121992">
        <v>0</v>
      </c>
    </row>
    <row r="121993" spans="1:25" x14ac:dyDescent="0.3">
      <c r="A121993">
        <v>121991</v>
      </c>
      <c r="S121993">
        <v>48</v>
      </c>
      <c r="T121993">
        <v>5</v>
      </c>
      <c r="U121993">
        <v>7</v>
      </c>
      <c r="V121993">
        <v>7</v>
      </c>
      <c r="W121993">
        <v>0</v>
      </c>
      <c r="X121993">
        <v>3</v>
      </c>
      <c r="Y121993">
        <v>0</v>
      </c>
    </row>
    <row r="121994" spans="1:25" x14ac:dyDescent="0.3">
      <c r="A121994">
        <v>121992</v>
      </c>
      <c r="S121994">
        <v>48</v>
      </c>
      <c r="T121994">
        <v>7</v>
      </c>
      <c r="U121994">
        <v>3</v>
      </c>
      <c r="V121994">
        <v>7</v>
      </c>
      <c r="W121994">
        <v>0</v>
      </c>
      <c r="X121994">
        <v>3</v>
      </c>
      <c r="Y121994">
        <v>0</v>
      </c>
    </row>
    <row r="121995" spans="1:25" x14ac:dyDescent="0.3">
      <c r="A121995">
        <v>121993</v>
      </c>
      <c r="S121995">
        <v>48</v>
      </c>
      <c r="T121995">
        <v>2</v>
      </c>
      <c r="U121995">
        <v>3</v>
      </c>
      <c r="V121995">
        <v>7</v>
      </c>
      <c r="W121995">
        <v>0</v>
      </c>
      <c r="X121995">
        <v>3</v>
      </c>
      <c r="Y121995">
        <v>0</v>
      </c>
    </row>
    <row r="121996" spans="1:25" x14ac:dyDescent="0.3">
      <c r="A121996">
        <v>121994</v>
      </c>
      <c r="S121996">
        <v>48</v>
      </c>
      <c r="T121996">
        <v>0</v>
      </c>
      <c r="U121996">
        <v>3</v>
      </c>
      <c r="V121996">
        <v>7</v>
      </c>
      <c r="W121996">
        <v>0</v>
      </c>
      <c r="X121996">
        <v>3</v>
      </c>
      <c r="Y121996">
        <v>0</v>
      </c>
    </row>
    <row r="121997" spans="1:25" x14ac:dyDescent="0.3">
      <c r="A121997">
        <v>121995</v>
      </c>
      <c r="S121997">
        <v>48</v>
      </c>
      <c r="T121997">
        <v>2</v>
      </c>
      <c r="U121997">
        <v>3</v>
      </c>
      <c r="V121997">
        <v>7</v>
      </c>
      <c r="W121997">
        <v>0</v>
      </c>
      <c r="X121997">
        <v>3</v>
      </c>
      <c r="Y121997">
        <v>0</v>
      </c>
    </row>
    <row r="121998" spans="1:25" x14ac:dyDescent="0.3">
      <c r="A121998">
        <v>121996</v>
      </c>
      <c r="S121998">
        <v>48</v>
      </c>
      <c r="T121998">
        <v>1</v>
      </c>
      <c r="U121998">
        <v>3</v>
      </c>
      <c r="V121998">
        <v>7</v>
      </c>
      <c r="W121998">
        <v>0</v>
      </c>
      <c r="X121998">
        <v>3</v>
      </c>
      <c r="Y121998">
        <v>0</v>
      </c>
    </row>
    <row r="121999" spans="1:25" x14ac:dyDescent="0.3">
      <c r="A121999">
        <v>121997</v>
      </c>
      <c r="S121999">
        <v>48</v>
      </c>
      <c r="T121999">
        <v>3</v>
      </c>
      <c r="U121999">
        <v>3</v>
      </c>
      <c r="V121999">
        <v>7</v>
      </c>
      <c r="W121999">
        <v>0</v>
      </c>
      <c r="X121999">
        <v>3</v>
      </c>
      <c r="Y121999">
        <v>0</v>
      </c>
    </row>
    <row r="122000" spans="1:25" x14ac:dyDescent="0.3">
      <c r="A122000">
        <v>121998</v>
      </c>
      <c r="S122000">
        <v>48</v>
      </c>
      <c r="T122000">
        <v>4</v>
      </c>
      <c r="U122000">
        <v>3</v>
      </c>
      <c r="V122000">
        <v>7</v>
      </c>
      <c r="W122000">
        <v>0</v>
      </c>
      <c r="X122000">
        <v>3</v>
      </c>
      <c r="Y122000">
        <v>0</v>
      </c>
    </row>
    <row r="122001" spans="1:25" x14ac:dyDescent="0.3">
      <c r="A122001">
        <v>121999</v>
      </c>
      <c r="S122001">
        <v>48</v>
      </c>
      <c r="T122001">
        <v>7</v>
      </c>
      <c r="U122001">
        <v>3</v>
      </c>
      <c r="V122001">
        <v>7</v>
      </c>
      <c r="W122001">
        <v>0</v>
      </c>
      <c r="X122001">
        <v>3</v>
      </c>
      <c r="Y122001">
        <v>0</v>
      </c>
    </row>
    <row r="122002" spans="1:25" x14ac:dyDescent="0.3">
      <c r="A122002">
        <v>122000</v>
      </c>
      <c r="S122002">
        <v>48</v>
      </c>
      <c r="T122002">
        <v>7</v>
      </c>
      <c r="U122002">
        <v>6</v>
      </c>
      <c r="V122002">
        <v>7</v>
      </c>
      <c r="W122002">
        <v>0</v>
      </c>
      <c r="X122002">
        <v>3</v>
      </c>
      <c r="Y122002">
        <v>0</v>
      </c>
    </row>
    <row r="122003" spans="1:25" x14ac:dyDescent="0.3">
      <c r="A122003">
        <v>122001</v>
      </c>
      <c r="S122003">
        <v>48</v>
      </c>
      <c r="T122003">
        <v>3</v>
      </c>
      <c r="U122003">
        <v>6</v>
      </c>
      <c r="V122003">
        <v>7</v>
      </c>
      <c r="W122003">
        <v>0</v>
      </c>
      <c r="X122003">
        <v>3</v>
      </c>
      <c r="Y122003">
        <v>0</v>
      </c>
    </row>
    <row r="122004" spans="1:25" x14ac:dyDescent="0.3">
      <c r="A122004">
        <v>122002</v>
      </c>
      <c r="S122004">
        <v>48</v>
      </c>
      <c r="T122004">
        <v>0</v>
      </c>
      <c r="U122004">
        <v>6</v>
      </c>
      <c r="V122004">
        <v>7</v>
      </c>
      <c r="W122004">
        <v>0</v>
      </c>
      <c r="X122004">
        <v>3</v>
      </c>
      <c r="Y122004">
        <v>0</v>
      </c>
    </row>
    <row r="122005" spans="1:25" x14ac:dyDescent="0.3">
      <c r="A122005">
        <v>122003</v>
      </c>
      <c r="S122005">
        <v>48</v>
      </c>
      <c r="T122005">
        <v>2</v>
      </c>
      <c r="U122005">
        <v>6</v>
      </c>
      <c r="V122005">
        <v>7</v>
      </c>
      <c r="W122005">
        <v>0</v>
      </c>
      <c r="X122005">
        <v>3</v>
      </c>
      <c r="Y122005">
        <v>0</v>
      </c>
    </row>
    <row r="122006" spans="1:25" x14ac:dyDescent="0.3">
      <c r="A122006">
        <v>122004</v>
      </c>
      <c r="S122006">
        <v>48</v>
      </c>
      <c r="T122006">
        <v>5</v>
      </c>
      <c r="U122006">
        <v>6</v>
      </c>
      <c r="V122006">
        <v>7</v>
      </c>
      <c r="W122006">
        <v>0</v>
      </c>
      <c r="X122006">
        <v>3</v>
      </c>
      <c r="Y122006">
        <v>0</v>
      </c>
    </row>
    <row r="122007" spans="1:25" x14ac:dyDescent="0.3">
      <c r="A122007">
        <v>122005</v>
      </c>
      <c r="S122007">
        <v>48</v>
      </c>
      <c r="T122007">
        <v>3</v>
      </c>
      <c r="U122007">
        <v>6</v>
      </c>
      <c r="V122007">
        <v>7</v>
      </c>
      <c r="W122007">
        <v>0</v>
      </c>
      <c r="X122007">
        <v>3</v>
      </c>
      <c r="Y122007">
        <v>0</v>
      </c>
    </row>
    <row r="122008" spans="1:25" x14ac:dyDescent="0.3">
      <c r="A122008">
        <v>122006</v>
      </c>
      <c r="S122008">
        <v>48</v>
      </c>
      <c r="T122008">
        <v>7</v>
      </c>
      <c r="U122008">
        <v>6</v>
      </c>
      <c r="V122008">
        <v>7</v>
      </c>
      <c r="W122008">
        <v>0</v>
      </c>
      <c r="X122008">
        <v>3</v>
      </c>
      <c r="Y122008">
        <v>0</v>
      </c>
    </row>
    <row r="122009" spans="1:25" x14ac:dyDescent="0.3">
      <c r="A122009">
        <v>122007</v>
      </c>
      <c r="S122009">
        <v>48</v>
      </c>
      <c r="T122009">
        <v>1</v>
      </c>
      <c r="U122009">
        <v>6</v>
      </c>
      <c r="V122009">
        <v>7</v>
      </c>
      <c r="W122009">
        <v>0</v>
      </c>
      <c r="X122009">
        <v>3</v>
      </c>
      <c r="Y122009">
        <v>0</v>
      </c>
    </row>
    <row r="122010" spans="1:25" x14ac:dyDescent="0.3">
      <c r="A122010">
        <v>122008</v>
      </c>
      <c r="S122010">
        <v>48</v>
      </c>
      <c r="T122010">
        <v>7</v>
      </c>
      <c r="U122010">
        <v>6</v>
      </c>
      <c r="V122010">
        <v>7</v>
      </c>
      <c r="W122010">
        <v>0</v>
      </c>
      <c r="X122010">
        <v>3</v>
      </c>
      <c r="Y122010">
        <v>0</v>
      </c>
    </row>
    <row r="122011" spans="1:25" x14ac:dyDescent="0.3">
      <c r="A122011">
        <v>122009</v>
      </c>
      <c r="S122011">
        <v>48</v>
      </c>
      <c r="T122011">
        <v>3</v>
      </c>
      <c r="U122011">
        <v>6</v>
      </c>
      <c r="V122011">
        <v>7</v>
      </c>
      <c r="W122011">
        <v>0</v>
      </c>
      <c r="X122011">
        <v>3</v>
      </c>
      <c r="Y122011">
        <v>0</v>
      </c>
    </row>
    <row r="122012" spans="1:25" x14ac:dyDescent="0.3">
      <c r="A122012">
        <v>122010</v>
      </c>
      <c r="S122012">
        <v>48</v>
      </c>
      <c r="T122012">
        <v>0</v>
      </c>
      <c r="U122012">
        <v>6</v>
      </c>
      <c r="V122012">
        <v>7</v>
      </c>
      <c r="W122012">
        <v>0</v>
      </c>
      <c r="X122012">
        <v>3</v>
      </c>
      <c r="Y122012">
        <v>0</v>
      </c>
    </row>
    <row r="122013" spans="1:25" x14ac:dyDescent="0.3">
      <c r="A122013">
        <v>122011</v>
      </c>
      <c r="S122013">
        <v>48</v>
      </c>
      <c r="T122013">
        <v>2</v>
      </c>
      <c r="U122013">
        <v>6</v>
      </c>
      <c r="V122013">
        <v>7</v>
      </c>
      <c r="W122013">
        <v>0</v>
      </c>
      <c r="X122013">
        <v>3</v>
      </c>
      <c r="Y122013">
        <v>0</v>
      </c>
    </row>
    <row r="122014" spans="1:25" x14ac:dyDescent="0.3">
      <c r="A122014">
        <v>122012</v>
      </c>
      <c r="S122014">
        <v>48</v>
      </c>
      <c r="T122014">
        <v>1</v>
      </c>
      <c r="U122014">
        <v>6</v>
      </c>
      <c r="V122014">
        <v>7</v>
      </c>
      <c r="W122014">
        <v>0</v>
      </c>
      <c r="X122014">
        <v>3</v>
      </c>
      <c r="Y122014">
        <v>0</v>
      </c>
    </row>
    <row r="122015" spans="1:25" x14ac:dyDescent="0.3">
      <c r="A122015">
        <v>122013</v>
      </c>
      <c r="S122015">
        <v>48</v>
      </c>
      <c r="T122015">
        <v>3</v>
      </c>
      <c r="U122015">
        <v>6</v>
      </c>
      <c r="V122015">
        <v>7</v>
      </c>
      <c r="W122015">
        <v>0</v>
      </c>
      <c r="X122015">
        <v>3</v>
      </c>
      <c r="Y122015">
        <v>0</v>
      </c>
    </row>
    <row r="122016" spans="1:25" x14ac:dyDescent="0.3">
      <c r="A122016">
        <v>122014</v>
      </c>
      <c r="S122016">
        <v>48</v>
      </c>
      <c r="T122016">
        <v>6</v>
      </c>
      <c r="U122016">
        <v>6</v>
      </c>
      <c r="V122016">
        <v>7</v>
      </c>
      <c r="W122016">
        <v>0</v>
      </c>
      <c r="X122016">
        <v>3</v>
      </c>
      <c r="Y122016">
        <v>0</v>
      </c>
    </row>
    <row r="122017" spans="1:25" x14ac:dyDescent="0.3">
      <c r="A122017">
        <v>122015</v>
      </c>
      <c r="S122017">
        <v>48</v>
      </c>
      <c r="T122017">
        <v>3</v>
      </c>
      <c r="U122017">
        <v>6</v>
      </c>
      <c r="V122017">
        <v>7</v>
      </c>
      <c r="W122017">
        <v>0</v>
      </c>
      <c r="X122017">
        <v>3</v>
      </c>
      <c r="Y122017">
        <v>0</v>
      </c>
    </row>
    <row r="122018" spans="1:25" x14ac:dyDescent="0.3">
      <c r="A122018">
        <v>122016</v>
      </c>
      <c r="S122018">
        <v>48</v>
      </c>
      <c r="T122018">
        <v>6</v>
      </c>
      <c r="U122018">
        <v>5</v>
      </c>
      <c r="V122018">
        <v>7</v>
      </c>
      <c r="W122018">
        <v>0</v>
      </c>
      <c r="X122018">
        <v>3</v>
      </c>
      <c r="Y122018">
        <v>0</v>
      </c>
    </row>
    <row r="122019" spans="1:25" x14ac:dyDescent="0.3">
      <c r="A122019">
        <v>122017</v>
      </c>
      <c r="S122019">
        <v>48</v>
      </c>
      <c r="T122019">
        <v>0</v>
      </c>
      <c r="U122019">
        <v>5</v>
      </c>
      <c r="V122019">
        <v>7</v>
      </c>
      <c r="W122019">
        <v>0</v>
      </c>
      <c r="X122019">
        <v>3</v>
      </c>
      <c r="Y122019">
        <v>0</v>
      </c>
    </row>
    <row r="122020" spans="1:25" x14ac:dyDescent="0.3">
      <c r="A122020">
        <v>122018</v>
      </c>
      <c r="S122020">
        <v>48</v>
      </c>
      <c r="T122020">
        <v>0</v>
      </c>
      <c r="U122020">
        <v>5</v>
      </c>
      <c r="V122020">
        <v>7</v>
      </c>
      <c r="W122020">
        <v>0</v>
      </c>
      <c r="X122020">
        <v>3</v>
      </c>
      <c r="Y122020">
        <v>0</v>
      </c>
    </row>
    <row r="122021" spans="1:25" x14ac:dyDescent="0.3">
      <c r="A122021">
        <v>122019</v>
      </c>
      <c r="S122021">
        <v>48</v>
      </c>
      <c r="T122021">
        <v>2</v>
      </c>
      <c r="U122021">
        <v>5</v>
      </c>
      <c r="V122021">
        <v>7</v>
      </c>
      <c r="W122021">
        <v>0</v>
      </c>
      <c r="X122021">
        <v>3</v>
      </c>
      <c r="Y122021">
        <v>0</v>
      </c>
    </row>
    <row r="122022" spans="1:25" x14ac:dyDescent="0.3">
      <c r="A122022">
        <v>122020</v>
      </c>
      <c r="S122022">
        <v>48</v>
      </c>
      <c r="T122022">
        <v>5</v>
      </c>
      <c r="U122022">
        <v>5</v>
      </c>
      <c r="V122022">
        <v>7</v>
      </c>
      <c r="W122022">
        <v>0</v>
      </c>
      <c r="X122022">
        <v>3</v>
      </c>
      <c r="Y122022">
        <v>0</v>
      </c>
    </row>
    <row r="122023" spans="1:25" x14ac:dyDescent="0.3">
      <c r="A122023">
        <v>122021</v>
      </c>
      <c r="S122023">
        <v>48</v>
      </c>
      <c r="T122023">
        <v>3</v>
      </c>
      <c r="U122023">
        <v>5</v>
      </c>
      <c r="V122023">
        <v>7</v>
      </c>
      <c r="W122023">
        <v>0</v>
      </c>
      <c r="X122023">
        <v>3</v>
      </c>
      <c r="Y122023">
        <v>0</v>
      </c>
    </row>
    <row r="122024" spans="1:25" x14ac:dyDescent="0.3">
      <c r="A122024">
        <v>122022</v>
      </c>
      <c r="S122024">
        <v>48</v>
      </c>
      <c r="T122024">
        <v>1</v>
      </c>
      <c r="U122024">
        <v>5</v>
      </c>
      <c r="V122024">
        <v>7</v>
      </c>
      <c r="W122024">
        <v>0</v>
      </c>
      <c r="X122024">
        <v>3</v>
      </c>
      <c r="Y122024">
        <v>0</v>
      </c>
    </row>
    <row r="122025" spans="1:25" x14ac:dyDescent="0.3">
      <c r="A122025">
        <v>122023</v>
      </c>
      <c r="S122025">
        <v>48</v>
      </c>
      <c r="T122025">
        <v>5</v>
      </c>
      <c r="U122025">
        <v>5</v>
      </c>
      <c r="V122025">
        <v>7</v>
      </c>
      <c r="W122025">
        <v>0</v>
      </c>
      <c r="X122025">
        <v>3</v>
      </c>
      <c r="Y122025">
        <v>0</v>
      </c>
    </row>
    <row r="122026" spans="1:25" x14ac:dyDescent="0.3">
      <c r="A122026">
        <v>122024</v>
      </c>
      <c r="S122026">
        <v>48</v>
      </c>
      <c r="T122026">
        <v>6</v>
      </c>
      <c r="U122026">
        <v>3</v>
      </c>
      <c r="V122026">
        <v>7</v>
      </c>
      <c r="W122026">
        <v>0</v>
      </c>
      <c r="X122026">
        <v>3</v>
      </c>
      <c r="Y122026">
        <v>0</v>
      </c>
    </row>
    <row r="122027" spans="1:25" x14ac:dyDescent="0.3">
      <c r="A122027">
        <v>122025</v>
      </c>
      <c r="S122027">
        <v>48</v>
      </c>
      <c r="T122027">
        <v>0</v>
      </c>
      <c r="U122027">
        <v>3</v>
      </c>
      <c r="V122027">
        <v>7</v>
      </c>
      <c r="W122027">
        <v>0</v>
      </c>
      <c r="X122027">
        <v>3</v>
      </c>
      <c r="Y122027">
        <v>0</v>
      </c>
    </row>
    <row r="122028" spans="1:25" x14ac:dyDescent="0.3">
      <c r="A122028">
        <v>122026</v>
      </c>
      <c r="S122028">
        <v>48</v>
      </c>
      <c r="T122028">
        <v>0</v>
      </c>
      <c r="U122028">
        <v>3</v>
      </c>
      <c r="V122028">
        <v>7</v>
      </c>
      <c r="W122028">
        <v>0</v>
      </c>
      <c r="X122028">
        <v>3</v>
      </c>
      <c r="Y122028">
        <v>0</v>
      </c>
    </row>
    <row r="122029" spans="1:25" x14ac:dyDescent="0.3">
      <c r="A122029">
        <v>122027</v>
      </c>
      <c r="S122029">
        <v>48</v>
      </c>
      <c r="T122029">
        <v>2</v>
      </c>
      <c r="U122029">
        <v>3</v>
      </c>
      <c r="V122029">
        <v>7</v>
      </c>
      <c r="W122029">
        <v>0</v>
      </c>
      <c r="X122029">
        <v>3</v>
      </c>
      <c r="Y122029">
        <v>0</v>
      </c>
    </row>
    <row r="122030" spans="1:25" x14ac:dyDescent="0.3">
      <c r="A122030">
        <v>122028</v>
      </c>
      <c r="S122030">
        <v>48</v>
      </c>
      <c r="T122030">
        <v>1</v>
      </c>
      <c r="U122030">
        <v>3</v>
      </c>
      <c r="V122030">
        <v>7</v>
      </c>
      <c r="W122030">
        <v>0</v>
      </c>
      <c r="X122030">
        <v>3</v>
      </c>
      <c r="Y122030">
        <v>0</v>
      </c>
    </row>
    <row r="122031" spans="1:25" x14ac:dyDescent="0.3">
      <c r="A122031">
        <v>122029</v>
      </c>
      <c r="S122031">
        <v>48</v>
      </c>
      <c r="T122031">
        <v>3</v>
      </c>
      <c r="U122031">
        <v>3</v>
      </c>
      <c r="V122031">
        <v>7</v>
      </c>
      <c r="W122031">
        <v>0</v>
      </c>
      <c r="X122031">
        <v>3</v>
      </c>
      <c r="Y122031">
        <v>0</v>
      </c>
    </row>
    <row r="122032" spans="1:25" x14ac:dyDescent="0.3">
      <c r="A122032">
        <v>122030</v>
      </c>
      <c r="S122032">
        <v>48</v>
      </c>
      <c r="T122032">
        <v>0</v>
      </c>
      <c r="U122032">
        <v>3</v>
      </c>
      <c r="V122032">
        <v>7</v>
      </c>
      <c r="W122032">
        <v>0</v>
      </c>
      <c r="X122032">
        <v>3</v>
      </c>
      <c r="Y122032">
        <v>0</v>
      </c>
    </row>
    <row r="122033" spans="1:25" x14ac:dyDescent="0.3">
      <c r="A122033">
        <v>122031</v>
      </c>
      <c r="S122033">
        <v>48</v>
      </c>
      <c r="T122033">
        <v>7</v>
      </c>
      <c r="U122033">
        <v>3</v>
      </c>
      <c r="V122033">
        <v>7</v>
      </c>
      <c r="W122033">
        <v>0</v>
      </c>
      <c r="X122033">
        <v>3</v>
      </c>
      <c r="Y122033">
        <v>0</v>
      </c>
    </row>
    <row r="122034" spans="1:25" x14ac:dyDescent="0.3">
      <c r="A122034">
        <v>122032</v>
      </c>
      <c r="S122034">
        <v>48</v>
      </c>
      <c r="T122034">
        <v>6</v>
      </c>
      <c r="U122034">
        <v>7</v>
      </c>
      <c r="V122034">
        <v>7</v>
      </c>
      <c r="W122034">
        <v>0</v>
      </c>
      <c r="X122034">
        <v>3</v>
      </c>
      <c r="Y122034">
        <v>0</v>
      </c>
    </row>
    <row r="122035" spans="1:25" x14ac:dyDescent="0.3">
      <c r="A122035">
        <v>122033</v>
      </c>
      <c r="S122035">
        <v>48</v>
      </c>
      <c r="T122035">
        <v>1</v>
      </c>
      <c r="U122035">
        <v>7</v>
      </c>
      <c r="V122035">
        <v>7</v>
      </c>
      <c r="W122035">
        <v>0</v>
      </c>
      <c r="X122035">
        <v>3</v>
      </c>
      <c r="Y122035">
        <v>0</v>
      </c>
    </row>
    <row r="122036" spans="1:25" x14ac:dyDescent="0.3">
      <c r="A122036">
        <v>122034</v>
      </c>
      <c r="S122036">
        <v>48</v>
      </c>
      <c r="T122036">
        <v>0</v>
      </c>
      <c r="U122036">
        <v>7</v>
      </c>
      <c r="V122036">
        <v>7</v>
      </c>
      <c r="W122036">
        <v>0</v>
      </c>
      <c r="X122036">
        <v>3</v>
      </c>
      <c r="Y122036">
        <v>0</v>
      </c>
    </row>
    <row r="122037" spans="1:25" x14ac:dyDescent="0.3">
      <c r="A122037">
        <v>122035</v>
      </c>
      <c r="S122037">
        <v>48</v>
      </c>
      <c r="T122037">
        <v>2</v>
      </c>
      <c r="U122037">
        <v>7</v>
      </c>
      <c r="V122037">
        <v>7</v>
      </c>
      <c r="W122037">
        <v>0</v>
      </c>
      <c r="X122037">
        <v>3</v>
      </c>
      <c r="Y122037">
        <v>0</v>
      </c>
    </row>
    <row r="122038" spans="1:25" x14ac:dyDescent="0.3">
      <c r="A122038">
        <v>122036</v>
      </c>
      <c r="S122038">
        <v>48</v>
      </c>
      <c r="T122038">
        <v>5</v>
      </c>
      <c r="U122038">
        <v>7</v>
      </c>
      <c r="V122038">
        <v>7</v>
      </c>
      <c r="W122038">
        <v>0</v>
      </c>
      <c r="X122038">
        <v>3</v>
      </c>
      <c r="Y122038">
        <v>0</v>
      </c>
    </row>
    <row r="122039" spans="1:25" x14ac:dyDescent="0.3">
      <c r="A122039">
        <v>122037</v>
      </c>
      <c r="S122039">
        <v>48</v>
      </c>
      <c r="T122039">
        <v>3</v>
      </c>
      <c r="U122039">
        <v>7</v>
      </c>
      <c r="V122039">
        <v>7</v>
      </c>
      <c r="W122039">
        <v>0</v>
      </c>
      <c r="X122039">
        <v>3</v>
      </c>
      <c r="Y122039">
        <v>0</v>
      </c>
    </row>
    <row r="122040" spans="1:25" x14ac:dyDescent="0.3">
      <c r="A122040">
        <v>122038</v>
      </c>
      <c r="S122040">
        <v>48</v>
      </c>
      <c r="T122040">
        <v>3</v>
      </c>
      <c r="U122040">
        <v>7</v>
      </c>
      <c r="V122040">
        <v>7</v>
      </c>
      <c r="W122040">
        <v>0</v>
      </c>
      <c r="X122040">
        <v>3</v>
      </c>
      <c r="Y122040">
        <v>0</v>
      </c>
    </row>
    <row r="122041" spans="1:25" x14ac:dyDescent="0.3">
      <c r="A122041">
        <v>122039</v>
      </c>
      <c r="S122041">
        <v>48</v>
      </c>
      <c r="T122041">
        <v>1</v>
      </c>
      <c r="U122041">
        <v>7</v>
      </c>
      <c r="V122041">
        <v>7</v>
      </c>
      <c r="W122041">
        <v>0</v>
      </c>
      <c r="X122041">
        <v>3</v>
      </c>
      <c r="Y122041">
        <v>0</v>
      </c>
    </row>
    <row r="122042" spans="1:25" x14ac:dyDescent="0.3">
      <c r="A122042">
        <v>122040</v>
      </c>
      <c r="S122042">
        <v>48</v>
      </c>
      <c r="T122042">
        <v>6</v>
      </c>
      <c r="U122042">
        <v>1</v>
      </c>
      <c r="V122042">
        <v>7</v>
      </c>
      <c r="W122042">
        <v>0</v>
      </c>
      <c r="X122042">
        <v>3</v>
      </c>
      <c r="Y122042">
        <v>0</v>
      </c>
    </row>
    <row r="122043" spans="1:25" x14ac:dyDescent="0.3">
      <c r="A122043">
        <v>122041</v>
      </c>
      <c r="S122043">
        <v>48</v>
      </c>
      <c r="T122043">
        <v>1</v>
      </c>
      <c r="U122043">
        <v>1</v>
      </c>
      <c r="V122043">
        <v>7</v>
      </c>
      <c r="W122043">
        <v>0</v>
      </c>
      <c r="X122043">
        <v>3</v>
      </c>
      <c r="Y122043">
        <v>0</v>
      </c>
    </row>
    <row r="122044" spans="1:25" x14ac:dyDescent="0.3">
      <c r="A122044">
        <v>122042</v>
      </c>
      <c r="S122044">
        <v>48</v>
      </c>
      <c r="T122044">
        <v>0</v>
      </c>
      <c r="U122044">
        <v>1</v>
      </c>
      <c r="V122044">
        <v>7</v>
      </c>
      <c r="W122044">
        <v>0</v>
      </c>
      <c r="X122044">
        <v>3</v>
      </c>
      <c r="Y122044">
        <v>0</v>
      </c>
    </row>
    <row r="122045" spans="1:25" x14ac:dyDescent="0.3">
      <c r="A122045">
        <v>122043</v>
      </c>
      <c r="S122045">
        <v>48</v>
      </c>
      <c r="T122045">
        <v>2</v>
      </c>
      <c r="U122045">
        <v>1</v>
      </c>
      <c r="V122045">
        <v>7</v>
      </c>
      <c r="W122045">
        <v>0</v>
      </c>
      <c r="X122045">
        <v>3</v>
      </c>
      <c r="Y122045">
        <v>0</v>
      </c>
    </row>
    <row r="122046" spans="1:25" x14ac:dyDescent="0.3">
      <c r="A122046">
        <v>122044</v>
      </c>
      <c r="S122046">
        <v>48</v>
      </c>
      <c r="T122046">
        <v>1</v>
      </c>
      <c r="U122046">
        <v>1</v>
      </c>
      <c r="V122046">
        <v>7</v>
      </c>
      <c r="W122046">
        <v>0</v>
      </c>
      <c r="X122046">
        <v>3</v>
      </c>
      <c r="Y122046">
        <v>0</v>
      </c>
    </row>
    <row r="122047" spans="1:25" x14ac:dyDescent="0.3">
      <c r="A122047">
        <v>122045</v>
      </c>
      <c r="S122047">
        <v>48</v>
      </c>
      <c r="T122047">
        <v>3</v>
      </c>
      <c r="U122047">
        <v>1</v>
      </c>
      <c r="V122047">
        <v>7</v>
      </c>
      <c r="W122047">
        <v>0</v>
      </c>
      <c r="X122047">
        <v>3</v>
      </c>
      <c r="Y122047">
        <v>0</v>
      </c>
    </row>
    <row r="122048" spans="1:25" x14ac:dyDescent="0.3">
      <c r="A122048">
        <v>122046</v>
      </c>
      <c r="S122048">
        <v>48</v>
      </c>
      <c r="T122048">
        <v>2</v>
      </c>
      <c r="U122048">
        <v>1</v>
      </c>
      <c r="V122048">
        <v>7</v>
      </c>
      <c r="W122048">
        <v>0</v>
      </c>
      <c r="X122048">
        <v>3</v>
      </c>
      <c r="Y122048">
        <v>0</v>
      </c>
    </row>
    <row r="122049" spans="1:25" x14ac:dyDescent="0.3">
      <c r="A122049">
        <v>122047</v>
      </c>
      <c r="S122049">
        <v>48</v>
      </c>
      <c r="T122049">
        <v>3</v>
      </c>
      <c r="U122049">
        <v>1</v>
      </c>
      <c r="V122049">
        <v>7</v>
      </c>
      <c r="W122049">
        <v>0</v>
      </c>
      <c r="X122049">
        <v>3</v>
      </c>
      <c r="Y122049">
        <v>0</v>
      </c>
    </row>
    <row r="122050" spans="1:25" x14ac:dyDescent="0.3">
      <c r="A122050">
        <v>122048</v>
      </c>
      <c r="S122050">
        <v>48</v>
      </c>
      <c r="T122050">
        <v>5</v>
      </c>
      <c r="U122050">
        <v>7</v>
      </c>
      <c r="V122050">
        <v>5</v>
      </c>
      <c r="W122050">
        <v>0</v>
      </c>
      <c r="X122050">
        <v>3</v>
      </c>
      <c r="Y122050">
        <v>0</v>
      </c>
    </row>
    <row r="122051" spans="1:25" x14ac:dyDescent="0.3">
      <c r="A122051">
        <v>122049</v>
      </c>
      <c r="S122051">
        <v>48</v>
      </c>
      <c r="T122051">
        <v>6</v>
      </c>
      <c r="U122051">
        <v>7</v>
      </c>
      <c r="V122051">
        <v>5</v>
      </c>
      <c r="W122051">
        <v>0</v>
      </c>
      <c r="X122051">
        <v>3</v>
      </c>
      <c r="Y122051">
        <v>0</v>
      </c>
    </row>
    <row r="122052" spans="1:25" x14ac:dyDescent="0.3">
      <c r="A122052">
        <v>122050</v>
      </c>
      <c r="S122052">
        <v>48</v>
      </c>
      <c r="T122052">
        <v>0</v>
      </c>
      <c r="U122052">
        <v>7</v>
      </c>
      <c r="V122052">
        <v>5</v>
      </c>
      <c r="W122052">
        <v>0</v>
      </c>
      <c r="X122052">
        <v>3</v>
      </c>
      <c r="Y122052">
        <v>0</v>
      </c>
    </row>
    <row r="122053" spans="1:25" x14ac:dyDescent="0.3">
      <c r="A122053">
        <v>122051</v>
      </c>
      <c r="S122053">
        <v>48</v>
      </c>
      <c r="T122053">
        <v>3</v>
      </c>
      <c r="U122053">
        <v>7</v>
      </c>
      <c r="V122053">
        <v>5</v>
      </c>
      <c r="W122053">
        <v>0</v>
      </c>
      <c r="X122053">
        <v>3</v>
      </c>
      <c r="Y122053">
        <v>0</v>
      </c>
    </row>
    <row r="122054" spans="1:25" x14ac:dyDescent="0.3">
      <c r="A122054">
        <v>122052</v>
      </c>
      <c r="S122054">
        <v>48</v>
      </c>
      <c r="T122054">
        <v>5</v>
      </c>
      <c r="U122054">
        <v>7</v>
      </c>
      <c r="V122054">
        <v>5</v>
      </c>
      <c r="W122054">
        <v>0</v>
      </c>
      <c r="X122054">
        <v>3</v>
      </c>
      <c r="Y122054">
        <v>0</v>
      </c>
    </row>
    <row r="122055" spans="1:25" x14ac:dyDescent="0.3">
      <c r="A122055">
        <v>122053</v>
      </c>
      <c r="S122055">
        <v>48</v>
      </c>
      <c r="T122055">
        <v>3</v>
      </c>
      <c r="U122055">
        <v>7</v>
      </c>
      <c r="V122055">
        <v>5</v>
      </c>
      <c r="W122055">
        <v>0</v>
      </c>
      <c r="X122055">
        <v>3</v>
      </c>
      <c r="Y122055">
        <v>0</v>
      </c>
    </row>
    <row r="122056" spans="1:25" x14ac:dyDescent="0.3">
      <c r="A122056">
        <v>122054</v>
      </c>
      <c r="S122056">
        <v>48</v>
      </c>
      <c r="T122056">
        <v>5</v>
      </c>
      <c r="U122056">
        <v>7</v>
      </c>
      <c r="V122056">
        <v>5</v>
      </c>
      <c r="W122056">
        <v>0</v>
      </c>
      <c r="X122056">
        <v>3</v>
      </c>
      <c r="Y122056">
        <v>0</v>
      </c>
    </row>
    <row r="122057" spans="1:25" x14ac:dyDescent="0.3">
      <c r="A122057">
        <v>122055</v>
      </c>
      <c r="S122057">
        <v>48</v>
      </c>
      <c r="T122057">
        <v>5</v>
      </c>
      <c r="U122057">
        <v>7</v>
      </c>
      <c r="V122057">
        <v>5</v>
      </c>
      <c r="W122057">
        <v>0</v>
      </c>
      <c r="X122057">
        <v>3</v>
      </c>
      <c r="Y122057">
        <v>0</v>
      </c>
    </row>
    <row r="122058" spans="1:25" x14ac:dyDescent="0.3">
      <c r="A122058">
        <v>122056</v>
      </c>
      <c r="S122058">
        <v>48</v>
      </c>
      <c r="T122058">
        <v>5</v>
      </c>
      <c r="U122058">
        <v>3</v>
      </c>
      <c r="V122058">
        <v>5</v>
      </c>
      <c r="W122058">
        <v>0</v>
      </c>
      <c r="X122058">
        <v>3</v>
      </c>
      <c r="Y122058">
        <v>0</v>
      </c>
    </row>
    <row r="122059" spans="1:25" x14ac:dyDescent="0.3">
      <c r="A122059">
        <v>122057</v>
      </c>
      <c r="S122059">
        <v>48</v>
      </c>
      <c r="T122059">
        <v>6</v>
      </c>
      <c r="U122059">
        <v>3</v>
      </c>
      <c r="V122059">
        <v>5</v>
      </c>
      <c r="W122059">
        <v>0</v>
      </c>
      <c r="X122059">
        <v>3</v>
      </c>
      <c r="Y122059">
        <v>0</v>
      </c>
    </row>
    <row r="122060" spans="1:25" x14ac:dyDescent="0.3">
      <c r="A122060">
        <v>122058</v>
      </c>
      <c r="S122060">
        <v>48</v>
      </c>
      <c r="T122060">
        <v>0</v>
      </c>
      <c r="U122060">
        <v>3</v>
      </c>
      <c r="V122060">
        <v>5</v>
      </c>
      <c r="W122060">
        <v>0</v>
      </c>
      <c r="X122060">
        <v>3</v>
      </c>
      <c r="Y122060">
        <v>0</v>
      </c>
    </row>
    <row r="122061" spans="1:25" x14ac:dyDescent="0.3">
      <c r="A122061">
        <v>122059</v>
      </c>
      <c r="S122061">
        <v>48</v>
      </c>
      <c r="T122061">
        <v>3</v>
      </c>
      <c r="U122061">
        <v>3</v>
      </c>
      <c r="V122061">
        <v>5</v>
      </c>
      <c r="W122061">
        <v>0</v>
      </c>
      <c r="X122061">
        <v>3</v>
      </c>
      <c r="Y122061">
        <v>0</v>
      </c>
    </row>
    <row r="122062" spans="1:25" x14ac:dyDescent="0.3">
      <c r="A122062">
        <v>122060</v>
      </c>
      <c r="S122062">
        <v>48</v>
      </c>
      <c r="T122062">
        <v>1</v>
      </c>
      <c r="U122062">
        <v>3</v>
      </c>
      <c r="V122062">
        <v>5</v>
      </c>
      <c r="W122062">
        <v>0</v>
      </c>
      <c r="X122062">
        <v>3</v>
      </c>
      <c r="Y122062">
        <v>0</v>
      </c>
    </row>
    <row r="122063" spans="1:25" x14ac:dyDescent="0.3">
      <c r="A122063">
        <v>122061</v>
      </c>
      <c r="S122063">
        <v>48</v>
      </c>
      <c r="T122063">
        <v>3</v>
      </c>
      <c r="U122063">
        <v>3</v>
      </c>
      <c r="V122063">
        <v>5</v>
      </c>
      <c r="W122063">
        <v>0</v>
      </c>
      <c r="X122063">
        <v>3</v>
      </c>
      <c r="Y122063">
        <v>0</v>
      </c>
    </row>
    <row r="122064" spans="1:25" x14ac:dyDescent="0.3">
      <c r="A122064">
        <v>122062</v>
      </c>
      <c r="S122064">
        <v>48</v>
      </c>
      <c r="T122064">
        <v>4</v>
      </c>
      <c r="U122064">
        <v>3</v>
      </c>
      <c r="V122064">
        <v>5</v>
      </c>
      <c r="W122064">
        <v>0</v>
      </c>
      <c r="X122064">
        <v>3</v>
      </c>
      <c r="Y122064">
        <v>0</v>
      </c>
    </row>
    <row r="122065" spans="1:25" x14ac:dyDescent="0.3">
      <c r="A122065">
        <v>122063</v>
      </c>
      <c r="S122065">
        <v>48</v>
      </c>
      <c r="T122065">
        <v>7</v>
      </c>
      <c r="U122065">
        <v>3</v>
      </c>
      <c r="V122065">
        <v>5</v>
      </c>
      <c r="W122065">
        <v>0</v>
      </c>
      <c r="X122065">
        <v>3</v>
      </c>
      <c r="Y122065">
        <v>0</v>
      </c>
    </row>
    <row r="122066" spans="1:25" x14ac:dyDescent="0.3">
      <c r="A122066">
        <v>122064</v>
      </c>
      <c r="S122066">
        <v>48</v>
      </c>
      <c r="T122066">
        <v>5</v>
      </c>
      <c r="U122066">
        <v>6</v>
      </c>
      <c r="V122066">
        <v>5</v>
      </c>
      <c r="W122066">
        <v>0</v>
      </c>
      <c r="X122066">
        <v>3</v>
      </c>
      <c r="Y122066">
        <v>0</v>
      </c>
    </row>
    <row r="122067" spans="1:25" x14ac:dyDescent="0.3">
      <c r="A122067">
        <v>122065</v>
      </c>
      <c r="S122067">
        <v>48</v>
      </c>
      <c r="T122067">
        <v>7</v>
      </c>
      <c r="U122067">
        <v>6</v>
      </c>
      <c r="V122067">
        <v>5</v>
      </c>
      <c r="W122067">
        <v>0</v>
      </c>
      <c r="X122067">
        <v>3</v>
      </c>
      <c r="Y122067">
        <v>0</v>
      </c>
    </row>
    <row r="122068" spans="1:25" x14ac:dyDescent="0.3">
      <c r="A122068">
        <v>122066</v>
      </c>
      <c r="S122068">
        <v>48</v>
      </c>
      <c r="T122068">
        <v>0</v>
      </c>
      <c r="U122068">
        <v>6</v>
      </c>
      <c r="V122068">
        <v>5</v>
      </c>
      <c r="W122068">
        <v>0</v>
      </c>
      <c r="X122068">
        <v>3</v>
      </c>
      <c r="Y122068">
        <v>0</v>
      </c>
    </row>
    <row r="122069" spans="1:25" x14ac:dyDescent="0.3">
      <c r="A122069">
        <v>122067</v>
      </c>
      <c r="S122069">
        <v>48</v>
      </c>
      <c r="T122069">
        <v>3</v>
      </c>
      <c r="U122069">
        <v>6</v>
      </c>
      <c r="V122069">
        <v>5</v>
      </c>
      <c r="W122069">
        <v>0</v>
      </c>
      <c r="X122069">
        <v>3</v>
      </c>
      <c r="Y122069">
        <v>0</v>
      </c>
    </row>
    <row r="122070" spans="1:25" x14ac:dyDescent="0.3">
      <c r="A122070">
        <v>122068</v>
      </c>
      <c r="S122070">
        <v>48</v>
      </c>
      <c r="T122070">
        <v>5</v>
      </c>
      <c r="U122070">
        <v>6</v>
      </c>
      <c r="V122070">
        <v>5</v>
      </c>
      <c r="W122070">
        <v>0</v>
      </c>
      <c r="X122070">
        <v>3</v>
      </c>
      <c r="Y122070">
        <v>0</v>
      </c>
    </row>
    <row r="122071" spans="1:25" x14ac:dyDescent="0.3">
      <c r="A122071">
        <v>122069</v>
      </c>
      <c r="S122071">
        <v>48</v>
      </c>
      <c r="T122071">
        <v>3</v>
      </c>
      <c r="U122071">
        <v>6</v>
      </c>
      <c r="V122071">
        <v>5</v>
      </c>
      <c r="W122071">
        <v>0</v>
      </c>
      <c r="X122071">
        <v>3</v>
      </c>
      <c r="Y122071">
        <v>0</v>
      </c>
    </row>
    <row r="122072" spans="1:25" x14ac:dyDescent="0.3">
      <c r="A122072">
        <v>122070</v>
      </c>
      <c r="S122072">
        <v>48</v>
      </c>
      <c r="T122072">
        <v>7</v>
      </c>
      <c r="U122072">
        <v>6</v>
      </c>
      <c r="V122072">
        <v>5</v>
      </c>
      <c r="W122072">
        <v>0</v>
      </c>
      <c r="X122072">
        <v>3</v>
      </c>
      <c r="Y122072">
        <v>0</v>
      </c>
    </row>
    <row r="122073" spans="1:25" x14ac:dyDescent="0.3">
      <c r="A122073">
        <v>122071</v>
      </c>
      <c r="S122073">
        <v>48</v>
      </c>
      <c r="T122073">
        <v>1</v>
      </c>
      <c r="U122073">
        <v>6</v>
      </c>
      <c r="V122073">
        <v>5</v>
      </c>
      <c r="W122073">
        <v>0</v>
      </c>
      <c r="X122073">
        <v>3</v>
      </c>
      <c r="Y122073">
        <v>0</v>
      </c>
    </row>
    <row r="122074" spans="1:25" x14ac:dyDescent="0.3">
      <c r="A122074">
        <v>122072</v>
      </c>
      <c r="S122074">
        <v>48</v>
      </c>
      <c r="T122074">
        <v>5</v>
      </c>
      <c r="U122074">
        <v>6</v>
      </c>
      <c r="V122074">
        <v>5</v>
      </c>
      <c r="W122074">
        <v>0</v>
      </c>
      <c r="X122074">
        <v>3</v>
      </c>
      <c r="Y122074">
        <v>0</v>
      </c>
    </row>
    <row r="122075" spans="1:25" x14ac:dyDescent="0.3">
      <c r="A122075">
        <v>122073</v>
      </c>
      <c r="S122075">
        <v>48</v>
      </c>
      <c r="T122075">
        <v>7</v>
      </c>
      <c r="U122075">
        <v>6</v>
      </c>
      <c r="V122075">
        <v>5</v>
      </c>
      <c r="W122075">
        <v>0</v>
      </c>
      <c r="X122075">
        <v>3</v>
      </c>
      <c r="Y122075">
        <v>0</v>
      </c>
    </row>
    <row r="122076" spans="1:25" x14ac:dyDescent="0.3">
      <c r="A122076">
        <v>122074</v>
      </c>
      <c r="S122076">
        <v>48</v>
      </c>
      <c r="T122076">
        <v>0</v>
      </c>
      <c r="U122076">
        <v>6</v>
      </c>
      <c r="V122076">
        <v>5</v>
      </c>
      <c r="W122076">
        <v>0</v>
      </c>
      <c r="X122076">
        <v>3</v>
      </c>
      <c r="Y122076">
        <v>0</v>
      </c>
    </row>
    <row r="122077" spans="1:25" x14ac:dyDescent="0.3">
      <c r="A122077">
        <v>122075</v>
      </c>
      <c r="S122077">
        <v>48</v>
      </c>
      <c r="T122077">
        <v>3</v>
      </c>
      <c r="U122077">
        <v>6</v>
      </c>
      <c r="V122077">
        <v>5</v>
      </c>
      <c r="W122077">
        <v>0</v>
      </c>
      <c r="X122077">
        <v>3</v>
      </c>
      <c r="Y122077">
        <v>0</v>
      </c>
    </row>
    <row r="122078" spans="1:25" x14ac:dyDescent="0.3">
      <c r="A122078">
        <v>122076</v>
      </c>
      <c r="S122078">
        <v>48</v>
      </c>
      <c r="T122078">
        <v>1</v>
      </c>
      <c r="U122078">
        <v>6</v>
      </c>
      <c r="V122078">
        <v>5</v>
      </c>
      <c r="W122078">
        <v>0</v>
      </c>
      <c r="X122078">
        <v>3</v>
      </c>
      <c r="Y122078">
        <v>0</v>
      </c>
    </row>
    <row r="122079" spans="1:25" x14ac:dyDescent="0.3">
      <c r="A122079">
        <v>122077</v>
      </c>
      <c r="S122079">
        <v>48</v>
      </c>
      <c r="T122079">
        <v>3</v>
      </c>
      <c r="U122079">
        <v>6</v>
      </c>
      <c r="V122079">
        <v>5</v>
      </c>
      <c r="W122079">
        <v>0</v>
      </c>
      <c r="X122079">
        <v>3</v>
      </c>
      <c r="Y122079">
        <v>0</v>
      </c>
    </row>
    <row r="122080" spans="1:25" x14ac:dyDescent="0.3">
      <c r="A122080">
        <v>122078</v>
      </c>
      <c r="S122080">
        <v>48</v>
      </c>
      <c r="T122080">
        <v>6</v>
      </c>
      <c r="U122080">
        <v>6</v>
      </c>
      <c r="V122080">
        <v>5</v>
      </c>
      <c r="W122080">
        <v>0</v>
      </c>
      <c r="X122080">
        <v>3</v>
      </c>
      <c r="Y122080">
        <v>0</v>
      </c>
    </row>
    <row r="122081" spans="1:25" x14ac:dyDescent="0.3">
      <c r="A122081">
        <v>122079</v>
      </c>
      <c r="S122081">
        <v>48</v>
      </c>
      <c r="T122081">
        <v>3</v>
      </c>
      <c r="U122081">
        <v>6</v>
      </c>
      <c r="V122081">
        <v>5</v>
      </c>
      <c r="W122081">
        <v>0</v>
      </c>
      <c r="X122081">
        <v>3</v>
      </c>
      <c r="Y122081">
        <v>0</v>
      </c>
    </row>
    <row r="122082" spans="1:25" x14ac:dyDescent="0.3">
      <c r="A122082">
        <v>122080</v>
      </c>
      <c r="S122082">
        <v>48</v>
      </c>
      <c r="T122082">
        <v>4</v>
      </c>
      <c r="U122082">
        <v>1</v>
      </c>
      <c r="V122082">
        <v>5</v>
      </c>
      <c r="W122082">
        <v>0</v>
      </c>
      <c r="X122082">
        <v>3</v>
      </c>
      <c r="Y122082">
        <v>0</v>
      </c>
    </row>
    <row r="122083" spans="1:25" x14ac:dyDescent="0.3">
      <c r="A122083">
        <v>122081</v>
      </c>
      <c r="S122083">
        <v>48</v>
      </c>
      <c r="T122083">
        <v>4</v>
      </c>
      <c r="U122083">
        <v>1</v>
      </c>
      <c r="V122083">
        <v>5</v>
      </c>
      <c r="W122083">
        <v>0</v>
      </c>
      <c r="X122083">
        <v>3</v>
      </c>
      <c r="Y122083">
        <v>0</v>
      </c>
    </row>
    <row r="122084" spans="1:25" x14ac:dyDescent="0.3">
      <c r="A122084">
        <v>122082</v>
      </c>
      <c r="S122084">
        <v>48</v>
      </c>
      <c r="T122084">
        <v>0</v>
      </c>
      <c r="U122084">
        <v>1</v>
      </c>
      <c r="V122084">
        <v>5</v>
      </c>
      <c r="W122084">
        <v>0</v>
      </c>
      <c r="X122084">
        <v>3</v>
      </c>
      <c r="Y122084">
        <v>0</v>
      </c>
    </row>
    <row r="122085" spans="1:25" x14ac:dyDescent="0.3">
      <c r="A122085">
        <v>122083</v>
      </c>
      <c r="S122085">
        <v>48</v>
      </c>
      <c r="T122085">
        <v>3</v>
      </c>
      <c r="U122085">
        <v>1</v>
      </c>
      <c r="V122085">
        <v>5</v>
      </c>
      <c r="W122085">
        <v>0</v>
      </c>
      <c r="X122085">
        <v>3</v>
      </c>
      <c r="Y122085">
        <v>0</v>
      </c>
    </row>
    <row r="122086" spans="1:25" x14ac:dyDescent="0.3">
      <c r="A122086">
        <v>122084</v>
      </c>
      <c r="S122086">
        <v>48</v>
      </c>
      <c r="T122086">
        <v>5</v>
      </c>
      <c r="U122086">
        <v>1</v>
      </c>
      <c r="V122086">
        <v>5</v>
      </c>
      <c r="W122086">
        <v>0</v>
      </c>
      <c r="X122086">
        <v>3</v>
      </c>
      <c r="Y122086">
        <v>0</v>
      </c>
    </row>
    <row r="122087" spans="1:25" x14ac:dyDescent="0.3">
      <c r="A122087">
        <v>122085</v>
      </c>
      <c r="S122087">
        <v>48</v>
      </c>
      <c r="T122087">
        <v>3</v>
      </c>
      <c r="U122087">
        <v>1</v>
      </c>
      <c r="V122087">
        <v>5</v>
      </c>
      <c r="W122087">
        <v>0</v>
      </c>
      <c r="X122087">
        <v>3</v>
      </c>
      <c r="Y122087">
        <v>0</v>
      </c>
    </row>
    <row r="122088" spans="1:25" x14ac:dyDescent="0.3">
      <c r="A122088">
        <v>122086</v>
      </c>
      <c r="S122088">
        <v>48</v>
      </c>
      <c r="T122088">
        <v>1</v>
      </c>
      <c r="U122088">
        <v>1</v>
      </c>
      <c r="V122088">
        <v>5</v>
      </c>
      <c r="W122088">
        <v>0</v>
      </c>
      <c r="X122088">
        <v>3</v>
      </c>
      <c r="Y122088">
        <v>0</v>
      </c>
    </row>
    <row r="122089" spans="1:25" x14ac:dyDescent="0.3">
      <c r="A122089">
        <v>122087</v>
      </c>
      <c r="S122089">
        <v>48</v>
      </c>
      <c r="T122089">
        <v>5</v>
      </c>
      <c r="U122089">
        <v>1</v>
      </c>
      <c r="V122089">
        <v>5</v>
      </c>
      <c r="W122089">
        <v>0</v>
      </c>
      <c r="X122089">
        <v>3</v>
      </c>
      <c r="Y122089">
        <v>0</v>
      </c>
    </row>
    <row r="122090" spans="1:25" x14ac:dyDescent="0.3">
      <c r="A122090">
        <v>122088</v>
      </c>
      <c r="S122090">
        <v>48</v>
      </c>
      <c r="T122090">
        <v>4</v>
      </c>
      <c r="U122090">
        <v>3</v>
      </c>
      <c r="V122090">
        <v>5</v>
      </c>
      <c r="W122090">
        <v>0</v>
      </c>
      <c r="X122090">
        <v>3</v>
      </c>
      <c r="Y122090">
        <v>0</v>
      </c>
    </row>
    <row r="122091" spans="1:25" x14ac:dyDescent="0.3">
      <c r="A122091">
        <v>122089</v>
      </c>
      <c r="S122091">
        <v>48</v>
      </c>
      <c r="T122091">
        <v>4</v>
      </c>
      <c r="U122091">
        <v>3</v>
      </c>
      <c r="V122091">
        <v>5</v>
      </c>
      <c r="W122091">
        <v>0</v>
      </c>
      <c r="X122091">
        <v>3</v>
      </c>
      <c r="Y122091">
        <v>0</v>
      </c>
    </row>
    <row r="122092" spans="1:25" x14ac:dyDescent="0.3">
      <c r="A122092">
        <v>122090</v>
      </c>
      <c r="S122092">
        <v>48</v>
      </c>
      <c r="T122092">
        <v>0</v>
      </c>
      <c r="U122092">
        <v>3</v>
      </c>
      <c r="V122092">
        <v>5</v>
      </c>
      <c r="W122092">
        <v>0</v>
      </c>
      <c r="X122092">
        <v>3</v>
      </c>
      <c r="Y122092">
        <v>0</v>
      </c>
    </row>
    <row r="122093" spans="1:25" x14ac:dyDescent="0.3">
      <c r="A122093">
        <v>122091</v>
      </c>
      <c r="S122093">
        <v>48</v>
      </c>
      <c r="T122093">
        <v>3</v>
      </c>
      <c r="U122093">
        <v>3</v>
      </c>
      <c r="V122093">
        <v>5</v>
      </c>
      <c r="W122093">
        <v>0</v>
      </c>
      <c r="X122093">
        <v>3</v>
      </c>
      <c r="Y122093">
        <v>0</v>
      </c>
    </row>
    <row r="122094" spans="1:25" x14ac:dyDescent="0.3">
      <c r="A122094">
        <v>122092</v>
      </c>
      <c r="S122094">
        <v>48</v>
      </c>
      <c r="T122094">
        <v>1</v>
      </c>
      <c r="U122094">
        <v>3</v>
      </c>
      <c r="V122094">
        <v>5</v>
      </c>
      <c r="W122094">
        <v>0</v>
      </c>
      <c r="X122094">
        <v>3</v>
      </c>
      <c r="Y122094">
        <v>0</v>
      </c>
    </row>
    <row r="122095" spans="1:25" x14ac:dyDescent="0.3">
      <c r="A122095">
        <v>122093</v>
      </c>
      <c r="S122095">
        <v>48</v>
      </c>
      <c r="T122095">
        <v>3</v>
      </c>
      <c r="U122095">
        <v>3</v>
      </c>
      <c r="V122095">
        <v>5</v>
      </c>
      <c r="W122095">
        <v>0</v>
      </c>
      <c r="X122095">
        <v>3</v>
      </c>
      <c r="Y122095">
        <v>0</v>
      </c>
    </row>
    <row r="122096" spans="1:25" x14ac:dyDescent="0.3">
      <c r="A122096">
        <v>122094</v>
      </c>
      <c r="S122096">
        <v>48</v>
      </c>
      <c r="T122096">
        <v>0</v>
      </c>
      <c r="U122096">
        <v>3</v>
      </c>
      <c r="V122096">
        <v>5</v>
      </c>
      <c r="W122096">
        <v>0</v>
      </c>
      <c r="X122096">
        <v>3</v>
      </c>
      <c r="Y122096">
        <v>0</v>
      </c>
    </row>
    <row r="122097" spans="1:25" x14ac:dyDescent="0.3">
      <c r="A122097">
        <v>122095</v>
      </c>
      <c r="S122097">
        <v>48</v>
      </c>
      <c r="T122097">
        <v>7</v>
      </c>
      <c r="U122097">
        <v>3</v>
      </c>
      <c r="V122097">
        <v>5</v>
      </c>
      <c r="W122097">
        <v>0</v>
      </c>
      <c r="X122097">
        <v>3</v>
      </c>
      <c r="Y122097">
        <v>0</v>
      </c>
    </row>
    <row r="122098" spans="1:25" x14ac:dyDescent="0.3">
      <c r="A122098">
        <v>122096</v>
      </c>
      <c r="S122098">
        <v>48</v>
      </c>
      <c r="T122098">
        <v>4</v>
      </c>
      <c r="U122098">
        <v>6</v>
      </c>
      <c r="V122098">
        <v>5</v>
      </c>
      <c r="W122098">
        <v>0</v>
      </c>
      <c r="X122098">
        <v>3</v>
      </c>
      <c r="Y122098">
        <v>0</v>
      </c>
    </row>
    <row r="122099" spans="1:25" x14ac:dyDescent="0.3">
      <c r="A122099">
        <v>122097</v>
      </c>
      <c r="S122099">
        <v>48</v>
      </c>
      <c r="T122099">
        <v>5</v>
      </c>
      <c r="U122099">
        <v>6</v>
      </c>
      <c r="V122099">
        <v>5</v>
      </c>
      <c r="W122099">
        <v>0</v>
      </c>
      <c r="X122099">
        <v>3</v>
      </c>
      <c r="Y122099">
        <v>0</v>
      </c>
    </row>
    <row r="122100" spans="1:25" x14ac:dyDescent="0.3">
      <c r="A122100">
        <v>122098</v>
      </c>
      <c r="S122100">
        <v>48</v>
      </c>
      <c r="T122100">
        <v>0</v>
      </c>
      <c r="U122100">
        <v>6</v>
      </c>
      <c r="V122100">
        <v>5</v>
      </c>
      <c r="W122100">
        <v>0</v>
      </c>
      <c r="X122100">
        <v>3</v>
      </c>
      <c r="Y122100">
        <v>0</v>
      </c>
    </row>
    <row r="122101" spans="1:25" x14ac:dyDescent="0.3">
      <c r="A122101">
        <v>122099</v>
      </c>
      <c r="S122101">
        <v>48</v>
      </c>
      <c r="T122101">
        <v>3</v>
      </c>
      <c r="U122101">
        <v>6</v>
      </c>
      <c r="V122101">
        <v>5</v>
      </c>
      <c r="W122101">
        <v>0</v>
      </c>
      <c r="X122101">
        <v>3</v>
      </c>
      <c r="Y122101">
        <v>0</v>
      </c>
    </row>
    <row r="122102" spans="1:25" x14ac:dyDescent="0.3">
      <c r="A122102">
        <v>122100</v>
      </c>
      <c r="S122102">
        <v>48</v>
      </c>
      <c r="T122102">
        <v>5</v>
      </c>
      <c r="U122102">
        <v>6</v>
      </c>
      <c r="V122102">
        <v>5</v>
      </c>
      <c r="W122102">
        <v>0</v>
      </c>
      <c r="X122102">
        <v>3</v>
      </c>
      <c r="Y122102">
        <v>0</v>
      </c>
    </row>
    <row r="122103" spans="1:25" x14ac:dyDescent="0.3">
      <c r="A122103">
        <v>122101</v>
      </c>
      <c r="S122103">
        <v>48</v>
      </c>
      <c r="T122103">
        <v>3</v>
      </c>
      <c r="U122103">
        <v>6</v>
      </c>
      <c r="V122103">
        <v>5</v>
      </c>
      <c r="W122103">
        <v>0</v>
      </c>
      <c r="X122103">
        <v>3</v>
      </c>
      <c r="Y122103">
        <v>0</v>
      </c>
    </row>
    <row r="122104" spans="1:25" x14ac:dyDescent="0.3">
      <c r="A122104">
        <v>122102</v>
      </c>
      <c r="S122104">
        <v>48</v>
      </c>
      <c r="T122104">
        <v>3</v>
      </c>
      <c r="U122104">
        <v>6</v>
      </c>
      <c r="V122104">
        <v>5</v>
      </c>
      <c r="W122104">
        <v>0</v>
      </c>
      <c r="X122104">
        <v>3</v>
      </c>
      <c r="Y122104">
        <v>0</v>
      </c>
    </row>
    <row r="122105" spans="1:25" x14ac:dyDescent="0.3">
      <c r="A122105">
        <v>122103</v>
      </c>
      <c r="S122105">
        <v>48</v>
      </c>
      <c r="T122105">
        <v>1</v>
      </c>
      <c r="U122105">
        <v>6</v>
      </c>
      <c r="V122105">
        <v>5</v>
      </c>
      <c r="W122105">
        <v>0</v>
      </c>
      <c r="X122105">
        <v>3</v>
      </c>
      <c r="Y122105">
        <v>0</v>
      </c>
    </row>
    <row r="122106" spans="1:25" x14ac:dyDescent="0.3">
      <c r="A122106">
        <v>122104</v>
      </c>
      <c r="S122106">
        <v>48</v>
      </c>
      <c r="T122106">
        <v>4</v>
      </c>
      <c r="U122106">
        <v>3</v>
      </c>
      <c r="V122106">
        <v>5</v>
      </c>
      <c r="W122106">
        <v>0</v>
      </c>
      <c r="X122106">
        <v>3</v>
      </c>
      <c r="Y122106">
        <v>0</v>
      </c>
    </row>
    <row r="122107" spans="1:25" x14ac:dyDescent="0.3">
      <c r="A122107">
        <v>122105</v>
      </c>
      <c r="S122107">
        <v>48</v>
      </c>
      <c r="T122107">
        <v>5</v>
      </c>
      <c r="U122107">
        <v>3</v>
      </c>
      <c r="V122107">
        <v>5</v>
      </c>
      <c r="W122107">
        <v>0</v>
      </c>
      <c r="X122107">
        <v>3</v>
      </c>
      <c r="Y122107">
        <v>0</v>
      </c>
    </row>
    <row r="122108" spans="1:25" x14ac:dyDescent="0.3">
      <c r="A122108">
        <v>122106</v>
      </c>
      <c r="S122108">
        <v>48</v>
      </c>
      <c r="T122108">
        <v>0</v>
      </c>
      <c r="U122108">
        <v>3</v>
      </c>
      <c r="V122108">
        <v>5</v>
      </c>
      <c r="W122108">
        <v>0</v>
      </c>
      <c r="X122108">
        <v>3</v>
      </c>
      <c r="Y122108">
        <v>0</v>
      </c>
    </row>
    <row r="122109" spans="1:25" x14ac:dyDescent="0.3">
      <c r="A122109">
        <v>122107</v>
      </c>
      <c r="S122109">
        <v>48</v>
      </c>
      <c r="T122109">
        <v>3</v>
      </c>
      <c r="U122109">
        <v>3</v>
      </c>
      <c r="V122109">
        <v>5</v>
      </c>
      <c r="W122109">
        <v>0</v>
      </c>
      <c r="X122109">
        <v>3</v>
      </c>
      <c r="Y122109">
        <v>0</v>
      </c>
    </row>
    <row r="122110" spans="1:25" x14ac:dyDescent="0.3">
      <c r="A122110">
        <v>122108</v>
      </c>
      <c r="S122110">
        <v>48</v>
      </c>
      <c r="T122110">
        <v>1</v>
      </c>
      <c r="U122110">
        <v>3</v>
      </c>
      <c r="V122110">
        <v>5</v>
      </c>
      <c r="W122110">
        <v>0</v>
      </c>
      <c r="X122110">
        <v>3</v>
      </c>
      <c r="Y122110">
        <v>0</v>
      </c>
    </row>
    <row r="122111" spans="1:25" x14ac:dyDescent="0.3">
      <c r="A122111">
        <v>122109</v>
      </c>
      <c r="S122111">
        <v>48</v>
      </c>
      <c r="T122111">
        <v>3</v>
      </c>
      <c r="U122111">
        <v>3</v>
      </c>
      <c r="V122111">
        <v>5</v>
      </c>
      <c r="W122111">
        <v>0</v>
      </c>
      <c r="X122111">
        <v>3</v>
      </c>
      <c r="Y122111">
        <v>0</v>
      </c>
    </row>
    <row r="122112" spans="1:25" x14ac:dyDescent="0.3">
      <c r="A122112">
        <v>122110</v>
      </c>
      <c r="S122112">
        <v>48</v>
      </c>
      <c r="T122112">
        <v>2</v>
      </c>
      <c r="U122112">
        <v>3</v>
      </c>
      <c r="V122112">
        <v>5</v>
      </c>
      <c r="W122112">
        <v>0</v>
      </c>
      <c r="X122112">
        <v>3</v>
      </c>
      <c r="Y122112">
        <v>0</v>
      </c>
    </row>
    <row r="122113" spans="1:25" x14ac:dyDescent="0.3">
      <c r="A122113">
        <v>122111</v>
      </c>
      <c r="S122113">
        <v>48</v>
      </c>
      <c r="T122113">
        <v>3</v>
      </c>
      <c r="U122113">
        <v>3</v>
      </c>
      <c r="V122113">
        <v>5</v>
      </c>
      <c r="W122113">
        <v>0</v>
      </c>
      <c r="X122113">
        <v>3</v>
      </c>
      <c r="Y122113">
        <v>0</v>
      </c>
    </row>
    <row r="122114" spans="1:25" x14ac:dyDescent="0.3">
      <c r="A122114">
        <v>122112</v>
      </c>
      <c r="S122114">
        <v>48</v>
      </c>
      <c r="T122114">
        <v>3</v>
      </c>
      <c r="U122114">
        <v>6</v>
      </c>
      <c r="V122114">
        <v>5</v>
      </c>
      <c r="W122114">
        <v>0</v>
      </c>
      <c r="X122114">
        <v>3</v>
      </c>
      <c r="Y122114">
        <v>0</v>
      </c>
    </row>
    <row r="122115" spans="1:25" x14ac:dyDescent="0.3">
      <c r="A122115">
        <v>122113</v>
      </c>
      <c r="S122115">
        <v>48</v>
      </c>
      <c r="T122115">
        <v>2</v>
      </c>
      <c r="U122115">
        <v>6</v>
      </c>
      <c r="V122115">
        <v>5</v>
      </c>
      <c r="W122115">
        <v>0</v>
      </c>
      <c r="X122115">
        <v>3</v>
      </c>
      <c r="Y122115">
        <v>0</v>
      </c>
    </row>
    <row r="122116" spans="1:25" x14ac:dyDescent="0.3">
      <c r="A122116">
        <v>122114</v>
      </c>
      <c r="S122116">
        <v>48</v>
      </c>
      <c r="T122116">
        <v>3</v>
      </c>
      <c r="U122116">
        <v>6</v>
      </c>
      <c r="V122116">
        <v>5</v>
      </c>
      <c r="W122116">
        <v>0</v>
      </c>
      <c r="X122116">
        <v>3</v>
      </c>
      <c r="Y122116">
        <v>0</v>
      </c>
    </row>
    <row r="122117" spans="1:25" x14ac:dyDescent="0.3">
      <c r="A122117">
        <v>122115</v>
      </c>
      <c r="S122117">
        <v>48</v>
      </c>
      <c r="T122117">
        <v>4</v>
      </c>
      <c r="U122117">
        <v>6</v>
      </c>
      <c r="V122117">
        <v>5</v>
      </c>
      <c r="W122117">
        <v>0</v>
      </c>
      <c r="X122117">
        <v>3</v>
      </c>
      <c r="Y122117">
        <v>0</v>
      </c>
    </row>
    <row r="122118" spans="1:25" x14ac:dyDescent="0.3">
      <c r="A122118">
        <v>122116</v>
      </c>
      <c r="S122118">
        <v>48</v>
      </c>
      <c r="T122118">
        <v>5</v>
      </c>
      <c r="U122118">
        <v>6</v>
      </c>
      <c r="V122118">
        <v>5</v>
      </c>
      <c r="W122118">
        <v>0</v>
      </c>
      <c r="X122118">
        <v>3</v>
      </c>
      <c r="Y122118">
        <v>0</v>
      </c>
    </row>
    <row r="122119" spans="1:25" x14ac:dyDescent="0.3">
      <c r="A122119">
        <v>122117</v>
      </c>
      <c r="S122119">
        <v>48</v>
      </c>
      <c r="T122119">
        <v>3</v>
      </c>
      <c r="U122119">
        <v>6</v>
      </c>
      <c r="V122119">
        <v>5</v>
      </c>
      <c r="W122119">
        <v>0</v>
      </c>
      <c r="X122119">
        <v>3</v>
      </c>
      <c r="Y122119">
        <v>0</v>
      </c>
    </row>
    <row r="122120" spans="1:25" x14ac:dyDescent="0.3">
      <c r="A122120">
        <v>122118</v>
      </c>
      <c r="S122120">
        <v>48</v>
      </c>
      <c r="T122120">
        <v>5</v>
      </c>
      <c r="U122120">
        <v>6</v>
      </c>
      <c r="V122120">
        <v>5</v>
      </c>
      <c r="W122120">
        <v>0</v>
      </c>
      <c r="X122120">
        <v>3</v>
      </c>
      <c r="Y122120">
        <v>0</v>
      </c>
    </row>
    <row r="122121" spans="1:25" x14ac:dyDescent="0.3">
      <c r="A122121">
        <v>122119</v>
      </c>
      <c r="S122121">
        <v>48</v>
      </c>
      <c r="T122121">
        <v>5</v>
      </c>
      <c r="U122121">
        <v>6</v>
      </c>
      <c r="V122121">
        <v>5</v>
      </c>
      <c r="W122121">
        <v>0</v>
      </c>
      <c r="X122121">
        <v>3</v>
      </c>
      <c r="Y122121">
        <v>0</v>
      </c>
    </row>
    <row r="122122" spans="1:25" x14ac:dyDescent="0.3">
      <c r="A122122">
        <v>122120</v>
      </c>
      <c r="S122122">
        <v>48</v>
      </c>
      <c r="T122122">
        <v>3</v>
      </c>
      <c r="U122122">
        <v>0</v>
      </c>
      <c r="V122122">
        <v>5</v>
      </c>
      <c r="W122122">
        <v>0</v>
      </c>
      <c r="X122122">
        <v>3</v>
      </c>
      <c r="Y122122">
        <v>0</v>
      </c>
    </row>
    <row r="122123" spans="1:25" x14ac:dyDescent="0.3">
      <c r="A122123">
        <v>122121</v>
      </c>
      <c r="S122123">
        <v>48</v>
      </c>
      <c r="T122123">
        <v>2</v>
      </c>
      <c r="U122123">
        <v>0</v>
      </c>
      <c r="V122123">
        <v>5</v>
      </c>
      <c r="W122123">
        <v>0</v>
      </c>
      <c r="X122123">
        <v>3</v>
      </c>
      <c r="Y122123">
        <v>0</v>
      </c>
    </row>
    <row r="122124" spans="1:25" x14ac:dyDescent="0.3">
      <c r="A122124">
        <v>122122</v>
      </c>
      <c r="S122124">
        <v>48</v>
      </c>
      <c r="T122124">
        <v>3</v>
      </c>
      <c r="U122124">
        <v>0</v>
      </c>
      <c r="V122124">
        <v>5</v>
      </c>
      <c r="W122124">
        <v>0</v>
      </c>
      <c r="X122124">
        <v>3</v>
      </c>
      <c r="Y122124">
        <v>0</v>
      </c>
    </row>
    <row r="122125" spans="1:25" x14ac:dyDescent="0.3">
      <c r="A122125">
        <v>122123</v>
      </c>
      <c r="S122125">
        <v>48</v>
      </c>
      <c r="T122125">
        <v>4</v>
      </c>
      <c r="U122125">
        <v>0</v>
      </c>
      <c r="V122125">
        <v>5</v>
      </c>
      <c r="W122125">
        <v>0</v>
      </c>
      <c r="X122125">
        <v>3</v>
      </c>
      <c r="Y122125">
        <v>0</v>
      </c>
    </row>
    <row r="122126" spans="1:25" x14ac:dyDescent="0.3">
      <c r="A122126">
        <v>122124</v>
      </c>
      <c r="S122126">
        <v>48</v>
      </c>
      <c r="T122126">
        <v>1</v>
      </c>
      <c r="U122126">
        <v>0</v>
      </c>
      <c r="V122126">
        <v>5</v>
      </c>
      <c r="W122126">
        <v>0</v>
      </c>
      <c r="X122126">
        <v>3</v>
      </c>
      <c r="Y122126">
        <v>0</v>
      </c>
    </row>
    <row r="122127" spans="1:25" x14ac:dyDescent="0.3">
      <c r="A122127">
        <v>122125</v>
      </c>
      <c r="S122127">
        <v>48</v>
      </c>
      <c r="T122127">
        <v>3</v>
      </c>
      <c r="U122127">
        <v>0</v>
      </c>
      <c r="V122127">
        <v>5</v>
      </c>
      <c r="W122127">
        <v>0</v>
      </c>
      <c r="X122127">
        <v>3</v>
      </c>
      <c r="Y122127">
        <v>0</v>
      </c>
    </row>
    <row r="122128" spans="1:25" x14ac:dyDescent="0.3">
      <c r="A122128">
        <v>122126</v>
      </c>
      <c r="S122128">
        <v>48</v>
      </c>
      <c r="T122128">
        <v>4</v>
      </c>
      <c r="U122128">
        <v>0</v>
      </c>
      <c r="V122128">
        <v>5</v>
      </c>
      <c r="W122128">
        <v>0</v>
      </c>
      <c r="X122128">
        <v>3</v>
      </c>
      <c r="Y122128">
        <v>0</v>
      </c>
    </row>
    <row r="122129" spans="1:25" x14ac:dyDescent="0.3">
      <c r="A122129">
        <v>122127</v>
      </c>
      <c r="S122129">
        <v>48</v>
      </c>
      <c r="T122129">
        <v>7</v>
      </c>
      <c r="U122129">
        <v>0</v>
      </c>
      <c r="V122129">
        <v>5</v>
      </c>
      <c r="W122129">
        <v>0</v>
      </c>
      <c r="X122129">
        <v>3</v>
      </c>
      <c r="Y122129">
        <v>0</v>
      </c>
    </row>
    <row r="122130" spans="1:25" x14ac:dyDescent="0.3">
      <c r="A122130">
        <v>122128</v>
      </c>
      <c r="S122130">
        <v>48</v>
      </c>
      <c r="T122130">
        <v>3</v>
      </c>
      <c r="U122130">
        <v>6</v>
      </c>
      <c r="V122130">
        <v>5</v>
      </c>
      <c r="W122130">
        <v>0</v>
      </c>
      <c r="X122130">
        <v>3</v>
      </c>
      <c r="Y122130">
        <v>0</v>
      </c>
    </row>
    <row r="122131" spans="1:25" x14ac:dyDescent="0.3">
      <c r="A122131">
        <v>122129</v>
      </c>
      <c r="S122131">
        <v>48</v>
      </c>
      <c r="T122131">
        <v>3</v>
      </c>
      <c r="U122131">
        <v>6</v>
      </c>
      <c r="V122131">
        <v>5</v>
      </c>
      <c r="W122131">
        <v>0</v>
      </c>
      <c r="X122131">
        <v>3</v>
      </c>
      <c r="Y122131">
        <v>0</v>
      </c>
    </row>
    <row r="122132" spans="1:25" x14ac:dyDescent="0.3">
      <c r="A122132">
        <v>122130</v>
      </c>
      <c r="S122132">
        <v>48</v>
      </c>
      <c r="T122132">
        <v>3</v>
      </c>
      <c r="U122132">
        <v>6</v>
      </c>
      <c r="V122132">
        <v>5</v>
      </c>
      <c r="W122132">
        <v>0</v>
      </c>
      <c r="X122132">
        <v>3</v>
      </c>
      <c r="Y122132">
        <v>0</v>
      </c>
    </row>
    <row r="122133" spans="1:25" x14ac:dyDescent="0.3">
      <c r="A122133">
        <v>122131</v>
      </c>
      <c r="S122133">
        <v>48</v>
      </c>
      <c r="T122133">
        <v>4</v>
      </c>
      <c r="U122133">
        <v>6</v>
      </c>
      <c r="V122133">
        <v>5</v>
      </c>
      <c r="W122133">
        <v>0</v>
      </c>
      <c r="X122133">
        <v>3</v>
      </c>
      <c r="Y122133">
        <v>0</v>
      </c>
    </row>
    <row r="122134" spans="1:25" x14ac:dyDescent="0.3">
      <c r="A122134">
        <v>122132</v>
      </c>
      <c r="S122134">
        <v>48</v>
      </c>
      <c r="T122134">
        <v>5</v>
      </c>
      <c r="U122134">
        <v>6</v>
      </c>
      <c r="V122134">
        <v>5</v>
      </c>
      <c r="W122134">
        <v>0</v>
      </c>
      <c r="X122134">
        <v>3</v>
      </c>
      <c r="Y122134">
        <v>0</v>
      </c>
    </row>
    <row r="122135" spans="1:25" x14ac:dyDescent="0.3">
      <c r="A122135">
        <v>122133</v>
      </c>
      <c r="S122135">
        <v>48</v>
      </c>
      <c r="T122135">
        <v>3</v>
      </c>
      <c r="U122135">
        <v>6</v>
      </c>
      <c r="V122135">
        <v>5</v>
      </c>
      <c r="W122135">
        <v>0</v>
      </c>
      <c r="X122135">
        <v>3</v>
      </c>
      <c r="Y122135">
        <v>0</v>
      </c>
    </row>
    <row r="122136" spans="1:25" x14ac:dyDescent="0.3">
      <c r="A122136">
        <v>122134</v>
      </c>
      <c r="S122136">
        <v>48</v>
      </c>
      <c r="T122136">
        <v>7</v>
      </c>
      <c r="U122136">
        <v>6</v>
      </c>
      <c r="V122136">
        <v>5</v>
      </c>
      <c r="W122136">
        <v>0</v>
      </c>
      <c r="X122136">
        <v>3</v>
      </c>
      <c r="Y122136">
        <v>0</v>
      </c>
    </row>
    <row r="122137" spans="1:25" x14ac:dyDescent="0.3">
      <c r="A122137">
        <v>122135</v>
      </c>
      <c r="S122137">
        <v>48</v>
      </c>
      <c r="T122137">
        <v>1</v>
      </c>
      <c r="U122137">
        <v>6</v>
      </c>
      <c r="V122137">
        <v>5</v>
      </c>
      <c r="W122137">
        <v>0</v>
      </c>
      <c r="X122137">
        <v>3</v>
      </c>
      <c r="Y122137">
        <v>0</v>
      </c>
    </row>
    <row r="122138" spans="1:25" x14ac:dyDescent="0.3">
      <c r="A122138">
        <v>122136</v>
      </c>
      <c r="S122138">
        <v>48</v>
      </c>
      <c r="T122138">
        <v>3</v>
      </c>
      <c r="U122138">
        <v>6</v>
      </c>
      <c r="V122138">
        <v>5</v>
      </c>
      <c r="W122138">
        <v>0</v>
      </c>
      <c r="X122138">
        <v>3</v>
      </c>
      <c r="Y122138">
        <v>0</v>
      </c>
    </row>
    <row r="122139" spans="1:25" x14ac:dyDescent="0.3">
      <c r="A122139">
        <v>122137</v>
      </c>
      <c r="S122139">
        <v>48</v>
      </c>
      <c r="T122139">
        <v>3</v>
      </c>
      <c r="U122139">
        <v>6</v>
      </c>
      <c r="V122139">
        <v>5</v>
      </c>
      <c r="W122139">
        <v>0</v>
      </c>
      <c r="X122139">
        <v>3</v>
      </c>
      <c r="Y122139">
        <v>0</v>
      </c>
    </row>
    <row r="122140" spans="1:25" x14ac:dyDescent="0.3">
      <c r="A122140">
        <v>122138</v>
      </c>
      <c r="S122140">
        <v>48</v>
      </c>
      <c r="T122140">
        <v>3</v>
      </c>
      <c r="U122140">
        <v>6</v>
      </c>
      <c r="V122140">
        <v>5</v>
      </c>
      <c r="W122140">
        <v>0</v>
      </c>
      <c r="X122140">
        <v>3</v>
      </c>
      <c r="Y122140">
        <v>0</v>
      </c>
    </row>
    <row r="122141" spans="1:25" x14ac:dyDescent="0.3">
      <c r="A122141">
        <v>122139</v>
      </c>
      <c r="S122141">
        <v>48</v>
      </c>
      <c r="T122141">
        <v>4</v>
      </c>
      <c r="U122141">
        <v>6</v>
      </c>
      <c r="V122141">
        <v>5</v>
      </c>
      <c r="W122141">
        <v>0</v>
      </c>
      <c r="X122141">
        <v>3</v>
      </c>
      <c r="Y122141">
        <v>0</v>
      </c>
    </row>
    <row r="122142" spans="1:25" x14ac:dyDescent="0.3">
      <c r="A122142">
        <v>122140</v>
      </c>
      <c r="S122142">
        <v>48</v>
      </c>
      <c r="T122142">
        <v>1</v>
      </c>
      <c r="U122142">
        <v>6</v>
      </c>
      <c r="V122142">
        <v>5</v>
      </c>
      <c r="W122142">
        <v>0</v>
      </c>
      <c r="X122142">
        <v>3</v>
      </c>
      <c r="Y122142">
        <v>0</v>
      </c>
    </row>
    <row r="122143" spans="1:25" x14ac:dyDescent="0.3">
      <c r="A122143">
        <v>122141</v>
      </c>
      <c r="S122143">
        <v>48</v>
      </c>
      <c r="T122143">
        <v>3</v>
      </c>
      <c r="U122143">
        <v>6</v>
      </c>
      <c r="V122143">
        <v>5</v>
      </c>
      <c r="W122143">
        <v>0</v>
      </c>
      <c r="X122143">
        <v>3</v>
      </c>
      <c r="Y122143">
        <v>0</v>
      </c>
    </row>
    <row r="122144" spans="1:25" x14ac:dyDescent="0.3">
      <c r="A122144">
        <v>122142</v>
      </c>
      <c r="S122144">
        <v>48</v>
      </c>
      <c r="T122144">
        <v>6</v>
      </c>
      <c r="U122144">
        <v>6</v>
      </c>
      <c r="V122144">
        <v>5</v>
      </c>
      <c r="W122144">
        <v>0</v>
      </c>
      <c r="X122144">
        <v>3</v>
      </c>
      <c r="Y122144">
        <v>0</v>
      </c>
    </row>
    <row r="122145" spans="1:25" x14ac:dyDescent="0.3">
      <c r="A122145">
        <v>122143</v>
      </c>
      <c r="S122145">
        <v>48</v>
      </c>
      <c r="T122145">
        <v>3</v>
      </c>
      <c r="U122145">
        <v>6</v>
      </c>
      <c r="V122145">
        <v>5</v>
      </c>
      <c r="W122145">
        <v>0</v>
      </c>
      <c r="X122145">
        <v>3</v>
      </c>
      <c r="Y122145">
        <v>0</v>
      </c>
    </row>
    <row r="122146" spans="1:25" x14ac:dyDescent="0.3">
      <c r="A122146">
        <v>122144</v>
      </c>
      <c r="S122146">
        <v>48</v>
      </c>
      <c r="T122146">
        <v>2</v>
      </c>
      <c r="U122146">
        <v>5</v>
      </c>
      <c r="V122146">
        <v>5</v>
      </c>
      <c r="W122146">
        <v>0</v>
      </c>
      <c r="X122146">
        <v>3</v>
      </c>
      <c r="Y122146">
        <v>0</v>
      </c>
    </row>
    <row r="122147" spans="1:25" x14ac:dyDescent="0.3">
      <c r="A122147">
        <v>122145</v>
      </c>
      <c r="S122147">
        <v>48</v>
      </c>
      <c r="T122147">
        <v>0</v>
      </c>
      <c r="U122147">
        <v>5</v>
      </c>
      <c r="V122147">
        <v>5</v>
      </c>
      <c r="W122147">
        <v>0</v>
      </c>
      <c r="X122147">
        <v>3</v>
      </c>
      <c r="Y122147">
        <v>0</v>
      </c>
    </row>
    <row r="122148" spans="1:25" x14ac:dyDescent="0.3">
      <c r="A122148">
        <v>122146</v>
      </c>
      <c r="S122148">
        <v>48</v>
      </c>
      <c r="T122148">
        <v>3</v>
      </c>
      <c r="U122148">
        <v>5</v>
      </c>
      <c r="V122148">
        <v>5</v>
      </c>
      <c r="W122148">
        <v>0</v>
      </c>
      <c r="X122148">
        <v>3</v>
      </c>
      <c r="Y122148">
        <v>0</v>
      </c>
    </row>
    <row r="122149" spans="1:25" x14ac:dyDescent="0.3">
      <c r="A122149">
        <v>122147</v>
      </c>
      <c r="S122149">
        <v>48</v>
      </c>
      <c r="T122149">
        <v>4</v>
      </c>
      <c r="U122149">
        <v>5</v>
      </c>
      <c r="V122149">
        <v>5</v>
      </c>
      <c r="W122149">
        <v>0</v>
      </c>
      <c r="X122149">
        <v>3</v>
      </c>
      <c r="Y122149">
        <v>0</v>
      </c>
    </row>
    <row r="122150" spans="1:25" x14ac:dyDescent="0.3">
      <c r="A122150">
        <v>122148</v>
      </c>
      <c r="S122150">
        <v>48</v>
      </c>
      <c r="T122150">
        <v>5</v>
      </c>
      <c r="U122150">
        <v>5</v>
      </c>
      <c r="V122150">
        <v>5</v>
      </c>
      <c r="W122150">
        <v>0</v>
      </c>
      <c r="X122150">
        <v>3</v>
      </c>
      <c r="Y122150">
        <v>0</v>
      </c>
    </row>
    <row r="122151" spans="1:25" x14ac:dyDescent="0.3">
      <c r="A122151">
        <v>122149</v>
      </c>
      <c r="S122151">
        <v>48</v>
      </c>
      <c r="T122151">
        <v>3</v>
      </c>
      <c r="U122151">
        <v>5</v>
      </c>
      <c r="V122151">
        <v>5</v>
      </c>
      <c r="W122151">
        <v>0</v>
      </c>
      <c r="X122151">
        <v>3</v>
      </c>
      <c r="Y122151">
        <v>0</v>
      </c>
    </row>
    <row r="122152" spans="1:25" x14ac:dyDescent="0.3">
      <c r="A122152">
        <v>122150</v>
      </c>
      <c r="S122152">
        <v>48</v>
      </c>
      <c r="T122152">
        <v>1</v>
      </c>
      <c r="U122152">
        <v>5</v>
      </c>
      <c r="V122152">
        <v>5</v>
      </c>
      <c r="W122152">
        <v>0</v>
      </c>
      <c r="X122152">
        <v>3</v>
      </c>
      <c r="Y122152">
        <v>0</v>
      </c>
    </row>
    <row r="122153" spans="1:25" x14ac:dyDescent="0.3">
      <c r="A122153">
        <v>122151</v>
      </c>
      <c r="S122153">
        <v>48</v>
      </c>
      <c r="T122153">
        <v>5</v>
      </c>
      <c r="U122153">
        <v>5</v>
      </c>
      <c r="V122153">
        <v>5</v>
      </c>
      <c r="W122153">
        <v>0</v>
      </c>
      <c r="X122153">
        <v>3</v>
      </c>
      <c r="Y122153">
        <v>0</v>
      </c>
    </row>
    <row r="122154" spans="1:25" x14ac:dyDescent="0.3">
      <c r="A122154">
        <v>122152</v>
      </c>
      <c r="S122154">
        <v>48</v>
      </c>
      <c r="T122154">
        <v>2</v>
      </c>
      <c r="U122154">
        <v>3</v>
      </c>
      <c r="V122154">
        <v>5</v>
      </c>
      <c r="W122154">
        <v>0</v>
      </c>
      <c r="X122154">
        <v>3</v>
      </c>
      <c r="Y122154">
        <v>0</v>
      </c>
    </row>
    <row r="122155" spans="1:25" x14ac:dyDescent="0.3">
      <c r="A122155">
        <v>122153</v>
      </c>
      <c r="S122155">
        <v>48</v>
      </c>
      <c r="T122155">
        <v>0</v>
      </c>
      <c r="U122155">
        <v>3</v>
      </c>
      <c r="V122155">
        <v>5</v>
      </c>
      <c r="W122155">
        <v>0</v>
      </c>
      <c r="X122155">
        <v>3</v>
      </c>
      <c r="Y122155">
        <v>0</v>
      </c>
    </row>
    <row r="122156" spans="1:25" x14ac:dyDescent="0.3">
      <c r="A122156">
        <v>122154</v>
      </c>
      <c r="S122156">
        <v>48</v>
      </c>
      <c r="T122156">
        <v>3</v>
      </c>
      <c r="U122156">
        <v>3</v>
      </c>
      <c r="V122156">
        <v>5</v>
      </c>
      <c r="W122156">
        <v>0</v>
      </c>
      <c r="X122156">
        <v>3</v>
      </c>
      <c r="Y122156">
        <v>0</v>
      </c>
    </row>
    <row r="122157" spans="1:25" x14ac:dyDescent="0.3">
      <c r="A122157">
        <v>122155</v>
      </c>
      <c r="S122157">
        <v>48</v>
      </c>
      <c r="T122157">
        <v>4</v>
      </c>
      <c r="U122157">
        <v>3</v>
      </c>
      <c r="V122157">
        <v>5</v>
      </c>
      <c r="W122157">
        <v>0</v>
      </c>
      <c r="X122157">
        <v>3</v>
      </c>
      <c r="Y122157">
        <v>0</v>
      </c>
    </row>
    <row r="122158" spans="1:25" x14ac:dyDescent="0.3">
      <c r="A122158">
        <v>122156</v>
      </c>
      <c r="S122158">
        <v>48</v>
      </c>
      <c r="T122158">
        <v>1</v>
      </c>
      <c r="U122158">
        <v>3</v>
      </c>
      <c r="V122158">
        <v>5</v>
      </c>
      <c r="W122158">
        <v>0</v>
      </c>
      <c r="X122158">
        <v>3</v>
      </c>
      <c r="Y122158">
        <v>0</v>
      </c>
    </row>
    <row r="122159" spans="1:25" x14ac:dyDescent="0.3">
      <c r="A122159">
        <v>122157</v>
      </c>
      <c r="S122159">
        <v>48</v>
      </c>
      <c r="T122159">
        <v>3</v>
      </c>
      <c r="U122159">
        <v>3</v>
      </c>
      <c r="V122159">
        <v>5</v>
      </c>
      <c r="W122159">
        <v>0</v>
      </c>
      <c r="X122159">
        <v>3</v>
      </c>
      <c r="Y122159">
        <v>0</v>
      </c>
    </row>
    <row r="122160" spans="1:25" x14ac:dyDescent="0.3">
      <c r="A122160">
        <v>122158</v>
      </c>
      <c r="S122160">
        <v>48</v>
      </c>
      <c r="T122160">
        <v>0</v>
      </c>
      <c r="U122160">
        <v>3</v>
      </c>
      <c r="V122160">
        <v>5</v>
      </c>
      <c r="W122160">
        <v>0</v>
      </c>
      <c r="X122160">
        <v>3</v>
      </c>
      <c r="Y122160">
        <v>0</v>
      </c>
    </row>
    <row r="122161" spans="1:25" x14ac:dyDescent="0.3">
      <c r="A122161">
        <v>122159</v>
      </c>
      <c r="S122161">
        <v>48</v>
      </c>
      <c r="T122161">
        <v>7</v>
      </c>
      <c r="U122161">
        <v>3</v>
      </c>
      <c r="V122161">
        <v>5</v>
      </c>
      <c r="W122161">
        <v>0</v>
      </c>
      <c r="X122161">
        <v>3</v>
      </c>
      <c r="Y122161">
        <v>0</v>
      </c>
    </row>
    <row r="122162" spans="1:25" x14ac:dyDescent="0.3">
      <c r="A122162">
        <v>122160</v>
      </c>
      <c r="S122162">
        <v>48</v>
      </c>
      <c r="T122162">
        <v>2</v>
      </c>
      <c r="U122162">
        <v>1</v>
      </c>
      <c r="V122162">
        <v>5</v>
      </c>
      <c r="W122162">
        <v>0</v>
      </c>
      <c r="X122162">
        <v>3</v>
      </c>
      <c r="Y122162">
        <v>0</v>
      </c>
    </row>
    <row r="122163" spans="1:25" x14ac:dyDescent="0.3">
      <c r="A122163">
        <v>122161</v>
      </c>
      <c r="S122163">
        <v>48</v>
      </c>
      <c r="T122163">
        <v>1</v>
      </c>
      <c r="U122163">
        <v>1</v>
      </c>
      <c r="V122163">
        <v>5</v>
      </c>
      <c r="W122163">
        <v>0</v>
      </c>
      <c r="X122163">
        <v>3</v>
      </c>
      <c r="Y122163">
        <v>0</v>
      </c>
    </row>
    <row r="122164" spans="1:25" x14ac:dyDescent="0.3">
      <c r="A122164">
        <v>122162</v>
      </c>
      <c r="S122164">
        <v>48</v>
      </c>
      <c r="T122164">
        <v>3</v>
      </c>
      <c r="U122164">
        <v>1</v>
      </c>
      <c r="V122164">
        <v>5</v>
      </c>
      <c r="W122164">
        <v>0</v>
      </c>
      <c r="X122164">
        <v>3</v>
      </c>
      <c r="Y122164">
        <v>0</v>
      </c>
    </row>
    <row r="122165" spans="1:25" x14ac:dyDescent="0.3">
      <c r="A122165">
        <v>122163</v>
      </c>
      <c r="S122165">
        <v>48</v>
      </c>
      <c r="T122165">
        <v>4</v>
      </c>
      <c r="U122165">
        <v>1</v>
      </c>
      <c r="V122165">
        <v>5</v>
      </c>
      <c r="W122165">
        <v>0</v>
      </c>
      <c r="X122165">
        <v>3</v>
      </c>
      <c r="Y122165">
        <v>0</v>
      </c>
    </row>
    <row r="122166" spans="1:25" x14ac:dyDescent="0.3">
      <c r="A122166">
        <v>122164</v>
      </c>
      <c r="S122166">
        <v>48</v>
      </c>
      <c r="T122166">
        <v>5</v>
      </c>
      <c r="U122166">
        <v>1</v>
      </c>
      <c r="V122166">
        <v>5</v>
      </c>
      <c r="W122166">
        <v>0</v>
      </c>
      <c r="X122166">
        <v>3</v>
      </c>
      <c r="Y122166">
        <v>0</v>
      </c>
    </row>
    <row r="122167" spans="1:25" x14ac:dyDescent="0.3">
      <c r="A122167">
        <v>122165</v>
      </c>
      <c r="S122167">
        <v>48</v>
      </c>
      <c r="T122167">
        <v>3</v>
      </c>
      <c r="U122167">
        <v>1</v>
      </c>
      <c r="V122167">
        <v>5</v>
      </c>
      <c r="W122167">
        <v>0</v>
      </c>
      <c r="X122167">
        <v>3</v>
      </c>
      <c r="Y122167">
        <v>0</v>
      </c>
    </row>
    <row r="122168" spans="1:25" x14ac:dyDescent="0.3">
      <c r="A122168">
        <v>122166</v>
      </c>
      <c r="S122168">
        <v>48</v>
      </c>
      <c r="T122168">
        <v>3</v>
      </c>
      <c r="U122168">
        <v>1</v>
      </c>
      <c r="V122168">
        <v>5</v>
      </c>
      <c r="W122168">
        <v>0</v>
      </c>
      <c r="X122168">
        <v>3</v>
      </c>
      <c r="Y122168">
        <v>0</v>
      </c>
    </row>
    <row r="122169" spans="1:25" x14ac:dyDescent="0.3">
      <c r="A122169">
        <v>122167</v>
      </c>
      <c r="S122169">
        <v>48</v>
      </c>
      <c r="T122169">
        <v>1</v>
      </c>
      <c r="U122169">
        <v>1</v>
      </c>
      <c r="V122169">
        <v>5</v>
      </c>
      <c r="W122169">
        <v>0</v>
      </c>
      <c r="X122169">
        <v>3</v>
      </c>
      <c r="Y122169">
        <v>0</v>
      </c>
    </row>
    <row r="122170" spans="1:25" x14ac:dyDescent="0.3">
      <c r="A122170">
        <v>122168</v>
      </c>
      <c r="S122170">
        <v>48</v>
      </c>
      <c r="T122170">
        <v>2</v>
      </c>
      <c r="U122170">
        <v>5</v>
      </c>
      <c r="V122170">
        <v>5</v>
      </c>
      <c r="W122170">
        <v>0</v>
      </c>
      <c r="X122170">
        <v>3</v>
      </c>
      <c r="Y122170">
        <v>0</v>
      </c>
    </row>
    <row r="122171" spans="1:25" x14ac:dyDescent="0.3">
      <c r="A122171">
        <v>122169</v>
      </c>
      <c r="S122171">
        <v>48</v>
      </c>
      <c r="T122171">
        <v>1</v>
      </c>
      <c r="U122171">
        <v>5</v>
      </c>
      <c r="V122171">
        <v>5</v>
      </c>
      <c r="W122171">
        <v>0</v>
      </c>
      <c r="X122171">
        <v>3</v>
      </c>
      <c r="Y122171">
        <v>0</v>
      </c>
    </row>
    <row r="122172" spans="1:25" x14ac:dyDescent="0.3">
      <c r="A122172">
        <v>122170</v>
      </c>
      <c r="S122172">
        <v>48</v>
      </c>
      <c r="T122172">
        <v>3</v>
      </c>
      <c r="U122172">
        <v>5</v>
      </c>
      <c r="V122172">
        <v>5</v>
      </c>
      <c r="W122172">
        <v>0</v>
      </c>
      <c r="X122172">
        <v>3</v>
      </c>
      <c r="Y122172">
        <v>0</v>
      </c>
    </row>
    <row r="122173" spans="1:25" x14ac:dyDescent="0.3">
      <c r="A122173">
        <v>122171</v>
      </c>
      <c r="S122173">
        <v>48</v>
      </c>
      <c r="T122173">
        <v>4</v>
      </c>
      <c r="U122173">
        <v>5</v>
      </c>
      <c r="V122173">
        <v>5</v>
      </c>
      <c r="W122173">
        <v>0</v>
      </c>
      <c r="X122173">
        <v>3</v>
      </c>
      <c r="Y122173">
        <v>0</v>
      </c>
    </row>
    <row r="122174" spans="1:25" x14ac:dyDescent="0.3">
      <c r="A122174">
        <v>122172</v>
      </c>
      <c r="S122174">
        <v>48</v>
      </c>
      <c r="T122174">
        <v>1</v>
      </c>
      <c r="U122174">
        <v>5</v>
      </c>
      <c r="V122174">
        <v>5</v>
      </c>
      <c r="W122174">
        <v>0</v>
      </c>
      <c r="X122174">
        <v>3</v>
      </c>
      <c r="Y122174">
        <v>0</v>
      </c>
    </row>
    <row r="122175" spans="1:25" x14ac:dyDescent="0.3">
      <c r="A122175">
        <v>122173</v>
      </c>
      <c r="S122175">
        <v>48</v>
      </c>
      <c r="T122175">
        <v>3</v>
      </c>
      <c r="U122175">
        <v>5</v>
      </c>
      <c r="V122175">
        <v>5</v>
      </c>
      <c r="W122175">
        <v>0</v>
      </c>
      <c r="X122175">
        <v>3</v>
      </c>
      <c r="Y122175">
        <v>0</v>
      </c>
    </row>
    <row r="122176" spans="1:25" x14ac:dyDescent="0.3">
      <c r="A122176">
        <v>122174</v>
      </c>
      <c r="S122176">
        <v>48</v>
      </c>
      <c r="T122176">
        <v>2</v>
      </c>
      <c r="U122176">
        <v>5</v>
      </c>
      <c r="V122176">
        <v>5</v>
      </c>
      <c r="W122176">
        <v>0</v>
      </c>
      <c r="X122176">
        <v>3</v>
      </c>
      <c r="Y122176">
        <v>0</v>
      </c>
    </row>
    <row r="122177" spans="1:25" x14ac:dyDescent="0.3">
      <c r="A122177">
        <v>122175</v>
      </c>
      <c r="S122177">
        <v>48</v>
      </c>
      <c r="T122177">
        <v>3</v>
      </c>
      <c r="U122177">
        <v>5</v>
      </c>
      <c r="V122177">
        <v>5</v>
      </c>
      <c r="W122177">
        <v>0</v>
      </c>
      <c r="X122177">
        <v>3</v>
      </c>
      <c r="Y122177">
        <v>0</v>
      </c>
    </row>
    <row r="122178" spans="1:25" x14ac:dyDescent="0.3">
      <c r="A122178">
        <v>122176</v>
      </c>
      <c r="S122178">
        <v>48</v>
      </c>
      <c r="T122178">
        <v>1</v>
      </c>
      <c r="U122178">
        <v>6</v>
      </c>
      <c r="V122178">
        <v>3</v>
      </c>
      <c r="W122178">
        <v>0</v>
      </c>
      <c r="X122178">
        <v>3</v>
      </c>
      <c r="Y122178">
        <v>0</v>
      </c>
    </row>
    <row r="122179" spans="1:25" x14ac:dyDescent="0.3">
      <c r="A122179">
        <v>122177</v>
      </c>
      <c r="S122179">
        <v>48</v>
      </c>
      <c r="T122179">
        <v>6</v>
      </c>
      <c r="U122179">
        <v>6</v>
      </c>
      <c r="V122179">
        <v>3</v>
      </c>
      <c r="W122179">
        <v>0</v>
      </c>
      <c r="X122179">
        <v>3</v>
      </c>
      <c r="Y122179">
        <v>0</v>
      </c>
    </row>
    <row r="122180" spans="1:25" x14ac:dyDescent="0.3">
      <c r="A122180">
        <v>122178</v>
      </c>
      <c r="S122180">
        <v>48</v>
      </c>
      <c r="T122180">
        <v>3</v>
      </c>
      <c r="U122180">
        <v>6</v>
      </c>
      <c r="V122180">
        <v>3</v>
      </c>
      <c r="W122180">
        <v>0</v>
      </c>
      <c r="X122180">
        <v>3</v>
      </c>
      <c r="Y122180">
        <v>0</v>
      </c>
    </row>
    <row r="122181" spans="1:25" x14ac:dyDescent="0.3">
      <c r="A122181">
        <v>122179</v>
      </c>
      <c r="S122181">
        <v>48</v>
      </c>
      <c r="T122181">
        <v>5</v>
      </c>
      <c r="U122181">
        <v>6</v>
      </c>
      <c r="V122181">
        <v>3</v>
      </c>
      <c r="W122181">
        <v>0</v>
      </c>
      <c r="X122181">
        <v>3</v>
      </c>
      <c r="Y122181">
        <v>0</v>
      </c>
    </row>
    <row r="122182" spans="1:25" x14ac:dyDescent="0.3">
      <c r="A122182">
        <v>122180</v>
      </c>
      <c r="S122182">
        <v>48</v>
      </c>
      <c r="T122182">
        <v>5</v>
      </c>
      <c r="U122182">
        <v>6</v>
      </c>
      <c r="V122182">
        <v>3</v>
      </c>
      <c r="W122182">
        <v>0</v>
      </c>
      <c r="X122182">
        <v>3</v>
      </c>
      <c r="Y122182">
        <v>0</v>
      </c>
    </row>
    <row r="122183" spans="1:25" x14ac:dyDescent="0.3">
      <c r="A122183">
        <v>122181</v>
      </c>
      <c r="S122183">
        <v>48</v>
      </c>
      <c r="T122183">
        <v>3</v>
      </c>
      <c r="U122183">
        <v>6</v>
      </c>
      <c r="V122183">
        <v>3</v>
      </c>
      <c r="W122183">
        <v>0</v>
      </c>
      <c r="X122183">
        <v>3</v>
      </c>
      <c r="Y122183">
        <v>0</v>
      </c>
    </row>
    <row r="122184" spans="1:25" x14ac:dyDescent="0.3">
      <c r="A122184">
        <v>122182</v>
      </c>
      <c r="S122184">
        <v>48</v>
      </c>
      <c r="T122184">
        <v>5</v>
      </c>
      <c r="U122184">
        <v>6</v>
      </c>
      <c r="V122184">
        <v>3</v>
      </c>
      <c r="W122184">
        <v>0</v>
      </c>
      <c r="X122184">
        <v>3</v>
      </c>
      <c r="Y122184">
        <v>0</v>
      </c>
    </row>
    <row r="122185" spans="1:25" x14ac:dyDescent="0.3">
      <c r="A122185">
        <v>122183</v>
      </c>
      <c r="S122185">
        <v>48</v>
      </c>
      <c r="T122185">
        <v>5</v>
      </c>
      <c r="U122185">
        <v>6</v>
      </c>
      <c r="V122185">
        <v>3</v>
      </c>
      <c r="W122185">
        <v>0</v>
      </c>
      <c r="X122185">
        <v>3</v>
      </c>
      <c r="Y122185">
        <v>0</v>
      </c>
    </row>
    <row r="122186" spans="1:25" x14ac:dyDescent="0.3">
      <c r="A122186">
        <v>122184</v>
      </c>
      <c r="S122186">
        <v>48</v>
      </c>
      <c r="T122186">
        <v>1</v>
      </c>
      <c r="U122186">
        <v>0</v>
      </c>
      <c r="V122186">
        <v>3</v>
      </c>
      <c r="W122186">
        <v>0</v>
      </c>
      <c r="X122186">
        <v>3</v>
      </c>
      <c r="Y122186">
        <v>0</v>
      </c>
    </row>
    <row r="122187" spans="1:25" x14ac:dyDescent="0.3">
      <c r="A122187">
        <v>122185</v>
      </c>
      <c r="S122187">
        <v>48</v>
      </c>
      <c r="T122187">
        <v>6</v>
      </c>
      <c r="U122187">
        <v>0</v>
      </c>
      <c r="V122187">
        <v>3</v>
      </c>
      <c r="W122187">
        <v>0</v>
      </c>
      <c r="X122187">
        <v>3</v>
      </c>
      <c r="Y122187">
        <v>0</v>
      </c>
    </row>
    <row r="122188" spans="1:25" x14ac:dyDescent="0.3">
      <c r="A122188">
        <v>122186</v>
      </c>
      <c r="S122188">
        <v>48</v>
      </c>
      <c r="T122188">
        <v>3</v>
      </c>
      <c r="U122188">
        <v>0</v>
      </c>
      <c r="V122188">
        <v>3</v>
      </c>
      <c r="W122188">
        <v>0</v>
      </c>
      <c r="X122188">
        <v>3</v>
      </c>
      <c r="Y122188">
        <v>0</v>
      </c>
    </row>
    <row r="122189" spans="1:25" x14ac:dyDescent="0.3">
      <c r="A122189">
        <v>122187</v>
      </c>
      <c r="S122189">
        <v>48</v>
      </c>
      <c r="T122189">
        <v>5</v>
      </c>
      <c r="U122189">
        <v>0</v>
      </c>
      <c r="V122189">
        <v>3</v>
      </c>
      <c r="W122189">
        <v>0</v>
      </c>
      <c r="X122189">
        <v>3</v>
      </c>
      <c r="Y122189">
        <v>0</v>
      </c>
    </row>
    <row r="122190" spans="1:25" x14ac:dyDescent="0.3">
      <c r="A122190">
        <v>122188</v>
      </c>
      <c r="S122190">
        <v>48</v>
      </c>
      <c r="T122190">
        <v>1</v>
      </c>
      <c r="U122190">
        <v>0</v>
      </c>
      <c r="V122190">
        <v>3</v>
      </c>
      <c r="W122190">
        <v>0</v>
      </c>
      <c r="X122190">
        <v>3</v>
      </c>
      <c r="Y122190">
        <v>0</v>
      </c>
    </row>
    <row r="122191" spans="1:25" x14ac:dyDescent="0.3">
      <c r="A122191">
        <v>122189</v>
      </c>
      <c r="S122191">
        <v>48</v>
      </c>
      <c r="T122191">
        <v>3</v>
      </c>
      <c r="U122191">
        <v>0</v>
      </c>
      <c r="V122191">
        <v>3</v>
      </c>
      <c r="W122191">
        <v>0</v>
      </c>
      <c r="X122191">
        <v>3</v>
      </c>
      <c r="Y122191">
        <v>0</v>
      </c>
    </row>
    <row r="122192" spans="1:25" x14ac:dyDescent="0.3">
      <c r="A122192">
        <v>122190</v>
      </c>
      <c r="S122192">
        <v>48</v>
      </c>
      <c r="T122192">
        <v>4</v>
      </c>
      <c r="U122192">
        <v>0</v>
      </c>
      <c r="V122192">
        <v>3</v>
      </c>
      <c r="W122192">
        <v>0</v>
      </c>
      <c r="X122192">
        <v>3</v>
      </c>
      <c r="Y122192">
        <v>0</v>
      </c>
    </row>
    <row r="122193" spans="1:25" x14ac:dyDescent="0.3">
      <c r="A122193">
        <v>122191</v>
      </c>
      <c r="S122193">
        <v>48</v>
      </c>
      <c r="T122193">
        <v>7</v>
      </c>
      <c r="U122193">
        <v>0</v>
      </c>
      <c r="V122193">
        <v>3</v>
      </c>
      <c r="W122193">
        <v>0</v>
      </c>
      <c r="X122193">
        <v>3</v>
      </c>
      <c r="Y122193">
        <v>0</v>
      </c>
    </row>
    <row r="122194" spans="1:25" x14ac:dyDescent="0.3">
      <c r="A122194">
        <v>122192</v>
      </c>
      <c r="S122194">
        <v>48</v>
      </c>
      <c r="T122194">
        <v>1</v>
      </c>
      <c r="U122194">
        <v>6</v>
      </c>
      <c r="V122194">
        <v>3</v>
      </c>
      <c r="W122194">
        <v>0</v>
      </c>
      <c r="X122194">
        <v>3</v>
      </c>
      <c r="Y122194">
        <v>0</v>
      </c>
    </row>
    <row r="122195" spans="1:25" x14ac:dyDescent="0.3">
      <c r="A122195">
        <v>122193</v>
      </c>
      <c r="S122195">
        <v>48</v>
      </c>
      <c r="T122195">
        <v>7</v>
      </c>
      <c r="U122195">
        <v>6</v>
      </c>
      <c r="V122195">
        <v>3</v>
      </c>
      <c r="W122195">
        <v>0</v>
      </c>
      <c r="X122195">
        <v>3</v>
      </c>
      <c r="Y122195">
        <v>0</v>
      </c>
    </row>
    <row r="122196" spans="1:25" x14ac:dyDescent="0.3">
      <c r="A122196">
        <v>122194</v>
      </c>
      <c r="S122196">
        <v>48</v>
      </c>
      <c r="T122196">
        <v>3</v>
      </c>
      <c r="U122196">
        <v>6</v>
      </c>
      <c r="V122196">
        <v>3</v>
      </c>
      <c r="W122196">
        <v>0</v>
      </c>
      <c r="X122196">
        <v>3</v>
      </c>
      <c r="Y122196">
        <v>0</v>
      </c>
    </row>
    <row r="122197" spans="1:25" x14ac:dyDescent="0.3">
      <c r="A122197">
        <v>122195</v>
      </c>
      <c r="S122197">
        <v>48</v>
      </c>
      <c r="T122197">
        <v>5</v>
      </c>
      <c r="U122197">
        <v>6</v>
      </c>
      <c r="V122197">
        <v>3</v>
      </c>
      <c r="W122197">
        <v>0</v>
      </c>
      <c r="X122197">
        <v>3</v>
      </c>
      <c r="Y122197">
        <v>0</v>
      </c>
    </row>
    <row r="122198" spans="1:25" x14ac:dyDescent="0.3">
      <c r="A122198">
        <v>122196</v>
      </c>
      <c r="S122198">
        <v>48</v>
      </c>
      <c r="T122198">
        <v>5</v>
      </c>
      <c r="U122198">
        <v>6</v>
      </c>
      <c r="V122198">
        <v>3</v>
      </c>
      <c r="W122198">
        <v>0</v>
      </c>
      <c r="X122198">
        <v>3</v>
      </c>
      <c r="Y122198">
        <v>0</v>
      </c>
    </row>
    <row r="122199" spans="1:25" x14ac:dyDescent="0.3">
      <c r="A122199">
        <v>122197</v>
      </c>
      <c r="S122199">
        <v>48</v>
      </c>
      <c r="T122199">
        <v>3</v>
      </c>
      <c r="U122199">
        <v>6</v>
      </c>
      <c r="V122199">
        <v>3</v>
      </c>
      <c r="W122199">
        <v>0</v>
      </c>
      <c r="X122199">
        <v>3</v>
      </c>
      <c r="Y122199">
        <v>0</v>
      </c>
    </row>
    <row r="122200" spans="1:25" x14ac:dyDescent="0.3">
      <c r="A122200">
        <v>122198</v>
      </c>
      <c r="S122200">
        <v>48</v>
      </c>
      <c r="T122200">
        <v>7</v>
      </c>
      <c r="U122200">
        <v>6</v>
      </c>
      <c r="V122200">
        <v>3</v>
      </c>
      <c r="W122200">
        <v>0</v>
      </c>
      <c r="X122200">
        <v>3</v>
      </c>
      <c r="Y122200">
        <v>0</v>
      </c>
    </row>
    <row r="122201" spans="1:25" x14ac:dyDescent="0.3">
      <c r="A122201">
        <v>122199</v>
      </c>
      <c r="S122201">
        <v>48</v>
      </c>
      <c r="T122201">
        <v>1</v>
      </c>
      <c r="U122201">
        <v>6</v>
      </c>
      <c r="V122201">
        <v>3</v>
      </c>
      <c r="W122201">
        <v>0</v>
      </c>
      <c r="X122201">
        <v>3</v>
      </c>
      <c r="Y122201">
        <v>0</v>
      </c>
    </row>
    <row r="122202" spans="1:25" x14ac:dyDescent="0.3">
      <c r="A122202">
        <v>122200</v>
      </c>
      <c r="S122202">
        <v>48</v>
      </c>
      <c r="T122202">
        <v>1</v>
      </c>
      <c r="U122202">
        <v>6</v>
      </c>
      <c r="V122202">
        <v>3</v>
      </c>
      <c r="W122202">
        <v>0</v>
      </c>
      <c r="X122202">
        <v>3</v>
      </c>
      <c r="Y122202">
        <v>0</v>
      </c>
    </row>
    <row r="122203" spans="1:25" x14ac:dyDescent="0.3">
      <c r="A122203">
        <v>122201</v>
      </c>
      <c r="S122203">
        <v>48</v>
      </c>
      <c r="T122203">
        <v>7</v>
      </c>
      <c r="U122203">
        <v>6</v>
      </c>
      <c r="V122203">
        <v>3</v>
      </c>
      <c r="W122203">
        <v>0</v>
      </c>
      <c r="X122203">
        <v>3</v>
      </c>
      <c r="Y122203">
        <v>0</v>
      </c>
    </row>
    <row r="122204" spans="1:25" x14ac:dyDescent="0.3">
      <c r="A122204">
        <v>122202</v>
      </c>
      <c r="S122204">
        <v>48</v>
      </c>
      <c r="T122204">
        <v>3</v>
      </c>
      <c r="U122204">
        <v>6</v>
      </c>
      <c r="V122204">
        <v>3</v>
      </c>
      <c r="W122204">
        <v>0</v>
      </c>
      <c r="X122204">
        <v>3</v>
      </c>
      <c r="Y122204">
        <v>0</v>
      </c>
    </row>
    <row r="122205" spans="1:25" x14ac:dyDescent="0.3">
      <c r="A122205">
        <v>122203</v>
      </c>
      <c r="S122205">
        <v>48</v>
      </c>
      <c r="T122205">
        <v>5</v>
      </c>
      <c r="U122205">
        <v>6</v>
      </c>
      <c r="V122205">
        <v>3</v>
      </c>
      <c r="W122205">
        <v>0</v>
      </c>
      <c r="X122205">
        <v>3</v>
      </c>
      <c r="Y122205">
        <v>0</v>
      </c>
    </row>
    <row r="122206" spans="1:25" x14ac:dyDescent="0.3">
      <c r="A122206">
        <v>122204</v>
      </c>
      <c r="S122206">
        <v>48</v>
      </c>
      <c r="T122206">
        <v>1</v>
      </c>
      <c r="U122206">
        <v>6</v>
      </c>
      <c r="V122206">
        <v>3</v>
      </c>
      <c r="W122206">
        <v>0</v>
      </c>
      <c r="X122206">
        <v>3</v>
      </c>
      <c r="Y122206">
        <v>0</v>
      </c>
    </row>
    <row r="122207" spans="1:25" x14ac:dyDescent="0.3">
      <c r="A122207">
        <v>122205</v>
      </c>
      <c r="S122207">
        <v>48</v>
      </c>
      <c r="T122207">
        <v>3</v>
      </c>
      <c r="U122207">
        <v>6</v>
      </c>
      <c r="V122207">
        <v>3</v>
      </c>
      <c r="W122207">
        <v>0</v>
      </c>
      <c r="X122207">
        <v>3</v>
      </c>
      <c r="Y122207">
        <v>0</v>
      </c>
    </row>
    <row r="122208" spans="1:25" x14ac:dyDescent="0.3">
      <c r="A122208">
        <v>122206</v>
      </c>
      <c r="S122208">
        <v>48</v>
      </c>
      <c r="T122208">
        <v>6</v>
      </c>
      <c r="U122208">
        <v>6</v>
      </c>
      <c r="V122208">
        <v>3</v>
      </c>
      <c r="W122208">
        <v>0</v>
      </c>
      <c r="X122208">
        <v>3</v>
      </c>
      <c r="Y122208">
        <v>0</v>
      </c>
    </row>
    <row r="122209" spans="1:25" x14ac:dyDescent="0.3">
      <c r="A122209">
        <v>122207</v>
      </c>
      <c r="S122209">
        <v>48</v>
      </c>
      <c r="T122209">
        <v>3</v>
      </c>
      <c r="U122209">
        <v>6</v>
      </c>
      <c r="V122209">
        <v>3</v>
      </c>
      <c r="W122209">
        <v>0</v>
      </c>
      <c r="X122209">
        <v>3</v>
      </c>
      <c r="Y122209">
        <v>0</v>
      </c>
    </row>
    <row r="122210" spans="1:25" x14ac:dyDescent="0.3">
      <c r="A122210">
        <v>122208</v>
      </c>
      <c r="S122210">
        <v>48</v>
      </c>
      <c r="T122210">
        <v>0</v>
      </c>
      <c r="U122210">
        <v>1</v>
      </c>
      <c r="V122210">
        <v>3</v>
      </c>
      <c r="W122210">
        <v>0</v>
      </c>
      <c r="X122210">
        <v>3</v>
      </c>
      <c r="Y122210">
        <v>0</v>
      </c>
    </row>
    <row r="122211" spans="1:25" x14ac:dyDescent="0.3">
      <c r="A122211">
        <v>122209</v>
      </c>
      <c r="S122211">
        <v>48</v>
      </c>
      <c r="T122211">
        <v>4</v>
      </c>
      <c r="U122211">
        <v>1</v>
      </c>
      <c r="V122211">
        <v>3</v>
      </c>
      <c r="W122211">
        <v>0</v>
      </c>
      <c r="X122211">
        <v>3</v>
      </c>
      <c r="Y122211">
        <v>0</v>
      </c>
    </row>
    <row r="122212" spans="1:25" x14ac:dyDescent="0.3">
      <c r="A122212">
        <v>122210</v>
      </c>
      <c r="S122212">
        <v>48</v>
      </c>
      <c r="T122212">
        <v>3</v>
      </c>
      <c r="U122212">
        <v>1</v>
      </c>
      <c r="V122212">
        <v>3</v>
      </c>
      <c r="W122212">
        <v>0</v>
      </c>
      <c r="X122212">
        <v>3</v>
      </c>
      <c r="Y122212">
        <v>0</v>
      </c>
    </row>
    <row r="122213" spans="1:25" x14ac:dyDescent="0.3">
      <c r="A122213">
        <v>122211</v>
      </c>
      <c r="S122213">
        <v>48</v>
      </c>
      <c r="T122213">
        <v>5</v>
      </c>
      <c r="U122213">
        <v>1</v>
      </c>
      <c r="V122213">
        <v>3</v>
      </c>
      <c r="W122213">
        <v>0</v>
      </c>
      <c r="X122213">
        <v>3</v>
      </c>
      <c r="Y122213">
        <v>0</v>
      </c>
    </row>
    <row r="122214" spans="1:25" x14ac:dyDescent="0.3">
      <c r="A122214">
        <v>122212</v>
      </c>
      <c r="S122214">
        <v>48</v>
      </c>
      <c r="T122214">
        <v>5</v>
      </c>
      <c r="U122214">
        <v>1</v>
      </c>
      <c r="V122214">
        <v>3</v>
      </c>
      <c r="W122214">
        <v>0</v>
      </c>
      <c r="X122214">
        <v>3</v>
      </c>
      <c r="Y122214">
        <v>0</v>
      </c>
    </row>
    <row r="122215" spans="1:25" x14ac:dyDescent="0.3">
      <c r="A122215">
        <v>122213</v>
      </c>
      <c r="S122215">
        <v>48</v>
      </c>
      <c r="T122215">
        <v>3</v>
      </c>
      <c r="U122215">
        <v>1</v>
      </c>
      <c r="V122215">
        <v>3</v>
      </c>
      <c r="W122215">
        <v>0</v>
      </c>
      <c r="X122215">
        <v>3</v>
      </c>
      <c r="Y122215">
        <v>0</v>
      </c>
    </row>
    <row r="122216" spans="1:25" x14ac:dyDescent="0.3">
      <c r="A122216">
        <v>122214</v>
      </c>
      <c r="S122216">
        <v>48</v>
      </c>
      <c r="T122216">
        <v>1</v>
      </c>
      <c r="U122216">
        <v>1</v>
      </c>
      <c r="V122216">
        <v>3</v>
      </c>
      <c r="W122216">
        <v>0</v>
      </c>
      <c r="X122216">
        <v>3</v>
      </c>
      <c r="Y122216">
        <v>0</v>
      </c>
    </row>
    <row r="122217" spans="1:25" x14ac:dyDescent="0.3">
      <c r="A122217">
        <v>122215</v>
      </c>
      <c r="S122217">
        <v>48</v>
      </c>
      <c r="T122217">
        <v>5</v>
      </c>
      <c r="U122217">
        <v>1</v>
      </c>
      <c r="V122217">
        <v>3</v>
      </c>
      <c r="W122217">
        <v>0</v>
      </c>
      <c r="X122217">
        <v>3</v>
      </c>
      <c r="Y122217">
        <v>0</v>
      </c>
    </row>
    <row r="122218" spans="1:25" x14ac:dyDescent="0.3">
      <c r="A122218">
        <v>122216</v>
      </c>
      <c r="S122218">
        <v>48</v>
      </c>
      <c r="T122218">
        <v>0</v>
      </c>
      <c r="U122218">
        <v>3</v>
      </c>
      <c r="V122218">
        <v>3</v>
      </c>
      <c r="W122218">
        <v>0</v>
      </c>
      <c r="X122218">
        <v>3</v>
      </c>
      <c r="Y122218">
        <v>0</v>
      </c>
    </row>
    <row r="122219" spans="1:25" x14ac:dyDescent="0.3">
      <c r="A122219">
        <v>122217</v>
      </c>
      <c r="S122219">
        <v>48</v>
      </c>
      <c r="T122219">
        <v>4</v>
      </c>
      <c r="U122219">
        <v>3</v>
      </c>
      <c r="V122219">
        <v>3</v>
      </c>
      <c r="W122219">
        <v>0</v>
      </c>
      <c r="X122219">
        <v>3</v>
      </c>
      <c r="Y122219">
        <v>0</v>
      </c>
    </row>
    <row r="122220" spans="1:25" x14ac:dyDescent="0.3">
      <c r="A122220">
        <v>122218</v>
      </c>
      <c r="S122220">
        <v>48</v>
      </c>
      <c r="T122220">
        <v>3</v>
      </c>
      <c r="U122220">
        <v>3</v>
      </c>
      <c r="V122220">
        <v>3</v>
      </c>
      <c r="W122220">
        <v>0</v>
      </c>
      <c r="X122220">
        <v>3</v>
      </c>
      <c r="Y122220">
        <v>0</v>
      </c>
    </row>
    <row r="122221" spans="1:25" x14ac:dyDescent="0.3">
      <c r="A122221">
        <v>122219</v>
      </c>
      <c r="S122221">
        <v>48</v>
      </c>
      <c r="T122221">
        <v>5</v>
      </c>
      <c r="U122221">
        <v>3</v>
      </c>
      <c r="V122221">
        <v>3</v>
      </c>
      <c r="W122221">
        <v>0</v>
      </c>
      <c r="X122221">
        <v>3</v>
      </c>
      <c r="Y122221">
        <v>0</v>
      </c>
    </row>
    <row r="122222" spans="1:25" x14ac:dyDescent="0.3">
      <c r="A122222">
        <v>122220</v>
      </c>
      <c r="S122222">
        <v>48</v>
      </c>
      <c r="T122222">
        <v>1</v>
      </c>
      <c r="U122222">
        <v>3</v>
      </c>
      <c r="V122222">
        <v>3</v>
      </c>
      <c r="W122222">
        <v>0</v>
      </c>
      <c r="X122222">
        <v>3</v>
      </c>
      <c r="Y122222">
        <v>0</v>
      </c>
    </row>
    <row r="122223" spans="1:25" x14ac:dyDescent="0.3">
      <c r="A122223">
        <v>122221</v>
      </c>
      <c r="S122223">
        <v>48</v>
      </c>
      <c r="T122223">
        <v>3</v>
      </c>
      <c r="U122223">
        <v>3</v>
      </c>
      <c r="V122223">
        <v>3</v>
      </c>
      <c r="W122223">
        <v>0</v>
      </c>
      <c r="X122223">
        <v>3</v>
      </c>
      <c r="Y122223">
        <v>0</v>
      </c>
    </row>
    <row r="122224" spans="1:25" x14ac:dyDescent="0.3">
      <c r="A122224">
        <v>122222</v>
      </c>
      <c r="S122224">
        <v>48</v>
      </c>
      <c r="T122224">
        <v>0</v>
      </c>
      <c r="U122224">
        <v>3</v>
      </c>
      <c r="V122224">
        <v>3</v>
      </c>
      <c r="W122224">
        <v>0</v>
      </c>
      <c r="X122224">
        <v>3</v>
      </c>
      <c r="Y122224">
        <v>0</v>
      </c>
    </row>
    <row r="122225" spans="1:25" x14ac:dyDescent="0.3">
      <c r="A122225">
        <v>122223</v>
      </c>
      <c r="S122225">
        <v>48</v>
      </c>
      <c r="T122225">
        <v>7</v>
      </c>
      <c r="U122225">
        <v>3</v>
      </c>
      <c r="V122225">
        <v>3</v>
      </c>
      <c r="W122225">
        <v>0</v>
      </c>
      <c r="X122225">
        <v>3</v>
      </c>
      <c r="Y122225">
        <v>0</v>
      </c>
    </row>
    <row r="122226" spans="1:25" x14ac:dyDescent="0.3">
      <c r="A122226">
        <v>122224</v>
      </c>
      <c r="S122226">
        <v>48</v>
      </c>
      <c r="T122226">
        <v>0</v>
      </c>
      <c r="U122226">
        <v>0</v>
      </c>
      <c r="V122226">
        <v>3</v>
      </c>
      <c r="W122226">
        <v>0</v>
      </c>
      <c r="X122226">
        <v>3</v>
      </c>
      <c r="Y122226">
        <v>0</v>
      </c>
    </row>
    <row r="122227" spans="1:25" x14ac:dyDescent="0.3">
      <c r="A122227">
        <v>122225</v>
      </c>
      <c r="S122227">
        <v>48</v>
      </c>
      <c r="T122227">
        <v>5</v>
      </c>
      <c r="U122227">
        <v>0</v>
      </c>
      <c r="V122227">
        <v>3</v>
      </c>
      <c r="W122227">
        <v>0</v>
      </c>
      <c r="X122227">
        <v>3</v>
      </c>
      <c r="Y122227">
        <v>0</v>
      </c>
    </row>
    <row r="122228" spans="1:25" x14ac:dyDescent="0.3">
      <c r="A122228">
        <v>122226</v>
      </c>
      <c r="S122228">
        <v>48</v>
      </c>
      <c r="T122228">
        <v>3</v>
      </c>
      <c r="U122228">
        <v>0</v>
      </c>
      <c r="V122228">
        <v>3</v>
      </c>
      <c r="W122228">
        <v>0</v>
      </c>
      <c r="X122228">
        <v>3</v>
      </c>
      <c r="Y122228">
        <v>0</v>
      </c>
    </row>
    <row r="122229" spans="1:25" x14ac:dyDescent="0.3">
      <c r="A122229">
        <v>122227</v>
      </c>
      <c r="S122229">
        <v>48</v>
      </c>
      <c r="T122229">
        <v>5</v>
      </c>
      <c r="U122229">
        <v>0</v>
      </c>
      <c r="V122229">
        <v>3</v>
      </c>
      <c r="W122229">
        <v>0</v>
      </c>
      <c r="X122229">
        <v>3</v>
      </c>
      <c r="Y122229">
        <v>0</v>
      </c>
    </row>
    <row r="122230" spans="1:25" x14ac:dyDescent="0.3">
      <c r="A122230">
        <v>122228</v>
      </c>
      <c r="S122230">
        <v>48</v>
      </c>
      <c r="T122230">
        <v>5</v>
      </c>
      <c r="U122230">
        <v>0</v>
      </c>
      <c r="V122230">
        <v>3</v>
      </c>
      <c r="W122230">
        <v>0</v>
      </c>
      <c r="X122230">
        <v>3</v>
      </c>
      <c r="Y122230">
        <v>0</v>
      </c>
    </row>
    <row r="122231" spans="1:25" x14ac:dyDescent="0.3">
      <c r="A122231">
        <v>122229</v>
      </c>
      <c r="S122231">
        <v>48</v>
      </c>
      <c r="T122231">
        <v>3</v>
      </c>
      <c r="U122231">
        <v>0</v>
      </c>
      <c r="V122231">
        <v>3</v>
      </c>
      <c r="W122231">
        <v>0</v>
      </c>
      <c r="X122231">
        <v>3</v>
      </c>
      <c r="Y122231">
        <v>0</v>
      </c>
    </row>
    <row r="122232" spans="1:25" x14ac:dyDescent="0.3">
      <c r="A122232">
        <v>122230</v>
      </c>
      <c r="S122232">
        <v>48</v>
      </c>
      <c r="T122232">
        <v>3</v>
      </c>
      <c r="U122232">
        <v>0</v>
      </c>
      <c r="V122232">
        <v>3</v>
      </c>
      <c r="W122232">
        <v>0</v>
      </c>
      <c r="X122232">
        <v>3</v>
      </c>
      <c r="Y122232">
        <v>0</v>
      </c>
    </row>
    <row r="122233" spans="1:25" x14ac:dyDescent="0.3">
      <c r="A122233">
        <v>122231</v>
      </c>
      <c r="S122233">
        <v>48</v>
      </c>
      <c r="T122233">
        <v>1</v>
      </c>
      <c r="U122233">
        <v>0</v>
      </c>
      <c r="V122233">
        <v>3</v>
      </c>
      <c r="W122233">
        <v>0</v>
      </c>
      <c r="X122233">
        <v>3</v>
      </c>
      <c r="Y122233">
        <v>0</v>
      </c>
    </row>
    <row r="122234" spans="1:25" x14ac:dyDescent="0.3">
      <c r="A122234">
        <v>122232</v>
      </c>
      <c r="S122234">
        <v>48</v>
      </c>
      <c r="T122234">
        <v>0</v>
      </c>
      <c r="U122234">
        <v>7</v>
      </c>
      <c r="V122234">
        <v>3</v>
      </c>
      <c r="W122234">
        <v>0</v>
      </c>
      <c r="X122234">
        <v>3</v>
      </c>
      <c r="Y122234">
        <v>0</v>
      </c>
    </row>
    <row r="122235" spans="1:25" x14ac:dyDescent="0.3">
      <c r="A122235">
        <v>122233</v>
      </c>
      <c r="S122235">
        <v>48</v>
      </c>
      <c r="T122235">
        <v>5</v>
      </c>
      <c r="U122235">
        <v>7</v>
      </c>
      <c r="V122235">
        <v>3</v>
      </c>
      <c r="W122235">
        <v>0</v>
      </c>
      <c r="X122235">
        <v>3</v>
      </c>
      <c r="Y122235">
        <v>0</v>
      </c>
    </row>
    <row r="122236" spans="1:25" x14ac:dyDescent="0.3">
      <c r="A122236">
        <v>122234</v>
      </c>
      <c r="S122236">
        <v>48</v>
      </c>
      <c r="T122236">
        <v>3</v>
      </c>
      <c r="U122236">
        <v>7</v>
      </c>
      <c r="V122236">
        <v>3</v>
      </c>
      <c r="W122236">
        <v>0</v>
      </c>
      <c r="X122236">
        <v>3</v>
      </c>
      <c r="Y122236">
        <v>0</v>
      </c>
    </row>
    <row r="122237" spans="1:25" x14ac:dyDescent="0.3">
      <c r="A122237">
        <v>122235</v>
      </c>
      <c r="S122237">
        <v>48</v>
      </c>
      <c r="T122237">
        <v>5</v>
      </c>
      <c r="U122237">
        <v>7</v>
      </c>
      <c r="V122237">
        <v>3</v>
      </c>
      <c r="W122237">
        <v>0</v>
      </c>
      <c r="X122237">
        <v>3</v>
      </c>
      <c r="Y122237">
        <v>0</v>
      </c>
    </row>
    <row r="122238" spans="1:25" x14ac:dyDescent="0.3">
      <c r="A122238">
        <v>122236</v>
      </c>
      <c r="S122238">
        <v>48</v>
      </c>
      <c r="T122238">
        <v>1</v>
      </c>
      <c r="U122238">
        <v>7</v>
      </c>
      <c r="V122238">
        <v>3</v>
      </c>
      <c r="W122238">
        <v>0</v>
      </c>
      <c r="X122238">
        <v>3</v>
      </c>
      <c r="Y122238">
        <v>0</v>
      </c>
    </row>
    <row r="122239" spans="1:25" x14ac:dyDescent="0.3">
      <c r="A122239">
        <v>122237</v>
      </c>
      <c r="S122239">
        <v>48</v>
      </c>
      <c r="T122239">
        <v>3</v>
      </c>
      <c r="U122239">
        <v>7</v>
      </c>
      <c r="V122239">
        <v>3</v>
      </c>
      <c r="W122239">
        <v>0</v>
      </c>
      <c r="X122239">
        <v>3</v>
      </c>
      <c r="Y122239">
        <v>0</v>
      </c>
    </row>
    <row r="122240" spans="1:25" x14ac:dyDescent="0.3">
      <c r="A122240">
        <v>122238</v>
      </c>
      <c r="S122240">
        <v>48</v>
      </c>
      <c r="T122240">
        <v>2</v>
      </c>
      <c r="U122240">
        <v>7</v>
      </c>
      <c r="V122240">
        <v>3</v>
      </c>
      <c r="W122240">
        <v>0</v>
      </c>
      <c r="X122240">
        <v>3</v>
      </c>
      <c r="Y122240">
        <v>0</v>
      </c>
    </row>
    <row r="122241" spans="1:25" x14ac:dyDescent="0.3">
      <c r="A122241">
        <v>122239</v>
      </c>
      <c r="S122241">
        <v>48</v>
      </c>
      <c r="T122241">
        <v>3</v>
      </c>
      <c r="U122241">
        <v>7</v>
      </c>
      <c r="V122241">
        <v>3</v>
      </c>
      <c r="W122241">
        <v>0</v>
      </c>
      <c r="X122241">
        <v>3</v>
      </c>
      <c r="Y122241">
        <v>0</v>
      </c>
    </row>
    <row r="122242" spans="1:25" x14ac:dyDescent="0.3">
      <c r="A122242">
        <v>122240</v>
      </c>
      <c r="S122242">
        <v>48</v>
      </c>
      <c r="T122242">
        <v>7</v>
      </c>
      <c r="U122242">
        <v>6</v>
      </c>
      <c r="V122242">
        <v>3</v>
      </c>
      <c r="W122242">
        <v>0</v>
      </c>
      <c r="X122242">
        <v>3</v>
      </c>
      <c r="Y122242">
        <v>0</v>
      </c>
    </row>
    <row r="122243" spans="1:25" x14ac:dyDescent="0.3">
      <c r="A122243">
        <v>122241</v>
      </c>
      <c r="S122243">
        <v>48</v>
      </c>
      <c r="T122243">
        <v>2</v>
      </c>
      <c r="U122243">
        <v>6</v>
      </c>
      <c r="V122243">
        <v>3</v>
      </c>
      <c r="W122243">
        <v>0</v>
      </c>
      <c r="X122243">
        <v>3</v>
      </c>
      <c r="Y122243">
        <v>0</v>
      </c>
    </row>
    <row r="122244" spans="1:25" x14ac:dyDescent="0.3">
      <c r="A122244">
        <v>122242</v>
      </c>
      <c r="S122244">
        <v>48</v>
      </c>
      <c r="T122244">
        <v>2</v>
      </c>
      <c r="U122244">
        <v>6</v>
      </c>
      <c r="V122244">
        <v>3</v>
      </c>
      <c r="W122244">
        <v>0</v>
      </c>
      <c r="X122244">
        <v>3</v>
      </c>
      <c r="Y122244">
        <v>0</v>
      </c>
    </row>
    <row r="122245" spans="1:25" x14ac:dyDescent="0.3">
      <c r="A122245">
        <v>122243</v>
      </c>
      <c r="S122245">
        <v>48</v>
      </c>
      <c r="T122245">
        <v>6</v>
      </c>
      <c r="U122245">
        <v>6</v>
      </c>
      <c r="V122245">
        <v>3</v>
      </c>
      <c r="W122245">
        <v>0</v>
      </c>
      <c r="X122245">
        <v>3</v>
      </c>
      <c r="Y122245">
        <v>0</v>
      </c>
    </row>
    <row r="122246" spans="1:25" x14ac:dyDescent="0.3">
      <c r="A122246">
        <v>122244</v>
      </c>
      <c r="S122246">
        <v>48</v>
      </c>
      <c r="T122246">
        <v>5</v>
      </c>
      <c r="U122246">
        <v>6</v>
      </c>
      <c r="V122246">
        <v>3</v>
      </c>
      <c r="W122246">
        <v>0</v>
      </c>
      <c r="X122246">
        <v>3</v>
      </c>
      <c r="Y122246">
        <v>0</v>
      </c>
    </row>
    <row r="122247" spans="1:25" x14ac:dyDescent="0.3">
      <c r="A122247">
        <v>122245</v>
      </c>
      <c r="S122247">
        <v>48</v>
      </c>
      <c r="T122247">
        <v>3</v>
      </c>
      <c r="U122247">
        <v>6</v>
      </c>
      <c r="V122247">
        <v>3</v>
      </c>
      <c r="W122247">
        <v>0</v>
      </c>
      <c r="X122247">
        <v>3</v>
      </c>
      <c r="Y122247">
        <v>0</v>
      </c>
    </row>
    <row r="122248" spans="1:25" x14ac:dyDescent="0.3">
      <c r="A122248">
        <v>122246</v>
      </c>
      <c r="S122248">
        <v>48</v>
      </c>
      <c r="T122248">
        <v>5</v>
      </c>
      <c r="U122248">
        <v>6</v>
      </c>
      <c r="V122248">
        <v>3</v>
      </c>
      <c r="W122248">
        <v>0</v>
      </c>
      <c r="X122248">
        <v>3</v>
      </c>
      <c r="Y122248">
        <v>0</v>
      </c>
    </row>
    <row r="122249" spans="1:25" x14ac:dyDescent="0.3">
      <c r="A122249">
        <v>122247</v>
      </c>
      <c r="S122249">
        <v>48</v>
      </c>
      <c r="T122249">
        <v>5</v>
      </c>
      <c r="U122249">
        <v>6</v>
      </c>
      <c r="V122249">
        <v>3</v>
      </c>
      <c r="W122249">
        <v>0</v>
      </c>
      <c r="X122249">
        <v>3</v>
      </c>
      <c r="Y122249">
        <v>0</v>
      </c>
    </row>
    <row r="122250" spans="1:25" x14ac:dyDescent="0.3">
      <c r="A122250">
        <v>122248</v>
      </c>
      <c r="S122250">
        <v>48</v>
      </c>
      <c r="T122250">
        <v>7</v>
      </c>
      <c r="U122250">
        <v>1</v>
      </c>
      <c r="V122250">
        <v>3</v>
      </c>
      <c r="W122250">
        <v>0</v>
      </c>
      <c r="X122250">
        <v>3</v>
      </c>
      <c r="Y122250">
        <v>0</v>
      </c>
    </row>
    <row r="122251" spans="1:25" x14ac:dyDescent="0.3">
      <c r="A122251">
        <v>122249</v>
      </c>
      <c r="S122251">
        <v>48</v>
      </c>
      <c r="T122251">
        <v>2</v>
      </c>
      <c r="U122251">
        <v>1</v>
      </c>
      <c r="V122251">
        <v>3</v>
      </c>
      <c r="W122251">
        <v>0</v>
      </c>
      <c r="X122251">
        <v>3</v>
      </c>
      <c r="Y122251">
        <v>0</v>
      </c>
    </row>
    <row r="122252" spans="1:25" x14ac:dyDescent="0.3">
      <c r="A122252">
        <v>122250</v>
      </c>
      <c r="S122252">
        <v>48</v>
      </c>
      <c r="T122252">
        <v>2</v>
      </c>
      <c r="U122252">
        <v>1</v>
      </c>
      <c r="V122252">
        <v>3</v>
      </c>
      <c r="W122252">
        <v>0</v>
      </c>
      <c r="X122252">
        <v>3</v>
      </c>
      <c r="Y122252">
        <v>0</v>
      </c>
    </row>
    <row r="122253" spans="1:25" x14ac:dyDescent="0.3">
      <c r="A122253">
        <v>122251</v>
      </c>
      <c r="S122253">
        <v>48</v>
      </c>
      <c r="T122253">
        <v>6</v>
      </c>
      <c r="U122253">
        <v>1</v>
      </c>
      <c r="V122253">
        <v>3</v>
      </c>
      <c r="W122253">
        <v>0</v>
      </c>
      <c r="X122253">
        <v>3</v>
      </c>
      <c r="Y122253">
        <v>0</v>
      </c>
    </row>
    <row r="122254" spans="1:25" x14ac:dyDescent="0.3">
      <c r="A122254">
        <v>122252</v>
      </c>
      <c r="S122254">
        <v>48</v>
      </c>
      <c r="T122254">
        <v>1</v>
      </c>
      <c r="U122254">
        <v>1</v>
      </c>
      <c r="V122254">
        <v>3</v>
      </c>
      <c r="W122254">
        <v>0</v>
      </c>
      <c r="X122254">
        <v>3</v>
      </c>
      <c r="Y122254">
        <v>0</v>
      </c>
    </row>
    <row r="122255" spans="1:25" x14ac:dyDescent="0.3">
      <c r="A122255">
        <v>122253</v>
      </c>
      <c r="S122255">
        <v>48</v>
      </c>
      <c r="T122255">
        <v>3</v>
      </c>
      <c r="U122255">
        <v>1</v>
      </c>
      <c r="V122255">
        <v>3</v>
      </c>
      <c r="W122255">
        <v>0</v>
      </c>
      <c r="X122255">
        <v>3</v>
      </c>
      <c r="Y122255">
        <v>0</v>
      </c>
    </row>
    <row r="122256" spans="1:25" x14ac:dyDescent="0.3">
      <c r="A122256">
        <v>122254</v>
      </c>
      <c r="S122256">
        <v>48</v>
      </c>
      <c r="T122256">
        <v>4</v>
      </c>
      <c r="U122256">
        <v>1</v>
      </c>
      <c r="V122256">
        <v>3</v>
      </c>
      <c r="W122256">
        <v>0</v>
      </c>
      <c r="X122256">
        <v>3</v>
      </c>
      <c r="Y122256">
        <v>0</v>
      </c>
    </row>
    <row r="122257" spans="1:25" x14ac:dyDescent="0.3">
      <c r="A122257">
        <v>122255</v>
      </c>
      <c r="S122257">
        <v>48</v>
      </c>
      <c r="T122257">
        <v>7</v>
      </c>
      <c r="U122257">
        <v>1</v>
      </c>
      <c r="V122257">
        <v>3</v>
      </c>
      <c r="W122257">
        <v>0</v>
      </c>
      <c r="X122257">
        <v>3</v>
      </c>
      <c r="Y122257">
        <v>0</v>
      </c>
    </row>
    <row r="122258" spans="1:25" x14ac:dyDescent="0.3">
      <c r="A122258">
        <v>122256</v>
      </c>
      <c r="S122258">
        <v>48</v>
      </c>
      <c r="T122258">
        <v>7</v>
      </c>
      <c r="U122258">
        <v>6</v>
      </c>
      <c r="V122258">
        <v>3</v>
      </c>
      <c r="W122258">
        <v>0</v>
      </c>
      <c r="X122258">
        <v>3</v>
      </c>
      <c r="Y122258">
        <v>0</v>
      </c>
    </row>
    <row r="122259" spans="1:25" x14ac:dyDescent="0.3">
      <c r="A122259">
        <v>122257</v>
      </c>
      <c r="S122259">
        <v>48</v>
      </c>
      <c r="T122259">
        <v>3</v>
      </c>
      <c r="U122259">
        <v>6</v>
      </c>
      <c r="V122259">
        <v>3</v>
      </c>
      <c r="W122259">
        <v>0</v>
      </c>
      <c r="X122259">
        <v>3</v>
      </c>
      <c r="Y122259">
        <v>0</v>
      </c>
    </row>
    <row r="122260" spans="1:25" x14ac:dyDescent="0.3">
      <c r="A122260">
        <v>122258</v>
      </c>
      <c r="S122260">
        <v>48</v>
      </c>
      <c r="T122260">
        <v>2</v>
      </c>
      <c r="U122260">
        <v>6</v>
      </c>
      <c r="V122260">
        <v>3</v>
      </c>
      <c r="W122260">
        <v>0</v>
      </c>
      <c r="X122260">
        <v>3</v>
      </c>
      <c r="Y122260">
        <v>0</v>
      </c>
    </row>
    <row r="122261" spans="1:25" x14ac:dyDescent="0.3">
      <c r="A122261">
        <v>122259</v>
      </c>
      <c r="S122261">
        <v>48</v>
      </c>
      <c r="T122261">
        <v>6</v>
      </c>
      <c r="U122261">
        <v>6</v>
      </c>
      <c r="V122261">
        <v>3</v>
      </c>
      <c r="W122261">
        <v>0</v>
      </c>
      <c r="X122261">
        <v>3</v>
      </c>
      <c r="Y122261">
        <v>0</v>
      </c>
    </row>
    <row r="122262" spans="1:25" x14ac:dyDescent="0.3">
      <c r="A122262">
        <v>122260</v>
      </c>
      <c r="S122262">
        <v>48</v>
      </c>
      <c r="T122262">
        <v>5</v>
      </c>
      <c r="U122262">
        <v>6</v>
      </c>
      <c r="V122262">
        <v>3</v>
      </c>
      <c r="W122262">
        <v>0</v>
      </c>
      <c r="X122262">
        <v>3</v>
      </c>
      <c r="Y122262">
        <v>0</v>
      </c>
    </row>
    <row r="122263" spans="1:25" x14ac:dyDescent="0.3">
      <c r="A122263">
        <v>122261</v>
      </c>
      <c r="S122263">
        <v>48</v>
      </c>
      <c r="T122263">
        <v>3</v>
      </c>
      <c r="U122263">
        <v>6</v>
      </c>
      <c r="V122263">
        <v>3</v>
      </c>
      <c r="W122263">
        <v>0</v>
      </c>
      <c r="X122263">
        <v>3</v>
      </c>
      <c r="Y122263">
        <v>0</v>
      </c>
    </row>
    <row r="122264" spans="1:25" x14ac:dyDescent="0.3">
      <c r="A122264">
        <v>122262</v>
      </c>
      <c r="S122264">
        <v>48</v>
      </c>
      <c r="T122264">
        <v>7</v>
      </c>
      <c r="U122264">
        <v>6</v>
      </c>
      <c r="V122264">
        <v>3</v>
      </c>
      <c r="W122264">
        <v>0</v>
      </c>
      <c r="X122264">
        <v>3</v>
      </c>
      <c r="Y122264">
        <v>0</v>
      </c>
    </row>
    <row r="122265" spans="1:25" x14ac:dyDescent="0.3">
      <c r="A122265">
        <v>122263</v>
      </c>
      <c r="S122265">
        <v>48</v>
      </c>
      <c r="T122265">
        <v>1</v>
      </c>
      <c r="U122265">
        <v>6</v>
      </c>
      <c r="V122265">
        <v>3</v>
      </c>
      <c r="W122265">
        <v>0</v>
      </c>
      <c r="X122265">
        <v>3</v>
      </c>
      <c r="Y122265">
        <v>0</v>
      </c>
    </row>
    <row r="122266" spans="1:25" x14ac:dyDescent="0.3">
      <c r="A122266">
        <v>122264</v>
      </c>
      <c r="S122266">
        <v>48</v>
      </c>
      <c r="T122266">
        <v>7</v>
      </c>
      <c r="U122266">
        <v>6</v>
      </c>
      <c r="V122266">
        <v>3</v>
      </c>
      <c r="W122266">
        <v>0</v>
      </c>
      <c r="X122266">
        <v>3</v>
      </c>
      <c r="Y122266">
        <v>0</v>
      </c>
    </row>
    <row r="122267" spans="1:25" x14ac:dyDescent="0.3">
      <c r="A122267">
        <v>122265</v>
      </c>
      <c r="S122267">
        <v>48</v>
      </c>
      <c r="T122267">
        <v>3</v>
      </c>
      <c r="U122267">
        <v>6</v>
      </c>
      <c r="V122267">
        <v>3</v>
      </c>
      <c r="W122267">
        <v>0</v>
      </c>
      <c r="X122267">
        <v>3</v>
      </c>
      <c r="Y122267">
        <v>0</v>
      </c>
    </row>
    <row r="122268" spans="1:25" x14ac:dyDescent="0.3">
      <c r="A122268">
        <v>122266</v>
      </c>
      <c r="S122268">
        <v>48</v>
      </c>
      <c r="T122268">
        <v>2</v>
      </c>
      <c r="U122268">
        <v>6</v>
      </c>
      <c r="V122268">
        <v>3</v>
      </c>
      <c r="W122268">
        <v>0</v>
      </c>
      <c r="X122268">
        <v>3</v>
      </c>
      <c r="Y122268">
        <v>0</v>
      </c>
    </row>
    <row r="122269" spans="1:25" x14ac:dyDescent="0.3">
      <c r="A122269">
        <v>122267</v>
      </c>
      <c r="S122269">
        <v>48</v>
      </c>
      <c r="T122269">
        <v>6</v>
      </c>
      <c r="U122269">
        <v>6</v>
      </c>
      <c r="V122269">
        <v>3</v>
      </c>
      <c r="W122269">
        <v>0</v>
      </c>
      <c r="X122269">
        <v>3</v>
      </c>
      <c r="Y122269">
        <v>0</v>
      </c>
    </row>
    <row r="122270" spans="1:25" x14ac:dyDescent="0.3">
      <c r="A122270">
        <v>122268</v>
      </c>
      <c r="S122270">
        <v>48</v>
      </c>
      <c r="T122270">
        <v>1</v>
      </c>
      <c r="U122270">
        <v>6</v>
      </c>
      <c r="V122270">
        <v>3</v>
      </c>
      <c r="W122270">
        <v>0</v>
      </c>
      <c r="X122270">
        <v>3</v>
      </c>
      <c r="Y122270">
        <v>0</v>
      </c>
    </row>
    <row r="122271" spans="1:25" x14ac:dyDescent="0.3">
      <c r="A122271">
        <v>122269</v>
      </c>
      <c r="S122271">
        <v>48</v>
      </c>
      <c r="T122271">
        <v>3</v>
      </c>
      <c r="U122271">
        <v>6</v>
      </c>
      <c r="V122271">
        <v>3</v>
      </c>
      <c r="W122271">
        <v>0</v>
      </c>
      <c r="X122271">
        <v>3</v>
      </c>
      <c r="Y122271">
        <v>0</v>
      </c>
    </row>
    <row r="122272" spans="1:25" x14ac:dyDescent="0.3">
      <c r="A122272">
        <v>122270</v>
      </c>
      <c r="S122272">
        <v>48</v>
      </c>
      <c r="T122272">
        <v>6</v>
      </c>
      <c r="U122272">
        <v>6</v>
      </c>
      <c r="V122272">
        <v>3</v>
      </c>
      <c r="W122272">
        <v>0</v>
      </c>
      <c r="X122272">
        <v>3</v>
      </c>
      <c r="Y122272">
        <v>0</v>
      </c>
    </row>
    <row r="122273" spans="1:25" x14ac:dyDescent="0.3">
      <c r="A122273">
        <v>122271</v>
      </c>
      <c r="S122273">
        <v>48</v>
      </c>
      <c r="T122273">
        <v>3</v>
      </c>
      <c r="U122273">
        <v>6</v>
      </c>
      <c r="V122273">
        <v>3</v>
      </c>
      <c r="W122273">
        <v>0</v>
      </c>
      <c r="X122273">
        <v>3</v>
      </c>
      <c r="Y122273">
        <v>0</v>
      </c>
    </row>
    <row r="122274" spans="1:25" x14ac:dyDescent="0.3">
      <c r="A122274">
        <v>122272</v>
      </c>
      <c r="S122274">
        <v>48</v>
      </c>
      <c r="T122274">
        <v>6</v>
      </c>
      <c r="U122274">
        <v>5</v>
      </c>
      <c r="V122274">
        <v>3</v>
      </c>
      <c r="W122274">
        <v>0</v>
      </c>
      <c r="X122274">
        <v>3</v>
      </c>
      <c r="Y122274">
        <v>0</v>
      </c>
    </row>
    <row r="122275" spans="1:25" x14ac:dyDescent="0.3">
      <c r="A122275">
        <v>122273</v>
      </c>
      <c r="S122275">
        <v>48</v>
      </c>
      <c r="T122275">
        <v>0</v>
      </c>
      <c r="U122275">
        <v>5</v>
      </c>
      <c r="V122275">
        <v>3</v>
      </c>
      <c r="W122275">
        <v>0</v>
      </c>
      <c r="X122275">
        <v>3</v>
      </c>
      <c r="Y122275">
        <v>0</v>
      </c>
    </row>
    <row r="122276" spans="1:25" x14ac:dyDescent="0.3">
      <c r="A122276">
        <v>122274</v>
      </c>
      <c r="S122276">
        <v>48</v>
      </c>
      <c r="T122276">
        <v>2</v>
      </c>
      <c r="U122276">
        <v>5</v>
      </c>
      <c r="V122276">
        <v>3</v>
      </c>
      <c r="W122276">
        <v>0</v>
      </c>
      <c r="X122276">
        <v>3</v>
      </c>
      <c r="Y122276">
        <v>0</v>
      </c>
    </row>
    <row r="122277" spans="1:25" x14ac:dyDescent="0.3">
      <c r="A122277">
        <v>122275</v>
      </c>
      <c r="S122277">
        <v>48</v>
      </c>
      <c r="T122277">
        <v>6</v>
      </c>
      <c r="U122277">
        <v>5</v>
      </c>
      <c r="V122277">
        <v>3</v>
      </c>
      <c r="W122277">
        <v>0</v>
      </c>
      <c r="X122277">
        <v>3</v>
      </c>
      <c r="Y122277">
        <v>0</v>
      </c>
    </row>
    <row r="122278" spans="1:25" x14ac:dyDescent="0.3">
      <c r="A122278">
        <v>122276</v>
      </c>
      <c r="S122278">
        <v>48</v>
      </c>
      <c r="T122278">
        <v>5</v>
      </c>
      <c r="U122278">
        <v>5</v>
      </c>
      <c r="V122278">
        <v>3</v>
      </c>
      <c r="W122278">
        <v>0</v>
      </c>
      <c r="X122278">
        <v>3</v>
      </c>
      <c r="Y122278">
        <v>0</v>
      </c>
    </row>
    <row r="122279" spans="1:25" x14ac:dyDescent="0.3">
      <c r="A122279">
        <v>122277</v>
      </c>
      <c r="S122279">
        <v>48</v>
      </c>
      <c r="T122279">
        <v>3</v>
      </c>
      <c r="U122279">
        <v>5</v>
      </c>
      <c r="V122279">
        <v>3</v>
      </c>
      <c r="W122279">
        <v>0</v>
      </c>
      <c r="X122279">
        <v>3</v>
      </c>
      <c r="Y122279">
        <v>0</v>
      </c>
    </row>
    <row r="122280" spans="1:25" x14ac:dyDescent="0.3">
      <c r="A122280">
        <v>122278</v>
      </c>
      <c r="S122280">
        <v>48</v>
      </c>
      <c r="T122280">
        <v>1</v>
      </c>
      <c r="U122280">
        <v>5</v>
      </c>
      <c r="V122280">
        <v>3</v>
      </c>
      <c r="W122280">
        <v>0</v>
      </c>
      <c r="X122280">
        <v>3</v>
      </c>
      <c r="Y122280">
        <v>0</v>
      </c>
    </row>
    <row r="122281" spans="1:25" x14ac:dyDescent="0.3">
      <c r="A122281">
        <v>122279</v>
      </c>
      <c r="S122281">
        <v>48</v>
      </c>
      <c r="T122281">
        <v>5</v>
      </c>
      <c r="U122281">
        <v>5</v>
      </c>
      <c r="V122281">
        <v>3</v>
      </c>
      <c r="W122281">
        <v>0</v>
      </c>
      <c r="X122281">
        <v>3</v>
      </c>
      <c r="Y122281">
        <v>0</v>
      </c>
    </row>
    <row r="122282" spans="1:25" x14ac:dyDescent="0.3">
      <c r="A122282">
        <v>122280</v>
      </c>
      <c r="S122282">
        <v>48</v>
      </c>
      <c r="T122282">
        <v>6</v>
      </c>
      <c r="U122282">
        <v>3</v>
      </c>
      <c r="V122282">
        <v>3</v>
      </c>
      <c r="W122282">
        <v>0</v>
      </c>
      <c r="X122282">
        <v>3</v>
      </c>
      <c r="Y122282">
        <v>0</v>
      </c>
    </row>
    <row r="122283" spans="1:25" x14ac:dyDescent="0.3">
      <c r="A122283">
        <v>122281</v>
      </c>
      <c r="S122283">
        <v>48</v>
      </c>
      <c r="T122283">
        <v>0</v>
      </c>
      <c r="U122283">
        <v>3</v>
      </c>
      <c r="V122283">
        <v>3</v>
      </c>
      <c r="W122283">
        <v>0</v>
      </c>
      <c r="X122283">
        <v>3</v>
      </c>
      <c r="Y122283">
        <v>0</v>
      </c>
    </row>
    <row r="122284" spans="1:25" x14ac:dyDescent="0.3">
      <c r="A122284">
        <v>122282</v>
      </c>
      <c r="S122284">
        <v>48</v>
      </c>
      <c r="T122284">
        <v>2</v>
      </c>
      <c r="U122284">
        <v>3</v>
      </c>
      <c r="V122284">
        <v>3</v>
      </c>
      <c r="W122284">
        <v>0</v>
      </c>
      <c r="X122284">
        <v>3</v>
      </c>
      <c r="Y122284">
        <v>0</v>
      </c>
    </row>
    <row r="122285" spans="1:25" x14ac:dyDescent="0.3">
      <c r="A122285">
        <v>122283</v>
      </c>
      <c r="S122285">
        <v>48</v>
      </c>
      <c r="T122285">
        <v>6</v>
      </c>
      <c r="U122285">
        <v>3</v>
      </c>
      <c r="V122285">
        <v>3</v>
      </c>
      <c r="W122285">
        <v>0</v>
      </c>
      <c r="X122285">
        <v>3</v>
      </c>
      <c r="Y122285">
        <v>0</v>
      </c>
    </row>
    <row r="122286" spans="1:25" x14ac:dyDescent="0.3">
      <c r="A122286">
        <v>122284</v>
      </c>
      <c r="S122286">
        <v>48</v>
      </c>
      <c r="T122286">
        <v>1</v>
      </c>
      <c r="U122286">
        <v>3</v>
      </c>
      <c r="V122286">
        <v>3</v>
      </c>
      <c r="W122286">
        <v>0</v>
      </c>
      <c r="X122286">
        <v>3</v>
      </c>
      <c r="Y122286">
        <v>0</v>
      </c>
    </row>
    <row r="122287" spans="1:25" x14ac:dyDescent="0.3">
      <c r="A122287">
        <v>122285</v>
      </c>
      <c r="S122287">
        <v>48</v>
      </c>
      <c r="T122287">
        <v>3</v>
      </c>
      <c r="U122287">
        <v>3</v>
      </c>
      <c r="V122287">
        <v>3</v>
      </c>
      <c r="W122287">
        <v>0</v>
      </c>
      <c r="X122287">
        <v>3</v>
      </c>
      <c r="Y122287">
        <v>0</v>
      </c>
    </row>
    <row r="122288" spans="1:25" x14ac:dyDescent="0.3">
      <c r="A122288">
        <v>122286</v>
      </c>
      <c r="S122288">
        <v>48</v>
      </c>
      <c r="T122288">
        <v>0</v>
      </c>
      <c r="U122288">
        <v>3</v>
      </c>
      <c r="V122288">
        <v>3</v>
      </c>
      <c r="W122288">
        <v>0</v>
      </c>
      <c r="X122288">
        <v>3</v>
      </c>
      <c r="Y122288">
        <v>0</v>
      </c>
    </row>
    <row r="122289" spans="1:25" x14ac:dyDescent="0.3">
      <c r="A122289">
        <v>122287</v>
      </c>
      <c r="S122289">
        <v>48</v>
      </c>
      <c r="T122289">
        <v>7</v>
      </c>
      <c r="U122289">
        <v>3</v>
      </c>
      <c r="V122289">
        <v>3</v>
      </c>
      <c r="W122289">
        <v>0</v>
      </c>
      <c r="X122289">
        <v>3</v>
      </c>
      <c r="Y122289">
        <v>0</v>
      </c>
    </row>
    <row r="122290" spans="1:25" x14ac:dyDescent="0.3">
      <c r="A122290">
        <v>122288</v>
      </c>
      <c r="S122290">
        <v>48</v>
      </c>
      <c r="T122290">
        <v>6</v>
      </c>
      <c r="U122290">
        <v>3</v>
      </c>
      <c r="V122290">
        <v>3</v>
      </c>
      <c r="W122290">
        <v>0</v>
      </c>
      <c r="X122290">
        <v>3</v>
      </c>
      <c r="Y122290">
        <v>0</v>
      </c>
    </row>
    <row r="122291" spans="1:25" x14ac:dyDescent="0.3">
      <c r="A122291">
        <v>122289</v>
      </c>
      <c r="S122291">
        <v>48</v>
      </c>
      <c r="T122291">
        <v>1</v>
      </c>
      <c r="U122291">
        <v>3</v>
      </c>
      <c r="V122291">
        <v>3</v>
      </c>
      <c r="W122291">
        <v>0</v>
      </c>
      <c r="X122291">
        <v>3</v>
      </c>
      <c r="Y122291">
        <v>0</v>
      </c>
    </row>
    <row r="122292" spans="1:25" x14ac:dyDescent="0.3">
      <c r="A122292">
        <v>122290</v>
      </c>
      <c r="S122292">
        <v>48</v>
      </c>
      <c r="T122292">
        <v>2</v>
      </c>
      <c r="U122292">
        <v>3</v>
      </c>
      <c r="V122292">
        <v>3</v>
      </c>
      <c r="W122292">
        <v>0</v>
      </c>
      <c r="X122292">
        <v>3</v>
      </c>
      <c r="Y122292">
        <v>0</v>
      </c>
    </row>
    <row r="122293" spans="1:25" x14ac:dyDescent="0.3">
      <c r="A122293">
        <v>122291</v>
      </c>
      <c r="S122293">
        <v>48</v>
      </c>
      <c r="T122293">
        <v>6</v>
      </c>
      <c r="U122293">
        <v>3</v>
      </c>
      <c r="V122293">
        <v>3</v>
      </c>
      <c r="W122293">
        <v>0</v>
      </c>
      <c r="X122293">
        <v>3</v>
      </c>
      <c r="Y122293">
        <v>0</v>
      </c>
    </row>
    <row r="122294" spans="1:25" x14ac:dyDescent="0.3">
      <c r="A122294">
        <v>122292</v>
      </c>
      <c r="S122294">
        <v>48</v>
      </c>
      <c r="T122294">
        <v>5</v>
      </c>
      <c r="U122294">
        <v>3</v>
      </c>
      <c r="V122294">
        <v>3</v>
      </c>
      <c r="W122294">
        <v>0</v>
      </c>
      <c r="X122294">
        <v>3</v>
      </c>
      <c r="Y122294">
        <v>0</v>
      </c>
    </row>
    <row r="122295" spans="1:25" x14ac:dyDescent="0.3">
      <c r="A122295">
        <v>122293</v>
      </c>
      <c r="S122295">
        <v>48</v>
      </c>
      <c r="T122295">
        <v>3</v>
      </c>
      <c r="U122295">
        <v>3</v>
      </c>
      <c r="V122295">
        <v>3</v>
      </c>
      <c r="W122295">
        <v>0</v>
      </c>
      <c r="X122295">
        <v>3</v>
      </c>
      <c r="Y122295">
        <v>0</v>
      </c>
    </row>
    <row r="122296" spans="1:25" x14ac:dyDescent="0.3">
      <c r="A122296">
        <v>122294</v>
      </c>
      <c r="S122296">
        <v>48</v>
      </c>
      <c r="T122296">
        <v>3</v>
      </c>
      <c r="U122296">
        <v>3</v>
      </c>
      <c r="V122296">
        <v>3</v>
      </c>
      <c r="W122296">
        <v>0</v>
      </c>
      <c r="X122296">
        <v>3</v>
      </c>
      <c r="Y122296">
        <v>0</v>
      </c>
    </row>
    <row r="122297" spans="1:25" x14ac:dyDescent="0.3">
      <c r="A122297">
        <v>122295</v>
      </c>
      <c r="S122297">
        <v>48</v>
      </c>
      <c r="T122297">
        <v>1</v>
      </c>
      <c r="U122297">
        <v>3</v>
      </c>
      <c r="V122297">
        <v>3</v>
      </c>
      <c r="W122297">
        <v>0</v>
      </c>
      <c r="X122297">
        <v>3</v>
      </c>
      <c r="Y122297">
        <v>0</v>
      </c>
    </row>
    <row r="122298" spans="1:25" x14ac:dyDescent="0.3">
      <c r="A122298">
        <v>122296</v>
      </c>
      <c r="S122298">
        <v>48</v>
      </c>
      <c r="T122298">
        <v>6</v>
      </c>
      <c r="U122298">
        <v>1</v>
      </c>
      <c r="V122298">
        <v>3</v>
      </c>
      <c r="W122298">
        <v>0</v>
      </c>
      <c r="X122298">
        <v>3</v>
      </c>
      <c r="Y122298">
        <v>0</v>
      </c>
    </row>
    <row r="122299" spans="1:25" x14ac:dyDescent="0.3">
      <c r="A122299">
        <v>122297</v>
      </c>
      <c r="S122299">
        <v>48</v>
      </c>
      <c r="T122299">
        <v>1</v>
      </c>
      <c r="U122299">
        <v>1</v>
      </c>
      <c r="V122299">
        <v>3</v>
      </c>
      <c r="W122299">
        <v>0</v>
      </c>
      <c r="X122299">
        <v>3</v>
      </c>
      <c r="Y122299">
        <v>0</v>
      </c>
    </row>
    <row r="122300" spans="1:25" x14ac:dyDescent="0.3">
      <c r="A122300">
        <v>122298</v>
      </c>
      <c r="S122300">
        <v>48</v>
      </c>
      <c r="T122300">
        <v>2</v>
      </c>
      <c r="U122300">
        <v>1</v>
      </c>
      <c r="V122300">
        <v>3</v>
      </c>
      <c r="W122300">
        <v>0</v>
      </c>
      <c r="X122300">
        <v>3</v>
      </c>
      <c r="Y122300">
        <v>0</v>
      </c>
    </row>
    <row r="122301" spans="1:25" x14ac:dyDescent="0.3">
      <c r="A122301">
        <v>122299</v>
      </c>
      <c r="S122301">
        <v>48</v>
      </c>
      <c r="T122301">
        <v>6</v>
      </c>
      <c r="U122301">
        <v>1</v>
      </c>
      <c r="V122301">
        <v>3</v>
      </c>
      <c r="W122301">
        <v>0</v>
      </c>
      <c r="X122301">
        <v>3</v>
      </c>
      <c r="Y122301">
        <v>0</v>
      </c>
    </row>
    <row r="122302" spans="1:25" x14ac:dyDescent="0.3">
      <c r="A122302">
        <v>122300</v>
      </c>
      <c r="S122302">
        <v>48</v>
      </c>
      <c r="T122302">
        <v>1</v>
      </c>
      <c r="U122302">
        <v>1</v>
      </c>
      <c r="V122302">
        <v>3</v>
      </c>
      <c r="W122302">
        <v>0</v>
      </c>
      <c r="X122302">
        <v>3</v>
      </c>
      <c r="Y122302">
        <v>0</v>
      </c>
    </row>
    <row r="122303" spans="1:25" x14ac:dyDescent="0.3">
      <c r="A122303">
        <v>122301</v>
      </c>
      <c r="S122303">
        <v>48</v>
      </c>
      <c r="T122303">
        <v>3</v>
      </c>
      <c r="U122303">
        <v>1</v>
      </c>
      <c r="V122303">
        <v>3</v>
      </c>
      <c r="W122303">
        <v>0</v>
      </c>
      <c r="X122303">
        <v>3</v>
      </c>
      <c r="Y122303">
        <v>0</v>
      </c>
    </row>
    <row r="122304" spans="1:25" x14ac:dyDescent="0.3">
      <c r="A122304">
        <v>122302</v>
      </c>
      <c r="S122304">
        <v>48</v>
      </c>
      <c r="T122304">
        <v>2</v>
      </c>
      <c r="U122304">
        <v>1</v>
      </c>
      <c r="V122304">
        <v>3</v>
      </c>
      <c r="W122304">
        <v>0</v>
      </c>
      <c r="X122304">
        <v>3</v>
      </c>
      <c r="Y122304">
        <v>0</v>
      </c>
    </row>
    <row r="122305" spans="1:25" x14ac:dyDescent="0.3">
      <c r="A122305">
        <v>122303</v>
      </c>
      <c r="S122305">
        <v>48</v>
      </c>
      <c r="T122305">
        <v>3</v>
      </c>
      <c r="U122305">
        <v>1</v>
      </c>
      <c r="V122305">
        <v>3</v>
      </c>
      <c r="W122305">
        <v>0</v>
      </c>
      <c r="X122305">
        <v>3</v>
      </c>
      <c r="Y122305">
        <v>0</v>
      </c>
    </row>
    <row r="122306" spans="1:25" x14ac:dyDescent="0.3">
      <c r="A122306">
        <v>122304</v>
      </c>
      <c r="S122306">
        <v>48</v>
      </c>
      <c r="T122306">
        <v>5</v>
      </c>
      <c r="U122306">
        <v>6</v>
      </c>
      <c r="V122306">
        <v>1</v>
      </c>
      <c r="W122306">
        <v>0</v>
      </c>
      <c r="X122306">
        <v>3</v>
      </c>
      <c r="Y122306">
        <v>0</v>
      </c>
    </row>
    <row r="122307" spans="1:25" x14ac:dyDescent="0.3">
      <c r="A122307">
        <v>122305</v>
      </c>
      <c r="S122307">
        <v>48</v>
      </c>
      <c r="T122307">
        <v>6</v>
      </c>
      <c r="U122307">
        <v>6</v>
      </c>
      <c r="V122307">
        <v>1</v>
      </c>
      <c r="W122307">
        <v>0</v>
      </c>
      <c r="X122307">
        <v>3</v>
      </c>
      <c r="Y122307">
        <v>0</v>
      </c>
    </row>
    <row r="122308" spans="1:25" x14ac:dyDescent="0.3">
      <c r="A122308">
        <v>122306</v>
      </c>
      <c r="S122308">
        <v>48</v>
      </c>
      <c r="T122308">
        <v>2</v>
      </c>
      <c r="U122308">
        <v>6</v>
      </c>
      <c r="V122308">
        <v>1</v>
      </c>
      <c r="W122308">
        <v>0</v>
      </c>
      <c r="X122308">
        <v>3</v>
      </c>
      <c r="Y122308">
        <v>0</v>
      </c>
    </row>
    <row r="122309" spans="1:25" x14ac:dyDescent="0.3">
      <c r="A122309">
        <v>122307</v>
      </c>
      <c r="S122309">
        <v>48</v>
      </c>
      <c r="T122309">
        <v>7</v>
      </c>
      <c r="U122309">
        <v>6</v>
      </c>
      <c r="V122309">
        <v>1</v>
      </c>
      <c r="W122309">
        <v>0</v>
      </c>
      <c r="X122309">
        <v>3</v>
      </c>
      <c r="Y122309">
        <v>0</v>
      </c>
    </row>
    <row r="122310" spans="1:25" x14ac:dyDescent="0.3">
      <c r="A122310">
        <v>122308</v>
      </c>
      <c r="S122310">
        <v>48</v>
      </c>
      <c r="T122310">
        <v>5</v>
      </c>
      <c r="U122310">
        <v>6</v>
      </c>
      <c r="V122310">
        <v>1</v>
      </c>
      <c r="W122310">
        <v>0</v>
      </c>
      <c r="X122310">
        <v>3</v>
      </c>
      <c r="Y122310">
        <v>0</v>
      </c>
    </row>
    <row r="122311" spans="1:25" x14ac:dyDescent="0.3">
      <c r="A122311">
        <v>122309</v>
      </c>
      <c r="S122311">
        <v>48</v>
      </c>
      <c r="T122311">
        <v>3</v>
      </c>
      <c r="U122311">
        <v>6</v>
      </c>
      <c r="V122311">
        <v>1</v>
      </c>
      <c r="W122311">
        <v>0</v>
      </c>
      <c r="X122311">
        <v>3</v>
      </c>
      <c r="Y122311">
        <v>0</v>
      </c>
    </row>
    <row r="122312" spans="1:25" x14ac:dyDescent="0.3">
      <c r="A122312">
        <v>122310</v>
      </c>
      <c r="S122312">
        <v>48</v>
      </c>
      <c r="T122312">
        <v>5</v>
      </c>
      <c r="U122312">
        <v>6</v>
      </c>
      <c r="V122312">
        <v>1</v>
      </c>
      <c r="W122312">
        <v>0</v>
      </c>
      <c r="X122312">
        <v>3</v>
      </c>
      <c r="Y122312">
        <v>0</v>
      </c>
    </row>
    <row r="122313" spans="1:25" x14ac:dyDescent="0.3">
      <c r="A122313">
        <v>122311</v>
      </c>
      <c r="S122313">
        <v>48</v>
      </c>
      <c r="T122313">
        <v>5</v>
      </c>
      <c r="U122313">
        <v>6</v>
      </c>
      <c r="V122313">
        <v>1</v>
      </c>
      <c r="W122313">
        <v>0</v>
      </c>
      <c r="X122313">
        <v>3</v>
      </c>
      <c r="Y122313">
        <v>0</v>
      </c>
    </row>
    <row r="122314" spans="1:25" x14ac:dyDescent="0.3">
      <c r="A122314">
        <v>122312</v>
      </c>
      <c r="S122314">
        <v>48</v>
      </c>
      <c r="T122314">
        <v>5</v>
      </c>
      <c r="U122314">
        <v>1</v>
      </c>
      <c r="V122314">
        <v>1</v>
      </c>
      <c r="W122314">
        <v>0</v>
      </c>
      <c r="X122314">
        <v>3</v>
      </c>
      <c r="Y122314">
        <v>0</v>
      </c>
    </row>
    <row r="122315" spans="1:25" x14ac:dyDescent="0.3">
      <c r="A122315">
        <v>122313</v>
      </c>
      <c r="S122315">
        <v>48</v>
      </c>
      <c r="T122315">
        <v>6</v>
      </c>
      <c r="U122315">
        <v>1</v>
      </c>
      <c r="V122315">
        <v>1</v>
      </c>
      <c r="W122315">
        <v>0</v>
      </c>
      <c r="X122315">
        <v>3</v>
      </c>
      <c r="Y122315">
        <v>0</v>
      </c>
    </row>
    <row r="122316" spans="1:25" x14ac:dyDescent="0.3">
      <c r="A122316">
        <v>122314</v>
      </c>
      <c r="S122316">
        <v>48</v>
      </c>
      <c r="T122316">
        <v>2</v>
      </c>
      <c r="U122316">
        <v>1</v>
      </c>
      <c r="V122316">
        <v>1</v>
      </c>
      <c r="W122316">
        <v>0</v>
      </c>
      <c r="X122316">
        <v>3</v>
      </c>
      <c r="Y122316">
        <v>0</v>
      </c>
    </row>
    <row r="122317" spans="1:25" x14ac:dyDescent="0.3">
      <c r="A122317">
        <v>122315</v>
      </c>
      <c r="S122317">
        <v>48</v>
      </c>
      <c r="T122317">
        <v>7</v>
      </c>
      <c r="U122317">
        <v>1</v>
      </c>
      <c r="V122317">
        <v>1</v>
      </c>
      <c r="W122317">
        <v>0</v>
      </c>
      <c r="X122317">
        <v>3</v>
      </c>
      <c r="Y122317">
        <v>0</v>
      </c>
    </row>
    <row r="122318" spans="1:25" x14ac:dyDescent="0.3">
      <c r="A122318">
        <v>122316</v>
      </c>
      <c r="S122318">
        <v>48</v>
      </c>
      <c r="T122318">
        <v>1</v>
      </c>
      <c r="U122318">
        <v>1</v>
      </c>
      <c r="V122318">
        <v>1</v>
      </c>
      <c r="W122318">
        <v>0</v>
      </c>
      <c r="X122318">
        <v>3</v>
      </c>
      <c r="Y122318">
        <v>0</v>
      </c>
    </row>
    <row r="122319" spans="1:25" x14ac:dyDescent="0.3">
      <c r="A122319">
        <v>122317</v>
      </c>
      <c r="S122319">
        <v>48</v>
      </c>
      <c r="T122319">
        <v>3</v>
      </c>
      <c r="U122319">
        <v>1</v>
      </c>
      <c r="V122319">
        <v>1</v>
      </c>
      <c r="W122319">
        <v>0</v>
      </c>
      <c r="X122319">
        <v>3</v>
      </c>
      <c r="Y122319">
        <v>0</v>
      </c>
    </row>
    <row r="122320" spans="1:25" x14ac:dyDescent="0.3">
      <c r="A122320">
        <v>122318</v>
      </c>
      <c r="S122320">
        <v>48</v>
      </c>
      <c r="T122320">
        <v>4</v>
      </c>
      <c r="U122320">
        <v>1</v>
      </c>
      <c r="V122320">
        <v>1</v>
      </c>
      <c r="W122320">
        <v>0</v>
      </c>
      <c r="X122320">
        <v>3</v>
      </c>
      <c r="Y122320">
        <v>0</v>
      </c>
    </row>
    <row r="122321" spans="1:25" x14ac:dyDescent="0.3">
      <c r="A122321">
        <v>122319</v>
      </c>
      <c r="S122321">
        <v>48</v>
      </c>
      <c r="T122321">
        <v>7</v>
      </c>
      <c r="U122321">
        <v>1</v>
      </c>
      <c r="V122321">
        <v>1</v>
      </c>
      <c r="W122321">
        <v>0</v>
      </c>
      <c r="X122321">
        <v>3</v>
      </c>
      <c r="Y122321">
        <v>0</v>
      </c>
    </row>
    <row r="122322" spans="1:25" x14ac:dyDescent="0.3">
      <c r="A122322">
        <v>122320</v>
      </c>
      <c r="S122322">
        <v>48</v>
      </c>
      <c r="T122322">
        <v>5</v>
      </c>
      <c r="U122322">
        <v>6</v>
      </c>
      <c r="V122322">
        <v>1</v>
      </c>
      <c r="W122322">
        <v>0</v>
      </c>
      <c r="X122322">
        <v>3</v>
      </c>
      <c r="Y122322">
        <v>0</v>
      </c>
    </row>
    <row r="122323" spans="1:25" x14ac:dyDescent="0.3">
      <c r="A122323">
        <v>122321</v>
      </c>
      <c r="S122323">
        <v>48</v>
      </c>
      <c r="T122323">
        <v>7</v>
      </c>
      <c r="U122323">
        <v>6</v>
      </c>
      <c r="V122323">
        <v>1</v>
      </c>
      <c r="W122323">
        <v>0</v>
      </c>
      <c r="X122323">
        <v>3</v>
      </c>
      <c r="Y122323">
        <v>0</v>
      </c>
    </row>
    <row r="122324" spans="1:25" x14ac:dyDescent="0.3">
      <c r="A122324">
        <v>122322</v>
      </c>
      <c r="S122324">
        <v>48</v>
      </c>
      <c r="T122324">
        <v>2</v>
      </c>
      <c r="U122324">
        <v>6</v>
      </c>
      <c r="V122324">
        <v>1</v>
      </c>
      <c r="W122324">
        <v>0</v>
      </c>
      <c r="X122324">
        <v>3</v>
      </c>
      <c r="Y122324">
        <v>0</v>
      </c>
    </row>
    <row r="122325" spans="1:25" x14ac:dyDescent="0.3">
      <c r="A122325">
        <v>122323</v>
      </c>
      <c r="S122325">
        <v>48</v>
      </c>
      <c r="T122325">
        <v>7</v>
      </c>
      <c r="U122325">
        <v>6</v>
      </c>
      <c r="V122325">
        <v>1</v>
      </c>
      <c r="W122325">
        <v>0</v>
      </c>
      <c r="X122325">
        <v>3</v>
      </c>
      <c r="Y122325">
        <v>0</v>
      </c>
    </row>
    <row r="122326" spans="1:25" x14ac:dyDescent="0.3">
      <c r="A122326">
        <v>122324</v>
      </c>
      <c r="S122326">
        <v>48</v>
      </c>
      <c r="T122326">
        <v>5</v>
      </c>
      <c r="U122326">
        <v>6</v>
      </c>
      <c r="V122326">
        <v>1</v>
      </c>
      <c r="W122326">
        <v>0</v>
      </c>
      <c r="X122326">
        <v>3</v>
      </c>
      <c r="Y122326">
        <v>0</v>
      </c>
    </row>
    <row r="122327" spans="1:25" x14ac:dyDescent="0.3">
      <c r="A122327">
        <v>122325</v>
      </c>
      <c r="S122327">
        <v>48</v>
      </c>
      <c r="T122327">
        <v>3</v>
      </c>
      <c r="U122327">
        <v>6</v>
      </c>
      <c r="V122327">
        <v>1</v>
      </c>
      <c r="W122327">
        <v>0</v>
      </c>
      <c r="X122327">
        <v>3</v>
      </c>
      <c r="Y122327">
        <v>0</v>
      </c>
    </row>
    <row r="122328" spans="1:25" x14ac:dyDescent="0.3">
      <c r="A122328">
        <v>122326</v>
      </c>
      <c r="S122328">
        <v>48</v>
      </c>
      <c r="T122328">
        <v>7</v>
      </c>
      <c r="U122328">
        <v>6</v>
      </c>
      <c r="V122328">
        <v>1</v>
      </c>
      <c r="W122328">
        <v>0</v>
      </c>
      <c r="X122328">
        <v>3</v>
      </c>
      <c r="Y122328">
        <v>0</v>
      </c>
    </row>
    <row r="122329" spans="1:25" x14ac:dyDescent="0.3">
      <c r="A122329">
        <v>122327</v>
      </c>
      <c r="S122329">
        <v>48</v>
      </c>
      <c r="T122329">
        <v>1</v>
      </c>
      <c r="U122329">
        <v>6</v>
      </c>
      <c r="V122329">
        <v>1</v>
      </c>
      <c r="W122329">
        <v>0</v>
      </c>
      <c r="X122329">
        <v>3</v>
      </c>
      <c r="Y122329">
        <v>0</v>
      </c>
    </row>
    <row r="122330" spans="1:25" x14ac:dyDescent="0.3">
      <c r="A122330">
        <v>122328</v>
      </c>
      <c r="S122330">
        <v>48</v>
      </c>
      <c r="T122330">
        <v>5</v>
      </c>
      <c r="U122330">
        <v>6</v>
      </c>
      <c r="V122330">
        <v>1</v>
      </c>
      <c r="W122330">
        <v>0</v>
      </c>
      <c r="X122330">
        <v>3</v>
      </c>
      <c r="Y122330">
        <v>0</v>
      </c>
    </row>
    <row r="122331" spans="1:25" x14ac:dyDescent="0.3">
      <c r="A122331">
        <v>122329</v>
      </c>
      <c r="S122331">
        <v>48</v>
      </c>
      <c r="T122331">
        <v>7</v>
      </c>
      <c r="U122331">
        <v>6</v>
      </c>
      <c r="V122331">
        <v>1</v>
      </c>
      <c r="W122331">
        <v>0</v>
      </c>
      <c r="X122331">
        <v>3</v>
      </c>
      <c r="Y122331">
        <v>0</v>
      </c>
    </row>
    <row r="122332" spans="1:25" x14ac:dyDescent="0.3">
      <c r="A122332">
        <v>122330</v>
      </c>
      <c r="S122332">
        <v>48</v>
      </c>
      <c r="T122332">
        <v>2</v>
      </c>
      <c r="U122332">
        <v>6</v>
      </c>
      <c r="V122332">
        <v>1</v>
      </c>
      <c r="W122332">
        <v>0</v>
      </c>
      <c r="X122332">
        <v>3</v>
      </c>
      <c r="Y122332">
        <v>0</v>
      </c>
    </row>
    <row r="122333" spans="1:25" x14ac:dyDescent="0.3">
      <c r="A122333">
        <v>122331</v>
      </c>
      <c r="S122333">
        <v>48</v>
      </c>
      <c r="T122333">
        <v>7</v>
      </c>
      <c r="U122333">
        <v>6</v>
      </c>
      <c r="V122333">
        <v>1</v>
      </c>
      <c r="W122333">
        <v>0</v>
      </c>
      <c r="X122333">
        <v>3</v>
      </c>
      <c r="Y122333">
        <v>0</v>
      </c>
    </row>
    <row r="122334" spans="1:25" x14ac:dyDescent="0.3">
      <c r="A122334">
        <v>122332</v>
      </c>
      <c r="S122334">
        <v>48</v>
      </c>
      <c r="T122334">
        <v>1</v>
      </c>
      <c r="U122334">
        <v>6</v>
      </c>
      <c r="V122334">
        <v>1</v>
      </c>
      <c r="W122334">
        <v>0</v>
      </c>
      <c r="X122334">
        <v>3</v>
      </c>
      <c r="Y122334">
        <v>0</v>
      </c>
    </row>
    <row r="122335" spans="1:25" x14ac:dyDescent="0.3">
      <c r="A122335">
        <v>122333</v>
      </c>
      <c r="S122335">
        <v>48</v>
      </c>
      <c r="T122335">
        <v>3</v>
      </c>
      <c r="U122335">
        <v>6</v>
      </c>
      <c r="V122335">
        <v>1</v>
      </c>
      <c r="W122335">
        <v>0</v>
      </c>
      <c r="X122335">
        <v>3</v>
      </c>
      <c r="Y122335">
        <v>0</v>
      </c>
    </row>
    <row r="122336" spans="1:25" x14ac:dyDescent="0.3">
      <c r="A122336">
        <v>122334</v>
      </c>
      <c r="S122336">
        <v>48</v>
      </c>
      <c r="T122336">
        <v>6</v>
      </c>
      <c r="U122336">
        <v>6</v>
      </c>
      <c r="V122336">
        <v>1</v>
      </c>
      <c r="W122336">
        <v>0</v>
      </c>
      <c r="X122336">
        <v>3</v>
      </c>
      <c r="Y122336">
        <v>0</v>
      </c>
    </row>
    <row r="122337" spans="1:25" x14ac:dyDescent="0.3">
      <c r="A122337">
        <v>122335</v>
      </c>
      <c r="S122337">
        <v>48</v>
      </c>
      <c r="T122337">
        <v>3</v>
      </c>
      <c r="U122337">
        <v>6</v>
      </c>
      <c r="V122337">
        <v>1</v>
      </c>
      <c r="W122337">
        <v>0</v>
      </c>
      <c r="X122337">
        <v>3</v>
      </c>
      <c r="Y122337">
        <v>0</v>
      </c>
    </row>
    <row r="122338" spans="1:25" x14ac:dyDescent="0.3">
      <c r="A122338">
        <v>122336</v>
      </c>
      <c r="S122338">
        <v>48</v>
      </c>
      <c r="T122338">
        <v>4</v>
      </c>
      <c r="U122338">
        <v>1</v>
      </c>
      <c r="V122338">
        <v>1</v>
      </c>
      <c r="W122338">
        <v>0</v>
      </c>
      <c r="X122338">
        <v>3</v>
      </c>
      <c r="Y122338">
        <v>0</v>
      </c>
    </row>
    <row r="122339" spans="1:25" x14ac:dyDescent="0.3">
      <c r="A122339">
        <v>122337</v>
      </c>
      <c r="S122339">
        <v>48</v>
      </c>
      <c r="T122339">
        <v>4</v>
      </c>
      <c r="U122339">
        <v>1</v>
      </c>
      <c r="V122339">
        <v>1</v>
      </c>
      <c r="W122339">
        <v>0</v>
      </c>
      <c r="X122339">
        <v>3</v>
      </c>
      <c r="Y122339">
        <v>0</v>
      </c>
    </row>
    <row r="122340" spans="1:25" x14ac:dyDescent="0.3">
      <c r="A122340">
        <v>122338</v>
      </c>
      <c r="S122340">
        <v>48</v>
      </c>
      <c r="T122340">
        <v>2</v>
      </c>
      <c r="U122340">
        <v>1</v>
      </c>
      <c r="V122340">
        <v>1</v>
      </c>
      <c r="W122340">
        <v>0</v>
      </c>
      <c r="X122340">
        <v>3</v>
      </c>
      <c r="Y122340">
        <v>0</v>
      </c>
    </row>
    <row r="122341" spans="1:25" x14ac:dyDescent="0.3">
      <c r="A122341">
        <v>122339</v>
      </c>
      <c r="S122341">
        <v>48</v>
      </c>
      <c r="T122341">
        <v>7</v>
      </c>
      <c r="U122341">
        <v>1</v>
      </c>
      <c r="V122341">
        <v>1</v>
      </c>
      <c r="W122341">
        <v>0</v>
      </c>
      <c r="X122341">
        <v>3</v>
      </c>
      <c r="Y122341">
        <v>0</v>
      </c>
    </row>
    <row r="122342" spans="1:25" x14ac:dyDescent="0.3">
      <c r="A122342">
        <v>122340</v>
      </c>
      <c r="S122342">
        <v>48</v>
      </c>
      <c r="T122342">
        <v>5</v>
      </c>
      <c r="U122342">
        <v>1</v>
      </c>
      <c r="V122342">
        <v>1</v>
      </c>
      <c r="W122342">
        <v>0</v>
      </c>
      <c r="X122342">
        <v>3</v>
      </c>
      <c r="Y122342">
        <v>0</v>
      </c>
    </row>
    <row r="122343" spans="1:25" x14ac:dyDescent="0.3">
      <c r="A122343">
        <v>122341</v>
      </c>
      <c r="S122343">
        <v>48</v>
      </c>
      <c r="T122343">
        <v>3</v>
      </c>
      <c r="U122343">
        <v>1</v>
      </c>
      <c r="V122343">
        <v>1</v>
      </c>
      <c r="W122343">
        <v>0</v>
      </c>
      <c r="X122343">
        <v>3</v>
      </c>
      <c r="Y122343">
        <v>0</v>
      </c>
    </row>
    <row r="122344" spans="1:25" x14ac:dyDescent="0.3">
      <c r="A122344">
        <v>122342</v>
      </c>
      <c r="S122344">
        <v>48</v>
      </c>
      <c r="T122344">
        <v>1</v>
      </c>
      <c r="U122344">
        <v>1</v>
      </c>
      <c r="V122344">
        <v>1</v>
      </c>
      <c r="W122344">
        <v>0</v>
      </c>
      <c r="X122344">
        <v>3</v>
      </c>
      <c r="Y122344">
        <v>0</v>
      </c>
    </row>
    <row r="122345" spans="1:25" x14ac:dyDescent="0.3">
      <c r="A122345">
        <v>122343</v>
      </c>
      <c r="S122345">
        <v>48</v>
      </c>
      <c r="T122345">
        <v>5</v>
      </c>
      <c r="U122345">
        <v>1</v>
      </c>
      <c r="V122345">
        <v>1</v>
      </c>
      <c r="W122345">
        <v>0</v>
      </c>
      <c r="X122345">
        <v>3</v>
      </c>
      <c r="Y122345">
        <v>0</v>
      </c>
    </row>
    <row r="122346" spans="1:25" x14ac:dyDescent="0.3">
      <c r="A122346">
        <v>122344</v>
      </c>
      <c r="S122346">
        <v>48</v>
      </c>
      <c r="T122346">
        <v>4</v>
      </c>
      <c r="U122346">
        <v>3</v>
      </c>
      <c r="V122346">
        <v>1</v>
      </c>
      <c r="W122346">
        <v>0</v>
      </c>
      <c r="X122346">
        <v>3</v>
      </c>
      <c r="Y122346">
        <v>0</v>
      </c>
    </row>
    <row r="122347" spans="1:25" x14ac:dyDescent="0.3">
      <c r="A122347">
        <v>122345</v>
      </c>
      <c r="S122347">
        <v>48</v>
      </c>
      <c r="T122347">
        <v>4</v>
      </c>
      <c r="U122347">
        <v>3</v>
      </c>
      <c r="V122347">
        <v>1</v>
      </c>
      <c r="W122347">
        <v>0</v>
      </c>
      <c r="X122347">
        <v>3</v>
      </c>
      <c r="Y122347">
        <v>0</v>
      </c>
    </row>
    <row r="122348" spans="1:25" x14ac:dyDescent="0.3">
      <c r="A122348">
        <v>122346</v>
      </c>
      <c r="S122348">
        <v>48</v>
      </c>
      <c r="T122348">
        <v>2</v>
      </c>
      <c r="U122348">
        <v>3</v>
      </c>
      <c r="V122348">
        <v>1</v>
      </c>
      <c r="W122348">
        <v>0</v>
      </c>
      <c r="X122348">
        <v>3</v>
      </c>
      <c r="Y122348">
        <v>0</v>
      </c>
    </row>
    <row r="122349" spans="1:25" x14ac:dyDescent="0.3">
      <c r="A122349">
        <v>122347</v>
      </c>
      <c r="S122349">
        <v>48</v>
      </c>
      <c r="T122349">
        <v>7</v>
      </c>
      <c r="U122349">
        <v>3</v>
      </c>
      <c r="V122349">
        <v>1</v>
      </c>
      <c r="W122349">
        <v>0</v>
      </c>
      <c r="X122349">
        <v>3</v>
      </c>
      <c r="Y122349">
        <v>0</v>
      </c>
    </row>
    <row r="122350" spans="1:25" x14ac:dyDescent="0.3">
      <c r="A122350">
        <v>122348</v>
      </c>
      <c r="S122350">
        <v>48</v>
      </c>
      <c r="T122350">
        <v>1</v>
      </c>
      <c r="U122350">
        <v>3</v>
      </c>
      <c r="V122350">
        <v>1</v>
      </c>
      <c r="W122350">
        <v>0</v>
      </c>
      <c r="X122350">
        <v>3</v>
      </c>
      <c r="Y122350">
        <v>0</v>
      </c>
    </row>
    <row r="122351" spans="1:25" x14ac:dyDescent="0.3">
      <c r="A122351">
        <v>122349</v>
      </c>
      <c r="S122351">
        <v>48</v>
      </c>
      <c r="T122351">
        <v>3</v>
      </c>
      <c r="U122351">
        <v>3</v>
      </c>
      <c r="V122351">
        <v>1</v>
      </c>
      <c r="W122351">
        <v>0</v>
      </c>
      <c r="X122351">
        <v>3</v>
      </c>
      <c r="Y122351">
        <v>0</v>
      </c>
    </row>
    <row r="122352" spans="1:25" x14ac:dyDescent="0.3">
      <c r="A122352">
        <v>122350</v>
      </c>
      <c r="S122352">
        <v>48</v>
      </c>
      <c r="T122352">
        <v>0</v>
      </c>
      <c r="U122352">
        <v>3</v>
      </c>
      <c r="V122352">
        <v>1</v>
      </c>
      <c r="W122352">
        <v>0</v>
      </c>
      <c r="X122352">
        <v>3</v>
      </c>
      <c r="Y122352">
        <v>0</v>
      </c>
    </row>
    <row r="122353" spans="1:25" x14ac:dyDescent="0.3">
      <c r="A122353">
        <v>122351</v>
      </c>
      <c r="S122353">
        <v>48</v>
      </c>
      <c r="T122353">
        <v>7</v>
      </c>
      <c r="U122353">
        <v>3</v>
      </c>
      <c r="V122353">
        <v>1</v>
      </c>
      <c r="W122353">
        <v>0</v>
      </c>
      <c r="X122353">
        <v>3</v>
      </c>
      <c r="Y122353">
        <v>0</v>
      </c>
    </row>
    <row r="122354" spans="1:25" x14ac:dyDescent="0.3">
      <c r="A122354">
        <v>122352</v>
      </c>
      <c r="S122354">
        <v>48</v>
      </c>
      <c r="T122354">
        <v>4</v>
      </c>
      <c r="U122354">
        <v>2</v>
      </c>
      <c r="V122354">
        <v>1</v>
      </c>
      <c r="W122354">
        <v>0</v>
      </c>
      <c r="X122354">
        <v>3</v>
      </c>
      <c r="Y122354">
        <v>0</v>
      </c>
    </row>
    <row r="122355" spans="1:25" x14ac:dyDescent="0.3">
      <c r="A122355">
        <v>122353</v>
      </c>
      <c r="S122355">
        <v>48</v>
      </c>
      <c r="T122355">
        <v>5</v>
      </c>
      <c r="U122355">
        <v>2</v>
      </c>
      <c r="V122355">
        <v>1</v>
      </c>
      <c r="W122355">
        <v>0</v>
      </c>
      <c r="X122355">
        <v>3</v>
      </c>
      <c r="Y122355">
        <v>0</v>
      </c>
    </row>
    <row r="122356" spans="1:25" x14ac:dyDescent="0.3">
      <c r="A122356">
        <v>122354</v>
      </c>
      <c r="S122356">
        <v>48</v>
      </c>
      <c r="T122356">
        <v>2</v>
      </c>
      <c r="U122356">
        <v>2</v>
      </c>
      <c r="V122356">
        <v>1</v>
      </c>
      <c r="W122356">
        <v>0</v>
      </c>
      <c r="X122356">
        <v>3</v>
      </c>
      <c r="Y122356">
        <v>0</v>
      </c>
    </row>
    <row r="122357" spans="1:25" x14ac:dyDescent="0.3">
      <c r="A122357">
        <v>122355</v>
      </c>
      <c r="S122357">
        <v>48</v>
      </c>
      <c r="T122357">
        <v>7</v>
      </c>
      <c r="U122357">
        <v>2</v>
      </c>
      <c r="V122357">
        <v>1</v>
      </c>
      <c r="W122357">
        <v>0</v>
      </c>
      <c r="X122357">
        <v>3</v>
      </c>
      <c r="Y122357">
        <v>0</v>
      </c>
    </row>
    <row r="122358" spans="1:25" x14ac:dyDescent="0.3">
      <c r="A122358">
        <v>122356</v>
      </c>
      <c r="S122358">
        <v>48</v>
      </c>
      <c r="T122358">
        <v>5</v>
      </c>
      <c r="U122358">
        <v>2</v>
      </c>
      <c r="V122358">
        <v>1</v>
      </c>
      <c r="W122358">
        <v>0</v>
      </c>
      <c r="X122358">
        <v>3</v>
      </c>
      <c r="Y122358">
        <v>0</v>
      </c>
    </row>
    <row r="122359" spans="1:25" x14ac:dyDescent="0.3">
      <c r="A122359">
        <v>122357</v>
      </c>
      <c r="S122359">
        <v>48</v>
      </c>
      <c r="T122359">
        <v>3</v>
      </c>
      <c r="U122359">
        <v>2</v>
      </c>
      <c r="V122359">
        <v>1</v>
      </c>
      <c r="W122359">
        <v>0</v>
      </c>
      <c r="X122359">
        <v>3</v>
      </c>
      <c r="Y122359">
        <v>0</v>
      </c>
    </row>
    <row r="122360" spans="1:25" x14ac:dyDescent="0.3">
      <c r="A122360">
        <v>122358</v>
      </c>
      <c r="S122360">
        <v>48</v>
      </c>
      <c r="T122360">
        <v>3</v>
      </c>
      <c r="U122360">
        <v>2</v>
      </c>
      <c r="V122360">
        <v>1</v>
      </c>
      <c r="W122360">
        <v>0</v>
      </c>
      <c r="X122360">
        <v>3</v>
      </c>
      <c r="Y122360">
        <v>0</v>
      </c>
    </row>
    <row r="122361" spans="1:25" x14ac:dyDescent="0.3">
      <c r="A122361">
        <v>122359</v>
      </c>
      <c r="S122361">
        <v>48</v>
      </c>
      <c r="T122361">
        <v>1</v>
      </c>
      <c r="U122361">
        <v>2</v>
      </c>
      <c r="V122361">
        <v>1</v>
      </c>
      <c r="W122361">
        <v>0</v>
      </c>
      <c r="X122361">
        <v>3</v>
      </c>
      <c r="Y122361">
        <v>0</v>
      </c>
    </row>
    <row r="122362" spans="1:25" x14ac:dyDescent="0.3">
      <c r="A122362">
        <v>122360</v>
      </c>
      <c r="S122362">
        <v>48</v>
      </c>
      <c r="T122362">
        <v>4</v>
      </c>
      <c r="U122362">
        <v>3</v>
      </c>
      <c r="V122362">
        <v>1</v>
      </c>
      <c r="W122362">
        <v>0</v>
      </c>
      <c r="X122362">
        <v>3</v>
      </c>
      <c r="Y122362">
        <v>0</v>
      </c>
    </row>
    <row r="122363" spans="1:25" x14ac:dyDescent="0.3">
      <c r="A122363">
        <v>122361</v>
      </c>
      <c r="S122363">
        <v>48</v>
      </c>
      <c r="T122363">
        <v>5</v>
      </c>
      <c r="U122363">
        <v>3</v>
      </c>
      <c r="V122363">
        <v>1</v>
      </c>
      <c r="W122363">
        <v>0</v>
      </c>
      <c r="X122363">
        <v>3</v>
      </c>
      <c r="Y122363">
        <v>0</v>
      </c>
    </row>
    <row r="122364" spans="1:25" x14ac:dyDescent="0.3">
      <c r="A122364">
        <v>122362</v>
      </c>
      <c r="S122364">
        <v>48</v>
      </c>
      <c r="T122364">
        <v>2</v>
      </c>
      <c r="U122364">
        <v>3</v>
      </c>
      <c r="V122364">
        <v>1</v>
      </c>
      <c r="W122364">
        <v>0</v>
      </c>
      <c r="X122364">
        <v>3</v>
      </c>
      <c r="Y122364">
        <v>0</v>
      </c>
    </row>
    <row r="122365" spans="1:25" x14ac:dyDescent="0.3">
      <c r="A122365">
        <v>122363</v>
      </c>
      <c r="S122365">
        <v>48</v>
      </c>
      <c r="T122365">
        <v>7</v>
      </c>
      <c r="U122365">
        <v>3</v>
      </c>
      <c r="V122365">
        <v>1</v>
      </c>
      <c r="W122365">
        <v>0</v>
      </c>
      <c r="X122365">
        <v>3</v>
      </c>
      <c r="Y122365">
        <v>0</v>
      </c>
    </row>
    <row r="122366" spans="1:25" x14ac:dyDescent="0.3">
      <c r="A122366">
        <v>122364</v>
      </c>
      <c r="S122366">
        <v>48</v>
      </c>
      <c r="T122366">
        <v>1</v>
      </c>
      <c r="U122366">
        <v>3</v>
      </c>
      <c r="V122366">
        <v>1</v>
      </c>
      <c r="W122366">
        <v>0</v>
      </c>
      <c r="X122366">
        <v>3</v>
      </c>
      <c r="Y122366">
        <v>0</v>
      </c>
    </row>
    <row r="122367" spans="1:25" x14ac:dyDescent="0.3">
      <c r="A122367">
        <v>122365</v>
      </c>
      <c r="S122367">
        <v>48</v>
      </c>
      <c r="T122367">
        <v>3</v>
      </c>
      <c r="U122367">
        <v>3</v>
      </c>
      <c r="V122367">
        <v>1</v>
      </c>
      <c r="W122367">
        <v>0</v>
      </c>
      <c r="X122367">
        <v>3</v>
      </c>
      <c r="Y122367">
        <v>0</v>
      </c>
    </row>
    <row r="122368" spans="1:25" x14ac:dyDescent="0.3">
      <c r="A122368">
        <v>122366</v>
      </c>
      <c r="S122368">
        <v>48</v>
      </c>
      <c r="T122368">
        <v>2</v>
      </c>
      <c r="U122368">
        <v>3</v>
      </c>
      <c r="V122368">
        <v>1</v>
      </c>
      <c r="W122368">
        <v>0</v>
      </c>
      <c r="X122368">
        <v>3</v>
      </c>
      <c r="Y122368">
        <v>0</v>
      </c>
    </row>
    <row r="122369" spans="1:25" x14ac:dyDescent="0.3">
      <c r="A122369">
        <v>122367</v>
      </c>
      <c r="S122369">
        <v>48</v>
      </c>
      <c r="T122369">
        <v>3</v>
      </c>
      <c r="U122369">
        <v>3</v>
      </c>
      <c r="V122369">
        <v>1</v>
      </c>
      <c r="W122369">
        <v>0</v>
      </c>
      <c r="X122369">
        <v>3</v>
      </c>
      <c r="Y122369">
        <v>0</v>
      </c>
    </row>
    <row r="122370" spans="1:25" x14ac:dyDescent="0.3">
      <c r="A122370">
        <v>122368</v>
      </c>
      <c r="S122370">
        <v>48</v>
      </c>
      <c r="T122370">
        <v>3</v>
      </c>
      <c r="U122370">
        <v>5</v>
      </c>
      <c r="V122370">
        <v>0</v>
      </c>
      <c r="W122370">
        <v>7</v>
      </c>
      <c r="X122370">
        <v>3</v>
      </c>
      <c r="Y122370">
        <v>0</v>
      </c>
    </row>
    <row r="122371" spans="1:25" x14ac:dyDescent="0.3">
      <c r="A122371">
        <v>122369</v>
      </c>
      <c r="S122371">
        <v>48</v>
      </c>
      <c r="T122371">
        <v>2</v>
      </c>
      <c r="U122371">
        <v>5</v>
      </c>
      <c r="V122371">
        <v>0</v>
      </c>
      <c r="W122371">
        <v>7</v>
      </c>
      <c r="X122371">
        <v>3</v>
      </c>
      <c r="Y122371">
        <v>0</v>
      </c>
    </row>
    <row r="122372" spans="1:25" x14ac:dyDescent="0.3">
      <c r="A122372">
        <v>122370</v>
      </c>
      <c r="S122372">
        <v>48</v>
      </c>
      <c r="T122372">
        <v>5</v>
      </c>
      <c r="U122372">
        <v>5</v>
      </c>
      <c r="V122372">
        <v>0</v>
      </c>
      <c r="W122372">
        <v>7</v>
      </c>
      <c r="X122372">
        <v>3</v>
      </c>
      <c r="Y122372">
        <v>0</v>
      </c>
    </row>
    <row r="122373" spans="1:25" x14ac:dyDescent="0.3">
      <c r="A122373">
        <v>122371</v>
      </c>
      <c r="S122373">
        <v>48</v>
      </c>
      <c r="T122373">
        <v>0</v>
      </c>
      <c r="U122373">
        <v>5</v>
      </c>
      <c r="V122373">
        <v>0</v>
      </c>
      <c r="W122373">
        <v>7</v>
      </c>
      <c r="X122373">
        <v>3</v>
      </c>
      <c r="Y122373">
        <v>0</v>
      </c>
    </row>
    <row r="122374" spans="1:25" x14ac:dyDescent="0.3">
      <c r="A122374">
        <v>122372</v>
      </c>
      <c r="S122374">
        <v>48</v>
      </c>
      <c r="T122374">
        <v>5</v>
      </c>
      <c r="U122374">
        <v>5</v>
      </c>
      <c r="V122374">
        <v>0</v>
      </c>
      <c r="W122374">
        <v>7</v>
      </c>
      <c r="X122374">
        <v>3</v>
      </c>
      <c r="Y122374">
        <v>0</v>
      </c>
    </row>
    <row r="122375" spans="1:25" x14ac:dyDescent="0.3">
      <c r="A122375">
        <v>122373</v>
      </c>
      <c r="S122375">
        <v>48</v>
      </c>
      <c r="T122375">
        <v>3</v>
      </c>
      <c r="U122375">
        <v>5</v>
      </c>
      <c r="V122375">
        <v>0</v>
      </c>
      <c r="W122375">
        <v>7</v>
      </c>
      <c r="X122375">
        <v>3</v>
      </c>
      <c r="Y122375">
        <v>0</v>
      </c>
    </row>
    <row r="122376" spans="1:25" x14ac:dyDescent="0.3">
      <c r="A122376">
        <v>122374</v>
      </c>
      <c r="S122376">
        <v>48</v>
      </c>
      <c r="T122376">
        <v>5</v>
      </c>
      <c r="U122376">
        <v>5</v>
      </c>
      <c r="V122376">
        <v>0</v>
      </c>
      <c r="W122376">
        <v>7</v>
      </c>
      <c r="X122376">
        <v>3</v>
      </c>
      <c r="Y122376">
        <v>0</v>
      </c>
    </row>
    <row r="122377" spans="1:25" x14ac:dyDescent="0.3">
      <c r="A122377">
        <v>122375</v>
      </c>
      <c r="S122377">
        <v>48</v>
      </c>
      <c r="T122377">
        <v>5</v>
      </c>
      <c r="U122377">
        <v>5</v>
      </c>
      <c r="V122377">
        <v>0</v>
      </c>
      <c r="W122377">
        <v>7</v>
      </c>
      <c r="X122377">
        <v>3</v>
      </c>
      <c r="Y122377">
        <v>0</v>
      </c>
    </row>
    <row r="122378" spans="1:25" x14ac:dyDescent="0.3">
      <c r="A122378">
        <v>122376</v>
      </c>
      <c r="S122378">
        <v>48</v>
      </c>
      <c r="T122378">
        <v>3</v>
      </c>
      <c r="U122378">
        <v>6</v>
      </c>
      <c r="V122378">
        <v>0</v>
      </c>
      <c r="W122378">
        <v>7</v>
      </c>
      <c r="X122378">
        <v>3</v>
      </c>
      <c r="Y122378">
        <v>0</v>
      </c>
    </row>
    <row r="122379" spans="1:25" x14ac:dyDescent="0.3">
      <c r="A122379">
        <v>122377</v>
      </c>
      <c r="S122379">
        <v>48</v>
      </c>
      <c r="T122379">
        <v>2</v>
      </c>
      <c r="U122379">
        <v>6</v>
      </c>
      <c r="V122379">
        <v>0</v>
      </c>
      <c r="W122379">
        <v>7</v>
      </c>
      <c r="X122379">
        <v>3</v>
      </c>
      <c r="Y122379">
        <v>0</v>
      </c>
    </row>
    <row r="122380" spans="1:25" x14ac:dyDescent="0.3">
      <c r="A122380">
        <v>122378</v>
      </c>
      <c r="S122380">
        <v>48</v>
      </c>
      <c r="T122380">
        <v>5</v>
      </c>
      <c r="U122380">
        <v>6</v>
      </c>
      <c r="V122380">
        <v>0</v>
      </c>
      <c r="W122380">
        <v>7</v>
      </c>
      <c r="X122380">
        <v>3</v>
      </c>
      <c r="Y122380">
        <v>0</v>
      </c>
    </row>
    <row r="122381" spans="1:25" x14ac:dyDescent="0.3">
      <c r="A122381">
        <v>122379</v>
      </c>
      <c r="S122381">
        <v>48</v>
      </c>
      <c r="T122381">
        <v>0</v>
      </c>
      <c r="U122381">
        <v>6</v>
      </c>
      <c r="V122381">
        <v>0</v>
      </c>
      <c r="W122381">
        <v>7</v>
      </c>
      <c r="X122381">
        <v>3</v>
      </c>
      <c r="Y122381">
        <v>0</v>
      </c>
    </row>
    <row r="122382" spans="1:25" x14ac:dyDescent="0.3">
      <c r="A122382">
        <v>122380</v>
      </c>
      <c r="S122382">
        <v>48</v>
      </c>
      <c r="T122382">
        <v>1</v>
      </c>
      <c r="U122382">
        <v>6</v>
      </c>
      <c r="V122382">
        <v>0</v>
      </c>
      <c r="W122382">
        <v>7</v>
      </c>
      <c r="X122382">
        <v>3</v>
      </c>
      <c r="Y122382">
        <v>0</v>
      </c>
    </row>
    <row r="122383" spans="1:25" x14ac:dyDescent="0.3">
      <c r="A122383">
        <v>122381</v>
      </c>
      <c r="S122383">
        <v>48</v>
      </c>
      <c r="T122383">
        <v>3</v>
      </c>
      <c r="U122383">
        <v>6</v>
      </c>
      <c r="V122383">
        <v>0</v>
      </c>
      <c r="W122383">
        <v>7</v>
      </c>
      <c r="X122383">
        <v>3</v>
      </c>
      <c r="Y122383">
        <v>0</v>
      </c>
    </row>
    <row r="122384" spans="1:25" x14ac:dyDescent="0.3">
      <c r="A122384">
        <v>122382</v>
      </c>
      <c r="S122384">
        <v>48</v>
      </c>
      <c r="T122384">
        <v>4</v>
      </c>
      <c r="U122384">
        <v>6</v>
      </c>
      <c r="V122384">
        <v>0</v>
      </c>
      <c r="W122384">
        <v>7</v>
      </c>
      <c r="X122384">
        <v>3</v>
      </c>
      <c r="Y122384">
        <v>0</v>
      </c>
    </row>
    <row r="122385" spans="1:25" x14ac:dyDescent="0.3">
      <c r="A122385">
        <v>122383</v>
      </c>
      <c r="S122385">
        <v>48</v>
      </c>
      <c r="T122385">
        <v>7</v>
      </c>
      <c r="U122385">
        <v>6</v>
      </c>
      <c r="V122385">
        <v>0</v>
      </c>
      <c r="W122385">
        <v>7</v>
      </c>
      <c r="X122385">
        <v>3</v>
      </c>
      <c r="Y122385">
        <v>0</v>
      </c>
    </row>
    <row r="122386" spans="1:25" x14ac:dyDescent="0.3">
      <c r="A122386">
        <v>122384</v>
      </c>
      <c r="S122386">
        <v>48</v>
      </c>
      <c r="T122386">
        <v>3</v>
      </c>
      <c r="U122386">
        <v>6</v>
      </c>
      <c r="V122386">
        <v>0</v>
      </c>
      <c r="W122386">
        <v>7</v>
      </c>
      <c r="X122386">
        <v>3</v>
      </c>
      <c r="Y122386">
        <v>0</v>
      </c>
    </row>
    <row r="122387" spans="1:25" x14ac:dyDescent="0.3">
      <c r="A122387">
        <v>122385</v>
      </c>
      <c r="S122387">
        <v>48</v>
      </c>
      <c r="T122387">
        <v>3</v>
      </c>
      <c r="U122387">
        <v>6</v>
      </c>
      <c r="V122387">
        <v>0</v>
      </c>
      <c r="W122387">
        <v>7</v>
      </c>
      <c r="X122387">
        <v>3</v>
      </c>
      <c r="Y122387">
        <v>0</v>
      </c>
    </row>
    <row r="122388" spans="1:25" x14ac:dyDescent="0.3">
      <c r="A122388">
        <v>122386</v>
      </c>
      <c r="S122388">
        <v>48</v>
      </c>
      <c r="T122388">
        <v>5</v>
      </c>
      <c r="U122388">
        <v>6</v>
      </c>
      <c r="V122388">
        <v>0</v>
      </c>
      <c r="W122388">
        <v>7</v>
      </c>
      <c r="X122388">
        <v>3</v>
      </c>
      <c r="Y122388">
        <v>0</v>
      </c>
    </row>
    <row r="122389" spans="1:25" x14ac:dyDescent="0.3">
      <c r="A122389">
        <v>122387</v>
      </c>
      <c r="S122389">
        <v>48</v>
      </c>
      <c r="T122389">
        <v>0</v>
      </c>
      <c r="U122389">
        <v>6</v>
      </c>
      <c r="V122389">
        <v>0</v>
      </c>
      <c r="W122389">
        <v>7</v>
      </c>
      <c r="X122389">
        <v>3</v>
      </c>
      <c r="Y122389">
        <v>0</v>
      </c>
    </row>
    <row r="122390" spans="1:25" x14ac:dyDescent="0.3">
      <c r="A122390">
        <v>122388</v>
      </c>
      <c r="S122390">
        <v>48</v>
      </c>
      <c r="T122390">
        <v>5</v>
      </c>
      <c r="U122390">
        <v>6</v>
      </c>
      <c r="V122390">
        <v>0</v>
      </c>
      <c r="W122390">
        <v>7</v>
      </c>
      <c r="X122390">
        <v>3</v>
      </c>
      <c r="Y122390">
        <v>0</v>
      </c>
    </row>
    <row r="122391" spans="1:25" x14ac:dyDescent="0.3">
      <c r="A122391">
        <v>122389</v>
      </c>
      <c r="S122391">
        <v>48</v>
      </c>
      <c r="T122391">
        <v>3</v>
      </c>
      <c r="U122391">
        <v>6</v>
      </c>
      <c r="V122391">
        <v>0</v>
      </c>
      <c r="W122391">
        <v>7</v>
      </c>
      <c r="X122391">
        <v>3</v>
      </c>
      <c r="Y122391">
        <v>0</v>
      </c>
    </row>
    <row r="122392" spans="1:25" x14ac:dyDescent="0.3">
      <c r="A122392">
        <v>122390</v>
      </c>
      <c r="S122392">
        <v>48</v>
      </c>
      <c r="T122392">
        <v>7</v>
      </c>
      <c r="U122392">
        <v>6</v>
      </c>
      <c r="V122392">
        <v>0</v>
      </c>
      <c r="W122392">
        <v>7</v>
      </c>
      <c r="X122392">
        <v>3</v>
      </c>
      <c r="Y122392">
        <v>0</v>
      </c>
    </row>
    <row r="122393" spans="1:25" x14ac:dyDescent="0.3">
      <c r="A122393">
        <v>122391</v>
      </c>
      <c r="S122393">
        <v>48</v>
      </c>
      <c r="T122393">
        <v>1</v>
      </c>
      <c r="U122393">
        <v>6</v>
      </c>
      <c r="V122393">
        <v>0</v>
      </c>
      <c r="W122393">
        <v>7</v>
      </c>
      <c r="X122393">
        <v>3</v>
      </c>
      <c r="Y122393">
        <v>0</v>
      </c>
    </row>
    <row r="122394" spans="1:25" x14ac:dyDescent="0.3">
      <c r="A122394">
        <v>122392</v>
      </c>
      <c r="S122394">
        <v>48</v>
      </c>
      <c r="T122394">
        <v>3</v>
      </c>
      <c r="U122394">
        <v>7</v>
      </c>
      <c r="V122394">
        <v>0</v>
      </c>
      <c r="W122394">
        <v>7</v>
      </c>
      <c r="X122394">
        <v>3</v>
      </c>
      <c r="Y122394">
        <v>0</v>
      </c>
    </row>
    <row r="122395" spans="1:25" x14ac:dyDescent="0.3">
      <c r="A122395">
        <v>122393</v>
      </c>
      <c r="S122395">
        <v>48</v>
      </c>
      <c r="T122395">
        <v>3</v>
      </c>
      <c r="U122395">
        <v>7</v>
      </c>
      <c r="V122395">
        <v>0</v>
      </c>
      <c r="W122395">
        <v>7</v>
      </c>
      <c r="X122395">
        <v>3</v>
      </c>
      <c r="Y122395">
        <v>0</v>
      </c>
    </row>
    <row r="122396" spans="1:25" x14ac:dyDescent="0.3">
      <c r="A122396">
        <v>122394</v>
      </c>
      <c r="S122396">
        <v>48</v>
      </c>
      <c r="T122396">
        <v>5</v>
      </c>
      <c r="U122396">
        <v>7</v>
      </c>
      <c r="V122396">
        <v>0</v>
      </c>
      <c r="W122396">
        <v>7</v>
      </c>
      <c r="X122396">
        <v>3</v>
      </c>
      <c r="Y122396">
        <v>0</v>
      </c>
    </row>
    <row r="122397" spans="1:25" x14ac:dyDescent="0.3">
      <c r="A122397">
        <v>122395</v>
      </c>
      <c r="S122397">
        <v>48</v>
      </c>
      <c r="T122397">
        <v>0</v>
      </c>
      <c r="U122397">
        <v>7</v>
      </c>
      <c r="V122397">
        <v>0</v>
      </c>
      <c r="W122397">
        <v>7</v>
      </c>
      <c r="X122397">
        <v>3</v>
      </c>
      <c r="Y122397">
        <v>0</v>
      </c>
    </row>
    <row r="122398" spans="1:25" x14ac:dyDescent="0.3">
      <c r="A122398">
        <v>122396</v>
      </c>
      <c r="S122398">
        <v>48</v>
      </c>
      <c r="T122398">
        <v>1</v>
      </c>
      <c r="U122398">
        <v>7</v>
      </c>
      <c r="V122398">
        <v>0</v>
      </c>
      <c r="W122398">
        <v>7</v>
      </c>
      <c r="X122398">
        <v>3</v>
      </c>
      <c r="Y122398">
        <v>0</v>
      </c>
    </row>
    <row r="122399" spans="1:25" x14ac:dyDescent="0.3">
      <c r="A122399">
        <v>122397</v>
      </c>
      <c r="S122399">
        <v>48</v>
      </c>
      <c r="T122399">
        <v>3</v>
      </c>
      <c r="U122399">
        <v>7</v>
      </c>
      <c r="V122399">
        <v>0</v>
      </c>
      <c r="W122399">
        <v>7</v>
      </c>
      <c r="X122399">
        <v>3</v>
      </c>
      <c r="Y122399">
        <v>0</v>
      </c>
    </row>
    <row r="122400" spans="1:25" x14ac:dyDescent="0.3">
      <c r="A122400">
        <v>122398</v>
      </c>
      <c r="S122400">
        <v>48</v>
      </c>
      <c r="T122400">
        <v>6</v>
      </c>
      <c r="U122400">
        <v>7</v>
      </c>
      <c r="V122400">
        <v>0</v>
      </c>
      <c r="W122400">
        <v>7</v>
      </c>
      <c r="X122400">
        <v>3</v>
      </c>
      <c r="Y122400">
        <v>0</v>
      </c>
    </row>
    <row r="122401" spans="1:25" x14ac:dyDescent="0.3">
      <c r="A122401">
        <v>122399</v>
      </c>
      <c r="S122401">
        <v>48</v>
      </c>
      <c r="T122401">
        <v>3</v>
      </c>
      <c r="U122401">
        <v>7</v>
      </c>
      <c r="V122401">
        <v>0</v>
      </c>
      <c r="W122401">
        <v>7</v>
      </c>
      <c r="X122401">
        <v>3</v>
      </c>
      <c r="Y122401">
        <v>0</v>
      </c>
    </row>
    <row r="122402" spans="1:25" x14ac:dyDescent="0.3">
      <c r="A122402">
        <v>122400</v>
      </c>
      <c r="S122402">
        <v>48</v>
      </c>
      <c r="T122402">
        <v>2</v>
      </c>
      <c r="U122402">
        <v>5</v>
      </c>
      <c r="V122402">
        <v>0</v>
      </c>
      <c r="W122402">
        <v>7</v>
      </c>
      <c r="X122402">
        <v>3</v>
      </c>
      <c r="Y122402">
        <v>0</v>
      </c>
    </row>
    <row r="122403" spans="1:25" x14ac:dyDescent="0.3">
      <c r="A122403">
        <v>122401</v>
      </c>
      <c r="S122403">
        <v>48</v>
      </c>
      <c r="T122403">
        <v>0</v>
      </c>
      <c r="U122403">
        <v>5</v>
      </c>
      <c r="V122403">
        <v>0</v>
      </c>
      <c r="W122403">
        <v>7</v>
      </c>
      <c r="X122403">
        <v>3</v>
      </c>
      <c r="Y122403">
        <v>0</v>
      </c>
    </row>
    <row r="122404" spans="1:25" x14ac:dyDescent="0.3">
      <c r="A122404">
        <v>122402</v>
      </c>
      <c r="S122404">
        <v>48</v>
      </c>
      <c r="T122404">
        <v>5</v>
      </c>
      <c r="U122404">
        <v>5</v>
      </c>
      <c r="V122404">
        <v>0</v>
      </c>
      <c r="W122404">
        <v>7</v>
      </c>
      <c r="X122404">
        <v>3</v>
      </c>
      <c r="Y122404">
        <v>0</v>
      </c>
    </row>
    <row r="122405" spans="1:25" x14ac:dyDescent="0.3">
      <c r="A122405">
        <v>122403</v>
      </c>
      <c r="S122405">
        <v>48</v>
      </c>
      <c r="T122405">
        <v>0</v>
      </c>
      <c r="U122405">
        <v>5</v>
      </c>
      <c r="V122405">
        <v>0</v>
      </c>
      <c r="W122405">
        <v>7</v>
      </c>
      <c r="X122405">
        <v>3</v>
      </c>
      <c r="Y122405">
        <v>0</v>
      </c>
    </row>
    <row r="122406" spans="1:25" x14ac:dyDescent="0.3">
      <c r="A122406">
        <v>122404</v>
      </c>
      <c r="S122406">
        <v>48</v>
      </c>
      <c r="T122406">
        <v>5</v>
      </c>
      <c r="U122406">
        <v>5</v>
      </c>
      <c r="V122406">
        <v>0</v>
      </c>
      <c r="W122406">
        <v>7</v>
      </c>
      <c r="X122406">
        <v>3</v>
      </c>
      <c r="Y122406">
        <v>0</v>
      </c>
    </row>
    <row r="122407" spans="1:25" x14ac:dyDescent="0.3">
      <c r="A122407">
        <v>122405</v>
      </c>
      <c r="S122407">
        <v>48</v>
      </c>
      <c r="T122407">
        <v>3</v>
      </c>
      <c r="U122407">
        <v>5</v>
      </c>
      <c r="V122407">
        <v>0</v>
      </c>
      <c r="W122407">
        <v>7</v>
      </c>
      <c r="X122407">
        <v>3</v>
      </c>
      <c r="Y122407">
        <v>0</v>
      </c>
    </row>
    <row r="122408" spans="1:25" x14ac:dyDescent="0.3">
      <c r="A122408">
        <v>122406</v>
      </c>
      <c r="S122408">
        <v>48</v>
      </c>
      <c r="T122408">
        <v>1</v>
      </c>
      <c r="U122408">
        <v>5</v>
      </c>
      <c r="V122408">
        <v>0</v>
      </c>
      <c r="W122408">
        <v>7</v>
      </c>
      <c r="X122408">
        <v>3</v>
      </c>
      <c r="Y122408">
        <v>0</v>
      </c>
    </row>
    <row r="122409" spans="1:25" x14ac:dyDescent="0.3">
      <c r="A122409">
        <v>122407</v>
      </c>
      <c r="S122409">
        <v>48</v>
      </c>
      <c r="T122409">
        <v>5</v>
      </c>
      <c r="U122409">
        <v>5</v>
      </c>
      <c r="V122409">
        <v>0</v>
      </c>
      <c r="W122409">
        <v>7</v>
      </c>
      <c r="X122409">
        <v>3</v>
      </c>
      <c r="Y122409">
        <v>0</v>
      </c>
    </row>
    <row r="122410" spans="1:25" x14ac:dyDescent="0.3">
      <c r="A122410">
        <v>122408</v>
      </c>
      <c r="S122410">
        <v>48</v>
      </c>
      <c r="T122410">
        <v>2</v>
      </c>
      <c r="U122410">
        <v>3</v>
      </c>
      <c r="V122410">
        <v>0</v>
      </c>
      <c r="W122410">
        <v>7</v>
      </c>
      <c r="X122410">
        <v>3</v>
      </c>
      <c r="Y122410">
        <v>0</v>
      </c>
    </row>
    <row r="122411" spans="1:25" x14ac:dyDescent="0.3">
      <c r="A122411">
        <v>122409</v>
      </c>
      <c r="S122411">
        <v>48</v>
      </c>
      <c r="T122411">
        <v>0</v>
      </c>
      <c r="U122411">
        <v>3</v>
      </c>
      <c r="V122411">
        <v>0</v>
      </c>
      <c r="W122411">
        <v>7</v>
      </c>
      <c r="X122411">
        <v>3</v>
      </c>
      <c r="Y122411">
        <v>0</v>
      </c>
    </row>
    <row r="122412" spans="1:25" x14ac:dyDescent="0.3">
      <c r="A122412">
        <v>122410</v>
      </c>
      <c r="S122412">
        <v>48</v>
      </c>
      <c r="T122412">
        <v>5</v>
      </c>
      <c r="U122412">
        <v>3</v>
      </c>
      <c r="V122412">
        <v>0</v>
      </c>
      <c r="W122412">
        <v>7</v>
      </c>
      <c r="X122412">
        <v>3</v>
      </c>
      <c r="Y122412">
        <v>0</v>
      </c>
    </row>
    <row r="122413" spans="1:25" x14ac:dyDescent="0.3">
      <c r="A122413">
        <v>122411</v>
      </c>
      <c r="S122413">
        <v>48</v>
      </c>
      <c r="T122413">
        <v>0</v>
      </c>
      <c r="U122413">
        <v>3</v>
      </c>
      <c r="V122413">
        <v>0</v>
      </c>
      <c r="W122413">
        <v>7</v>
      </c>
      <c r="X122413">
        <v>3</v>
      </c>
      <c r="Y122413">
        <v>0</v>
      </c>
    </row>
    <row r="122414" spans="1:25" x14ac:dyDescent="0.3">
      <c r="A122414">
        <v>122412</v>
      </c>
      <c r="S122414">
        <v>48</v>
      </c>
      <c r="T122414">
        <v>1</v>
      </c>
      <c r="U122414">
        <v>3</v>
      </c>
      <c r="V122414">
        <v>0</v>
      </c>
      <c r="W122414">
        <v>7</v>
      </c>
      <c r="X122414">
        <v>3</v>
      </c>
      <c r="Y122414">
        <v>0</v>
      </c>
    </row>
    <row r="122415" spans="1:25" x14ac:dyDescent="0.3">
      <c r="A122415">
        <v>122413</v>
      </c>
      <c r="S122415">
        <v>48</v>
      </c>
      <c r="T122415">
        <v>3</v>
      </c>
      <c r="U122415">
        <v>3</v>
      </c>
      <c r="V122415">
        <v>0</v>
      </c>
      <c r="W122415">
        <v>7</v>
      </c>
      <c r="X122415">
        <v>3</v>
      </c>
      <c r="Y122415">
        <v>0</v>
      </c>
    </row>
    <row r="122416" spans="1:25" x14ac:dyDescent="0.3">
      <c r="A122416">
        <v>122414</v>
      </c>
      <c r="S122416">
        <v>48</v>
      </c>
      <c r="T122416">
        <v>0</v>
      </c>
      <c r="U122416">
        <v>3</v>
      </c>
      <c r="V122416">
        <v>0</v>
      </c>
      <c r="W122416">
        <v>7</v>
      </c>
      <c r="X122416">
        <v>3</v>
      </c>
      <c r="Y122416">
        <v>0</v>
      </c>
    </row>
    <row r="122417" spans="1:25" x14ac:dyDescent="0.3">
      <c r="A122417">
        <v>122415</v>
      </c>
      <c r="S122417">
        <v>48</v>
      </c>
      <c r="T122417">
        <v>7</v>
      </c>
      <c r="U122417">
        <v>3</v>
      </c>
      <c r="V122417">
        <v>0</v>
      </c>
      <c r="W122417">
        <v>7</v>
      </c>
      <c r="X122417">
        <v>3</v>
      </c>
      <c r="Y122417">
        <v>0</v>
      </c>
    </row>
    <row r="122418" spans="1:25" x14ac:dyDescent="0.3">
      <c r="A122418">
        <v>122416</v>
      </c>
      <c r="S122418">
        <v>48</v>
      </c>
      <c r="T122418">
        <v>2</v>
      </c>
      <c r="U122418">
        <v>5</v>
      </c>
      <c r="V122418">
        <v>0</v>
      </c>
      <c r="W122418">
        <v>7</v>
      </c>
      <c r="X122418">
        <v>3</v>
      </c>
      <c r="Y122418">
        <v>0</v>
      </c>
    </row>
    <row r="122419" spans="1:25" x14ac:dyDescent="0.3">
      <c r="A122419">
        <v>122417</v>
      </c>
      <c r="S122419">
        <v>48</v>
      </c>
      <c r="T122419">
        <v>1</v>
      </c>
      <c r="U122419">
        <v>5</v>
      </c>
      <c r="V122419">
        <v>0</v>
      </c>
      <c r="W122419">
        <v>7</v>
      </c>
      <c r="X122419">
        <v>3</v>
      </c>
      <c r="Y122419">
        <v>0</v>
      </c>
    </row>
    <row r="122420" spans="1:25" x14ac:dyDescent="0.3">
      <c r="A122420">
        <v>122418</v>
      </c>
      <c r="S122420">
        <v>48</v>
      </c>
      <c r="T122420">
        <v>5</v>
      </c>
      <c r="U122420">
        <v>5</v>
      </c>
      <c r="V122420">
        <v>0</v>
      </c>
      <c r="W122420">
        <v>7</v>
      </c>
      <c r="X122420">
        <v>3</v>
      </c>
      <c r="Y122420">
        <v>0</v>
      </c>
    </row>
    <row r="122421" spans="1:25" x14ac:dyDescent="0.3">
      <c r="A122421">
        <v>122419</v>
      </c>
      <c r="S122421">
        <v>48</v>
      </c>
      <c r="T122421">
        <v>0</v>
      </c>
      <c r="U122421">
        <v>5</v>
      </c>
      <c r="V122421">
        <v>0</v>
      </c>
      <c r="W122421">
        <v>7</v>
      </c>
      <c r="X122421">
        <v>3</v>
      </c>
      <c r="Y122421">
        <v>0</v>
      </c>
    </row>
    <row r="122422" spans="1:25" x14ac:dyDescent="0.3">
      <c r="A122422">
        <v>122420</v>
      </c>
      <c r="S122422">
        <v>48</v>
      </c>
      <c r="T122422">
        <v>5</v>
      </c>
      <c r="U122422">
        <v>5</v>
      </c>
      <c r="V122422">
        <v>0</v>
      </c>
      <c r="W122422">
        <v>7</v>
      </c>
      <c r="X122422">
        <v>3</v>
      </c>
      <c r="Y122422">
        <v>0</v>
      </c>
    </row>
    <row r="122423" spans="1:25" x14ac:dyDescent="0.3">
      <c r="A122423">
        <v>122421</v>
      </c>
      <c r="S122423">
        <v>48</v>
      </c>
      <c r="T122423">
        <v>3</v>
      </c>
      <c r="U122423">
        <v>5</v>
      </c>
      <c r="V122423">
        <v>0</v>
      </c>
      <c r="W122423">
        <v>7</v>
      </c>
      <c r="X122423">
        <v>3</v>
      </c>
      <c r="Y122423">
        <v>0</v>
      </c>
    </row>
    <row r="122424" spans="1:25" x14ac:dyDescent="0.3">
      <c r="A122424">
        <v>122422</v>
      </c>
      <c r="S122424">
        <v>48</v>
      </c>
      <c r="T122424">
        <v>3</v>
      </c>
      <c r="U122424">
        <v>5</v>
      </c>
      <c r="V122424">
        <v>0</v>
      </c>
      <c r="W122424">
        <v>7</v>
      </c>
      <c r="X122424">
        <v>3</v>
      </c>
      <c r="Y122424">
        <v>0</v>
      </c>
    </row>
    <row r="122425" spans="1:25" x14ac:dyDescent="0.3">
      <c r="A122425">
        <v>122423</v>
      </c>
      <c r="S122425">
        <v>48</v>
      </c>
      <c r="T122425">
        <v>1</v>
      </c>
      <c r="U122425">
        <v>5</v>
      </c>
      <c r="V122425">
        <v>0</v>
      </c>
      <c r="W122425">
        <v>7</v>
      </c>
      <c r="X122425">
        <v>3</v>
      </c>
      <c r="Y122425">
        <v>0</v>
      </c>
    </row>
    <row r="122426" spans="1:25" x14ac:dyDescent="0.3">
      <c r="A122426">
        <v>122424</v>
      </c>
      <c r="S122426">
        <v>48</v>
      </c>
      <c r="T122426">
        <v>2</v>
      </c>
      <c r="U122426">
        <v>5</v>
      </c>
      <c r="V122426">
        <v>0</v>
      </c>
      <c r="W122426">
        <v>7</v>
      </c>
      <c r="X122426">
        <v>3</v>
      </c>
      <c r="Y122426">
        <v>0</v>
      </c>
    </row>
    <row r="122427" spans="1:25" x14ac:dyDescent="0.3">
      <c r="A122427">
        <v>122425</v>
      </c>
      <c r="S122427">
        <v>48</v>
      </c>
      <c r="T122427">
        <v>1</v>
      </c>
      <c r="U122427">
        <v>5</v>
      </c>
      <c r="V122427">
        <v>0</v>
      </c>
      <c r="W122427">
        <v>7</v>
      </c>
      <c r="X122427">
        <v>3</v>
      </c>
      <c r="Y122427">
        <v>0</v>
      </c>
    </row>
    <row r="122428" spans="1:25" x14ac:dyDescent="0.3">
      <c r="A122428">
        <v>122426</v>
      </c>
      <c r="S122428">
        <v>48</v>
      </c>
      <c r="T122428">
        <v>5</v>
      </c>
      <c r="U122428">
        <v>5</v>
      </c>
      <c r="V122428">
        <v>0</v>
      </c>
      <c r="W122428">
        <v>7</v>
      </c>
      <c r="X122428">
        <v>3</v>
      </c>
      <c r="Y122428">
        <v>0</v>
      </c>
    </row>
    <row r="122429" spans="1:25" x14ac:dyDescent="0.3">
      <c r="A122429">
        <v>122427</v>
      </c>
      <c r="S122429">
        <v>48</v>
      </c>
      <c r="T122429">
        <v>0</v>
      </c>
      <c r="U122429">
        <v>5</v>
      </c>
      <c r="V122429">
        <v>0</v>
      </c>
      <c r="W122429">
        <v>7</v>
      </c>
      <c r="X122429">
        <v>3</v>
      </c>
      <c r="Y122429">
        <v>0</v>
      </c>
    </row>
    <row r="122430" spans="1:25" x14ac:dyDescent="0.3">
      <c r="A122430">
        <v>122428</v>
      </c>
      <c r="S122430">
        <v>48</v>
      </c>
      <c r="T122430">
        <v>1</v>
      </c>
      <c r="U122430">
        <v>5</v>
      </c>
      <c r="V122430">
        <v>0</v>
      </c>
      <c r="W122430">
        <v>7</v>
      </c>
      <c r="X122430">
        <v>3</v>
      </c>
      <c r="Y122430">
        <v>0</v>
      </c>
    </row>
    <row r="122431" spans="1:25" x14ac:dyDescent="0.3">
      <c r="A122431">
        <v>122429</v>
      </c>
      <c r="S122431">
        <v>48</v>
      </c>
      <c r="T122431">
        <v>3</v>
      </c>
      <c r="U122431">
        <v>5</v>
      </c>
      <c r="V122431">
        <v>0</v>
      </c>
      <c r="W122431">
        <v>7</v>
      </c>
      <c r="X122431">
        <v>3</v>
      </c>
      <c r="Y122431">
        <v>0</v>
      </c>
    </row>
    <row r="122432" spans="1:25" x14ac:dyDescent="0.3">
      <c r="A122432">
        <v>122430</v>
      </c>
      <c r="S122432">
        <v>48</v>
      </c>
      <c r="T122432">
        <v>2</v>
      </c>
      <c r="U122432">
        <v>5</v>
      </c>
      <c r="V122432">
        <v>0</v>
      </c>
      <c r="W122432">
        <v>7</v>
      </c>
      <c r="X122432">
        <v>3</v>
      </c>
      <c r="Y122432">
        <v>0</v>
      </c>
    </row>
    <row r="122433" spans="1:25" x14ac:dyDescent="0.3">
      <c r="A122433">
        <v>122431</v>
      </c>
      <c r="S122433">
        <v>48</v>
      </c>
      <c r="T122433">
        <v>3</v>
      </c>
      <c r="U122433">
        <v>5</v>
      </c>
      <c r="V122433">
        <v>0</v>
      </c>
      <c r="W122433">
        <v>7</v>
      </c>
      <c r="X122433">
        <v>3</v>
      </c>
      <c r="Y122433">
        <v>0</v>
      </c>
    </row>
    <row r="122434" spans="1:25" x14ac:dyDescent="0.3">
      <c r="A122434">
        <v>122432</v>
      </c>
      <c r="S122434">
        <v>48</v>
      </c>
      <c r="T122434">
        <v>1</v>
      </c>
      <c r="U122434">
        <v>5</v>
      </c>
      <c r="V122434">
        <v>5</v>
      </c>
      <c r="W122434">
        <v>7</v>
      </c>
      <c r="X122434">
        <v>3</v>
      </c>
      <c r="Y122434">
        <v>0</v>
      </c>
    </row>
    <row r="122435" spans="1:25" x14ac:dyDescent="0.3">
      <c r="A122435">
        <v>122433</v>
      </c>
      <c r="S122435">
        <v>48</v>
      </c>
      <c r="T122435">
        <v>6</v>
      </c>
      <c r="U122435">
        <v>5</v>
      </c>
      <c r="V122435">
        <v>5</v>
      </c>
      <c r="W122435">
        <v>7</v>
      </c>
      <c r="X122435">
        <v>3</v>
      </c>
      <c r="Y122435">
        <v>0</v>
      </c>
    </row>
    <row r="122436" spans="1:25" x14ac:dyDescent="0.3">
      <c r="A122436">
        <v>122434</v>
      </c>
      <c r="S122436">
        <v>48</v>
      </c>
      <c r="T122436">
        <v>5</v>
      </c>
      <c r="U122436">
        <v>5</v>
      </c>
      <c r="V122436">
        <v>5</v>
      </c>
      <c r="W122436">
        <v>7</v>
      </c>
      <c r="X122436">
        <v>3</v>
      </c>
      <c r="Y122436">
        <v>0</v>
      </c>
    </row>
    <row r="122437" spans="1:25" x14ac:dyDescent="0.3">
      <c r="A122437">
        <v>122435</v>
      </c>
      <c r="S122437">
        <v>48</v>
      </c>
      <c r="T122437">
        <v>1</v>
      </c>
      <c r="U122437">
        <v>5</v>
      </c>
      <c r="V122437">
        <v>5</v>
      </c>
      <c r="W122437">
        <v>7</v>
      </c>
      <c r="X122437">
        <v>3</v>
      </c>
      <c r="Y122437">
        <v>0</v>
      </c>
    </row>
    <row r="122438" spans="1:25" x14ac:dyDescent="0.3">
      <c r="A122438">
        <v>122436</v>
      </c>
      <c r="S122438">
        <v>48</v>
      </c>
      <c r="T122438">
        <v>5</v>
      </c>
      <c r="U122438">
        <v>5</v>
      </c>
      <c r="V122438">
        <v>5</v>
      </c>
      <c r="W122438">
        <v>7</v>
      </c>
      <c r="X122438">
        <v>3</v>
      </c>
      <c r="Y122438">
        <v>0</v>
      </c>
    </row>
    <row r="122439" spans="1:25" x14ac:dyDescent="0.3">
      <c r="A122439">
        <v>122437</v>
      </c>
      <c r="S122439">
        <v>48</v>
      </c>
      <c r="T122439">
        <v>3</v>
      </c>
      <c r="U122439">
        <v>5</v>
      </c>
      <c r="V122439">
        <v>5</v>
      </c>
      <c r="W122439">
        <v>7</v>
      </c>
      <c r="X122439">
        <v>3</v>
      </c>
      <c r="Y122439">
        <v>0</v>
      </c>
    </row>
    <row r="122440" spans="1:25" x14ac:dyDescent="0.3">
      <c r="A122440">
        <v>122438</v>
      </c>
      <c r="S122440">
        <v>48</v>
      </c>
      <c r="T122440">
        <v>5</v>
      </c>
      <c r="U122440">
        <v>5</v>
      </c>
      <c r="V122440">
        <v>5</v>
      </c>
      <c r="W122440">
        <v>7</v>
      </c>
      <c r="X122440">
        <v>3</v>
      </c>
      <c r="Y122440">
        <v>0</v>
      </c>
    </row>
    <row r="122441" spans="1:25" x14ac:dyDescent="0.3">
      <c r="A122441">
        <v>122439</v>
      </c>
      <c r="S122441">
        <v>48</v>
      </c>
      <c r="T122441">
        <v>5</v>
      </c>
      <c r="U122441">
        <v>5</v>
      </c>
      <c r="V122441">
        <v>5</v>
      </c>
      <c r="W122441">
        <v>7</v>
      </c>
      <c r="X122441">
        <v>3</v>
      </c>
      <c r="Y122441">
        <v>0</v>
      </c>
    </row>
    <row r="122442" spans="1:25" x14ac:dyDescent="0.3">
      <c r="A122442">
        <v>122440</v>
      </c>
      <c r="S122442">
        <v>48</v>
      </c>
      <c r="T122442">
        <v>1</v>
      </c>
      <c r="U122442">
        <v>6</v>
      </c>
      <c r="V122442">
        <v>5</v>
      </c>
      <c r="W122442">
        <v>7</v>
      </c>
      <c r="X122442">
        <v>3</v>
      </c>
      <c r="Y122442">
        <v>0</v>
      </c>
    </row>
    <row r="122443" spans="1:25" x14ac:dyDescent="0.3">
      <c r="A122443">
        <v>122441</v>
      </c>
      <c r="S122443">
        <v>48</v>
      </c>
      <c r="T122443">
        <v>6</v>
      </c>
      <c r="U122443">
        <v>6</v>
      </c>
      <c r="V122443">
        <v>5</v>
      </c>
      <c r="W122443">
        <v>7</v>
      </c>
      <c r="X122443">
        <v>3</v>
      </c>
      <c r="Y122443">
        <v>0</v>
      </c>
    </row>
    <row r="122444" spans="1:25" x14ac:dyDescent="0.3">
      <c r="A122444">
        <v>122442</v>
      </c>
      <c r="S122444">
        <v>48</v>
      </c>
      <c r="T122444">
        <v>5</v>
      </c>
      <c r="U122444">
        <v>6</v>
      </c>
      <c r="V122444">
        <v>5</v>
      </c>
      <c r="W122444">
        <v>7</v>
      </c>
      <c r="X122444">
        <v>3</v>
      </c>
      <c r="Y122444">
        <v>0</v>
      </c>
    </row>
    <row r="122445" spans="1:25" x14ac:dyDescent="0.3">
      <c r="A122445">
        <v>122443</v>
      </c>
      <c r="S122445">
        <v>48</v>
      </c>
      <c r="T122445">
        <v>1</v>
      </c>
      <c r="U122445">
        <v>6</v>
      </c>
      <c r="V122445">
        <v>5</v>
      </c>
      <c r="W122445">
        <v>7</v>
      </c>
      <c r="X122445">
        <v>3</v>
      </c>
      <c r="Y122445">
        <v>0</v>
      </c>
    </row>
    <row r="122446" spans="1:25" x14ac:dyDescent="0.3">
      <c r="A122446">
        <v>122444</v>
      </c>
      <c r="S122446">
        <v>48</v>
      </c>
      <c r="T122446">
        <v>1</v>
      </c>
      <c r="U122446">
        <v>6</v>
      </c>
      <c r="V122446">
        <v>5</v>
      </c>
      <c r="W122446">
        <v>7</v>
      </c>
      <c r="X122446">
        <v>3</v>
      </c>
      <c r="Y122446">
        <v>0</v>
      </c>
    </row>
    <row r="122447" spans="1:25" x14ac:dyDescent="0.3">
      <c r="A122447">
        <v>122445</v>
      </c>
      <c r="S122447">
        <v>48</v>
      </c>
      <c r="T122447">
        <v>3</v>
      </c>
      <c r="U122447">
        <v>6</v>
      </c>
      <c r="V122447">
        <v>5</v>
      </c>
      <c r="W122447">
        <v>7</v>
      </c>
      <c r="X122447">
        <v>3</v>
      </c>
      <c r="Y122447">
        <v>0</v>
      </c>
    </row>
    <row r="122448" spans="1:25" x14ac:dyDescent="0.3">
      <c r="A122448">
        <v>122446</v>
      </c>
      <c r="S122448">
        <v>48</v>
      </c>
      <c r="T122448">
        <v>4</v>
      </c>
      <c r="U122448">
        <v>6</v>
      </c>
      <c r="V122448">
        <v>5</v>
      </c>
      <c r="W122448">
        <v>7</v>
      </c>
      <c r="X122448">
        <v>3</v>
      </c>
      <c r="Y122448">
        <v>0</v>
      </c>
    </row>
    <row r="122449" spans="1:25" x14ac:dyDescent="0.3">
      <c r="A122449">
        <v>122447</v>
      </c>
      <c r="S122449">
        <v>48</v>
      </c>
      <c r="T122449">
        <v>7</v>
      </c>
      <c r="U122449">
        <v>6</v>
      </c>
      <c r="V122449">
        <v>5</v>
      </c>
      <c r="W122449">
        <v>7</v>
      </c>
      <c r="X122449">
        <v>3</v>
      </c>
      <c r="Y122449">
        <v>0</v>
      </c>
    </row>
    <row r="122450" spans="1:25" x14ac:dyDescent="0.3">
      <c r="A122450">
        <v>122448</v>
      </c>
      <c r="S122450">
        <v>48</v>
      </c>
      <c r="T122450">
        <v>1</v>
      </c>
      <c r="U122450">
        <v>6</v>
      </c>
      <c r="V122450">
        <v>5</v>
      </c>
      <c r="W122450">
        <v>7</v>
      </c>
      <c r="X122450">
        <v>3</v>
      </c>
      <c r="Y122450">
        <v>0</v>
      </c>
    </row>
    <row r="122451" spans="1:25" x14ac:dyDescent="0.3">
      <c r="A122451">
        <v>122449</v>
      </c>
      <c r="S122451">
        <v>48</v>
      </c>
      <c r="T122451">
        <v>7</v>
      </c>
      <c r="U122451">
        <v>6</v>
      </c>
      <c r="V122451">
        <v>5</v>
      </c>
      <c r="W122451">
        <v>7</v>
      </c>
      <c r="X122451">
        <v>3</v>
      </c>
      <c r="Y122451">
        <v>0</v>
      </c>
    </row>
    <row r="122452" spans="1:25" x14ac:dyDescent="0.3">
      <c r="A122452">
        <v>122450</v>
      </c>
      <c r="S122452">
        <v>48</v>
      </c>
      <c r="T122452">
        <v>5</v>
      </c>
      <c r="U122452">
        <v>6</v>
      </c>
      <c r="V122452">
        <v>5</v>
      </c>
      <c r="W122452">
        <v>7</v>
      </c>
      <c r="X122452">
        <v>3</v>
      </c>
      <c r="Y122452">
        <v>0</v>
      </c>
    </row>
    <row r="122453" spans="1:25" x14ac:dyDescent="0.3">
      <c r="A122453">
        <v>122451</v>
      </c>
      <c r="S122453">
        <v>48</v>
      </c>
      <c r="T122453">
        <v>1</v>
      </c>
      <c r="U122453">
        <v>6</v>
      </c>
      <c r="V122453">
        <v>5</v>
      </c>
      <c r="W122453">
        <v>7</v>
      </c>
      <c r="X122453">
        <v>3</v>
      </c>
      <c r="Y122453">
        <v>0</v>
      </c>
    </row>
    <row r="122454" spans="1:25" x14ac:dyDescent="0.3">
      <c r="A122454">
        <v>122452</v>
      </c>
      <c r="S122454">
        <v>48</v>
      </c>
      <c r="T122454">
        <v>5</v>
      </c>
      <c r="U122454">
        <v>6</v>
      </c>
      <c r="V122454">
        <v>5</v>
      </c>
      <c r="W122454">
        <v>7</v>
      </c>
      <c r="X122454">
        <v>3</v>
      </c>
      <c r="Y122454">
        <v>0</v>
      </c>
    </row>
    <row r="122455" spans="1:25" x14ac:dyDescent="0.3">
      <c r="A122455">
        <v>122453</v>
      </c>
      <c r="S122455">
        <v>48</v>
      </c>
      <c r="T122455">
        <v>3</v>
      </c>
      <c r="U122455">
        <v>6</v>
      </c>
      <c r="V122455">
        <v>5</v>
      </c>
      <c r="W122455">
        <v>7</v>
      </c>
      <c r="X122455">
        <v>3</v>
      </c>
      <c r="Y122455">
        <v>0</v>
      </c>
    </row>
    <row r="122456" spans="1:25" x14ac:dyDescent="0.3">
      <c r="A122456">
        <v>122454</v>
      </c>
      <c r="S122456">
        <v>48</v>
      </c>
      <c r="T122456">
        <v>7</v>
      </c>
      <c r="U122456">
        <v>6</v>
      </c>
      <c r="V122456">
        <v>5</v>
      </c>
      <c r="W122456">
        <v>7</v>
      </c>
      <c r="X122456">
        <v>3</v>
      </c>
      <c r="Y122456">
        <v>0</v>
      </c>
    </row>
    <row r="122457" spans="1:25" x14ac:dyDescent="0.3">
      <c r="A122457">
        <v>122455</v>
      </c>
      <c r="S122457">
        <v>48</v>
      </c>
      <c r="T122457">
        <v>1</v>
      </c>
      <c r="U122457">
        <v>6</v>
      </c>
      <c r="V122457">
        <v>5</v>
      </c>
      <c r="W122457">
        <v>7</v>
      </c>
      <c r="X122457">
        <v>3</v>
      </c>
      <c r="Y122457">
        <v>0</v>
      </c>
    </row>
    <row r="122458" spans="1:25" x14ac:dyDescent="0.3">
      <c r="A122458">
        <v>122456</v>
      </c>
      <c r="S122458">
        <v>48</v>
      </c>
      <c r="T122458">
        <v>1</v>
      </c>
      <c r="U122458">
        <v>7</v>
      </c>
      <c r="V122458">
        <v>5</v>
      </c>
      <c r="W122458">
        <v>7</v>
      </c>
      <c r="X122458">
        <v>3</v>
      </c>
      <c r="Y122458">
        <v>0</v>
      </c>
    </row>
    <row r="122459" spans="1:25" x14ac:dyDescent="0.3">
      <c r="A122459">
        <v>122457</v>
      </c>
      <c r="S122459">
        <v>48</v>
      </c>
      <c r="T122459">
        <v>7</v>
      </c>
      <c r="U122459">
        <v>7</v>
      </c>
      <c r="V122459">
        <v>5</v>
      </c>
      <c r="W122459">
        <v>7</v>
      </c>
      <c r="X122459">
        <v>3</v>
      </c>
      <c r="Y122459">
        <v>0</v>
      </c>
    </row>
    <row r="122460" spans="1:25" x14ac:dyDescent="0.3">
      <c r="A122460">
        <v>122458</v>
      </c>
      <c r="S122460">
        <v>48</v>
      </c>
      <c r="T122460">
        <v>5</v>
      </c>
      <c r="U122460">
        <v>7</v>
      </c>
      <c r="V122460">
        <v>5</v>
      </c>
      <c r="W122460">
        <v>7</v>
      </c>
      <c r="X122460">
        <v>3</v>
      </c>
      <c r="Y122460">
        <v>0</v>
      </c>
    </row>
    <row r="122461" spans="1:25" x14ac:dyDescent="0.3">
      <c r="A122461">
        <v>122459</v>
      </c>
      <c r="S122461">
        <v>48</v>
      </c>
      <c r="T122461">
        <v>1</v>
      </c>
      <c r="U122461">
        <v>7</v>
      </c>
      <c r="V122461">
        <v>5</v>
      </c>
      <c r="W122461">
        <v>7</v>
      </c>
      <c r="X122461">
        <v>3</v>
      </c>
      <c r="Y122461">
        <v>0</v>
      </c>
    </row>
    <row r="122462" spans="1:25" x14ac:dyDescent="0.3">
      <c r="A122462">
        <v>122460</v>
      </c>
      <c r="S122462">
        <v>48</v>
      </c>
      <c r="T122462">
        <v>1</v>
      </c>
      <c r="U122462">
        <v>7</v>
      </c>
      <c r="V122462">
        <v>5</v>
      </c>
      <c r="W122462">
        <v>7</v>
      </c>
      <c r="X122462">
        <v>3</v>
      </c>
      <c r="Y122462">
        <v>0</v>
      </c>
    </row>
    <row r="122463" spans="1:25" x14ac:dyDescent="0.3">
      <c r="A122463">
        <v>122461</v>
      </c>
      <c r="S122463">
        <v>48</v>
      </c>
      <c r="T122463">
        <v>3</v>
      </c>
      <c r="U122463">
        <v>7</v>
      </c>
      <c r="V122463">
        <v>5</v>
      </c>
      <c r="W122463">
        <v>7</v>
      </c>
      <c r="X122463">
        <v>3</v>
      </c>
      <c r="Y122463">
        <v>0</v>
      </c>
    </row>
    <row r="122464" spans="1:25" x14ac:dyDescent="0.3">
      <c r="A122464">
        <v>122462</v>
      </c>
      <c r="S122464">
        <v>48</v>
      </c>
      <c r="T122464">
        <v>6</v>
      </c>
      <c r="U122464">
        <v>7</v>
      </c>
      <c r="V122464">
        <v>5</v>
      </c>
      <c r="W122464">
        <v>7</v>
      </c>
      <c r="X122464">
        <v>3</v>
      </c>
      <c r="Y122464">
        <v>0</v>
      </c>
    </row>
    <row r="122465" spans="1:25" x14ac:dyDescent="0.3">
      <c r="A122465">
        <v>122463</v>
      </c>
      <c r="S122465">
        <v>48</v>
      </c>
      <c r="T122465">
        <v>3</v>
      </c>
      <c r="U122465">
        <v>7</v>
      </c>
      <c r="V122465">
        <v>5</v>
      </c>
      <c r="W122465">
        <v>7</v>
      </c>
      <c r="X122465">
        <v>3</v>
      </c>
      <c r="Y122465">
        <v>0</v>
      </c>
    </row>
    <row r="122466" spans="1:25" x14ac:dyDescent="0.3">
      <c r="A122466">
        <v>122464</v>
      </c>
      <c r="S122466">
        <v>48</v>
      </c>
      <c r="T122466">
        <v>0</v>
      </c>
      <c r="U122466">
        <v>1</v>
      </c>
      <c r="V122466">
        <v>5</v>
      </c>
      <c r="W122466">
        <v>7</v>
      </c>
      <c r="X122466">
        <v>3</v>
      </c>
      <c r="Y122466">
        <v>0</v>
      </c>
    </row>
    <row r="122467" spans="1:25" x14ac:dyDescent="0.3">
      <c r="A122467">
        <v>122465</v>
      </c>
      <c r="S122467">
        <v>48</v>
      </c>
      <c r="T122467">
        <v>4</v>
      </c>
      <c r="U122467">
        <v>1</v>
      </c>
      <c r="V122467">
        <v>5</v>
      </c>
      <c r="W122467">
        <v>7</v>
      </c>
      <c r="X122467">
        <v>3</v>
      </c>
      <c r="Y122467">
        <v>0</v>
      </c>
    </row>
    <row r="122468" spans="1:25" x14ac:dyDescent="0.3">
      <c r="A122468">
        <v>122466</v>
      </c>
      <c r="S122468">
        <v>48</v>
      </c>
      <c r="T122468">
        <v>5</v>
      </c>
      <c r="U122468">
        <v>1</v>
      </c>
      <c r="V122468">
        <v>5</v>
      </c>
      <c r="W122468">
        <v>7</v>
      </c>
      <c r="X122468">
        <v>3</v>
      </c>
      <c r="Y122468">
        <v>0</v>
      </c>
    </row>
    <row r="122469" spans="1:25" x14ac:dyDescent="0.3">
      <c r="A122469">
        <v>122467</v>
      </c>
      <c r="S122469">
        <v>48</v>
      </c>
      <c r="T122469">
        <v>1</v>
      </c>
      <c r="U122469">
        <v>1</v>
      </c>
      <c r="V122469">
        <v>5</v>
      </c>
      <c r="W122469">
        <v>7</v>
      </c>
      <c r="X122469">
        <v>3</v>
      </c>
      <c r="Y122469">
        <v>0</v>
      </c>
    </row>
    <row r="122470" spans="1:25" x14ac:dyDescent="0.3">
      <c r="A122470">
        <v>122468</v>
      </c>
      <c r="S122470">
        <v>48</v>
      </c>
      <c r="T122470">
        <v>5</v>
      </c>
      <c r="U122470">
        <v>1</v>
      </c>
      <c r="V122470">
        <v>5</v>
      </c>
      <c r="W122470">
        <v>7</v>
      </c>
      <c r="X122470">
        <v>3</v>
      </c>
      <c r="Y122470">
        <v>0</v>
      </c>
    </row>
    <row r="122471" spans="1:25" x14ac:dyDescent="0.3">
      <c r="A122471">
        <v>122469</v>
      </c>
      <c r="S122471">
        <v>48</v>
      </c>
      <c r="T122471">
        <v>3</v>
      </c>
      <c r="U122471">
        <v>1</v>
      </c>
      <c r="V122471">
        <v>5</v>
      </c>
      <c r="W122471">
        <v>7</v>
      </c>
      <c r="X122471">
        <v>3</v>
      </c>
      <c r="Y122471">
        <v>0</v>
      </c>
    </row>
    <row r="122472" spans="1:25" x14ac:dyDescent="0.3">
      <c r="A122472">
        <v>122470</v>
      </c>
      <c r="S122472">
        <v>48</v>
      </c>
      <c r="T122472">
        <v>1</v>
      </c>
      <c r="U122472">
        <v>1</v>
      </c>
      <c r="V122472">
        <v>5</v>
      </c>
      <c r="W122472">
        <v>7</v>
      </c>
      <c r="X122472">
        <v>3</v>
      </c>
      <c r="Y122472">
        <v>0</v>
      </c>
    </row>
    <row r="122473" spans="1:25" x14ac:dyDescent="0.3">
      <c r="A122473">
        <v>122471</v>
      </c>
      <c r="S122473">
        <v>48</v>
      </c>
      <c r="T122473">
        <v>5</v>
      </c>
      <c r="U122473">
        <v>1</v>
      </c>
      <c r="V122473">
        <v>5</v>
      </c>
      <c r="W122473">
        <v>7</v>
      </c>
      <c r="X122473">
        <v>3</v>
      </c>
      <c r="Y122473">
        <v>0</v>
      </c>
    </row>
    <row r="122474" spans="1:25" x14ac:dyDescent="0.3">
      <c r="A122474">
        <v>122472</v>
      </c>
      <c r="S122474">
        <v>48</v>
      </c>
      <c r="T122474">
        <v>0</v>
      </c>
      <c r="U122474">
        <v>3</v>
      </c>
      <c r="V122474">
        <v>5</v>
      </c>
      <c r="W122474">
        <v>7</v>
      </c>
      <c r="X122474">
        <v>3</v>
      </c>
      <c r="Y122474">
        <v>0</v>
      </c>
    </row>
    <row r="122475" spans="1:25" x14ac:dyDescent="0.3">
      <c r="A122475">
        <v>122473</v>
      </c>
      <c r="S122475">
        <v>48</v>
      </c>
      <c r="T122475">
        <v>4</v>
      </c>
      <c r="U122475">
        <v>3</v>
      </c>
      <c r="V122475">
        <v>5</v>
      </c>
      <c r="W122475">
        <v>7</v>
      </c>
      <c r="X122475">
        <v>3</v>
      </c>
      <c r="Y122475">
        <v>0</v>
      </c>
    </row>
    <row r="122476" spans="1:25" x14ac:dyDescent="0.3">
      <c r="A122476">
        <v>122474</v>
      </c>
      <c r="S122476">
        <v>48</v>
      </c>
      <c r="T122476">
        <v>5</v>
      </c>
      <c r="U122476">
        <v>3</v>
      </c>
      <c r="V122476">
        <v>5</v>
      </c>
      <c r="W122476">
        <v>7</v>
      </c>
      <c r="X122476">
        <v>3</v>
      </c>
      <c r="Y122476">
        <v>0</v>
      </c>
    </row>
    <row r="122477" spans="1:25" x14ac:dyDescent="0.3">
      <c r="A122477">
        <v>122475</v>
      </c>
      <c r="S122477">
        <v>48</v>
      </c>
      <c r="T122477">
        <v>1</v>
      </c>
      <c r="U122477">
        <v>3</v>
      </c>
      <c r="V122477">
        <v>5</v>
      </c>
      <c r="W122477">
        <v>7</v>
      </c>
      <c r="X122477">
        <v>3</v>
      </c>
      <c r="Y122477">
        <v>0</v>
      </c>
    </row>
    <row r="122478" spans="1:25" x14ac:dyDescent="0.3">
      <c r="A122478">
        <v>122476</v>
      </c>
      <c r="S122478">
        <v>48</v>
      </c>
      <c r="T122478">
        <v>1</v>
      </c>
      <c r="U122478">
        <v>3</v>
      </c>
      <c r="V122478">
        <v>5</v>
      </c>
      <c r="W122478">
        <v>7</v>
      </c>
      <c r="X122478">
        <v>3</v>
      </c>
      <c r="Y122478">
        <v>0</v>
      </c>
    </row>
    <row r="122479" spans="1:25" x14ac:dyDescent="0.3">
      <c r="A122479">
        <v>122477</v>
      </c>
      <c r="S122479">
        <v>48</v>
      </c>
      <c r="T122479">
        <v>3</v>
      </c>
      <c r="U122479">
        <v>3</v>
      </c>
      <c r="V122479">
        <v>5</v>
      </c>
      <c r="W122479">
        <v>7</v>
      </c>
      <c r="X122479">
        <v>3</v>
      </c>
      <c r="Y122479">
        <v>0</v>
      </c>
    </row>
    <row r="122480" spans="1:25" x14ac:dyDescent="0.3">
      <c r="A122480">
        <v>122478</v>
      </c>
      <c r="S122480">
        <v>48</v>
      </c>
      <c r="T122480">
        <v>0</v>
      </c>
      <c r="U122480">
        <v>3</v>
      </c>
      <c r="V122480">
        <v>5</v>
      </c>
      <c r="W122480">
        <v>7</v>
      </c>
      <c r="X122480">
        <v>3</v>
      </c>
      <c r="Y122480">
        <v>0</v>
      </c>
    </row>
    <row r="122481" spans="1:25" x14ac:dyDescent="0.3">
      <c r="A122481">
        <v>122479</v>
      </c>
      <c r="S122481">
        <v>48</v>
      </c>
      <c r="T122481">
        <v>7</v>
      </c>
      <c r="U122481">
        <v>3</v>
      </c>
      <c r="V122481">
        <v>5</v>
      </c>
      <c r="W122481">
        <v>7</v>
      </c>
      <c r="X122481">
        <v>3</v>
      </c>
      <c r="Y122481">
        <v>0</v>
      </c>
    </row>
    <row r="122482" spans="1:25" x14ac:dyDescent="0.3">
      <c r="A122482">
        <v>122480</v>
      </c>
      <c r="S122482">
        <v>48</v>
      </c>
      <c r="T122482">
        <v>0</v>
      </c>
      <c r="U122482">
        <v>4</v>
      </c>
      <c r="V122482">
        <v>5</v>
      </c>
      <c r="W122482">
        <v>7</v>
      </c>
      <c r="X122482">
        <v>3</v>
      </c>
      <c r="Y122482">
        <v>0</v>
      </c>
    </row>
    <row r="122483" spans="1:25" x14ac:dyDescent="0.3">
      <c r="A122483">
        <v>122481</v>
      </c>
      <c r="S122483">
        <v>48</v>
      </c>
      <c r="T122483">
        <v>5</v>
      </c>
      <c r="U122483">
        <v>4</v>
      </c>
      <c r="V122483">
        <v>5</v>
      </c>
      <c r="W122483">
        <v>7</v>
      </c>
      <c r="X122483">
        <v>3</v>
      </c>
      <c r="Y122483">
        <v>0</v>
      </c>
    </row>
    <row r="122484" spans="1:25" x14ac:dyDescent="0.3">
      <c r="A122484">
        <v>122482</v>
      </c>
      <c r="S122484">
        <v>48</v>
      </c>
      <c r="T122484">
        <v>5</v>
      </c>
      <c r="U122484">
        <v>4</v>
      </c>
      <c r="V122484">
        <v>5</v>
      </c>
      <c r="W122484">
        <v>7</v>
      </c>
      <c r="X122484">
        <v>3</v>
      </c>
      <c r="Y122484">
        <v>0</v>
      </c>
    </row>
    <row r="122485" spans="1:25" x14ac:dyDescent="0.3">
      <c r="A122485">
        <v>122483</v>
      </c>
      <c r="S122485">
        <v>48</v>
      </c>
      <c r="T122485">
        <v>1</v>
      </c>
      <c r="U122485">
        <v>4</v>
      </c>
      <c r="V122485">
        <v>5</v>
      </c>
      <c r="W122485">
        <v>7</v>
      </c>
      <c r="X122485">
        <v>3</v>
      </c>
      <c r="Y122485">
        <v>0</v>
      </c>
    </row>
    <row r="122486" spans="1:25" x14ac:dyDescent="0.3">
      <c r="A122486">
        <v>122484</v>
      </c>
      <c r="S122486">
        <v>48</v>
      </c>
      <c r="T122486">
        <v>5</v>
      </c>
      <c r="U122486">
        <v>4</v>
      </c>
      <c r="V122486">
        <v>5</v>
      </c>
      <c r="W122486">
        <v>7</v>
      </c>
      <c r="X122486">
        <v>3</v>
      </c>
      <c r="Y122486">
        <v>0</v>
      </c>
    </row>
    <row r="122487" spans="1:25" x14ac:dyDescent="0.3">
      <c r="A122487">
        <v>122485</v>
      </c>
      <c r="S122487">
        <v>48</v>
      </c>
      <c r="T122487">
        <v>3</v>
      </c>
      <c r="U122487">
        <v>4</v>
      </c>
      <c r="V122487">
        <v>5</v>
      </c>
      <c r="W122487">
        <v>7</v>
      </c>
      <c r="X122487">
        <v>3</v>
      </c>
      <c r="Y122487">
        <v>0</v>
      </c>
    </row>
    <row r="122488" spans="1:25" x14ac:dyDescent="0.3">
      <c r="A122488">
        <v>122486</v>
      </c>
      <c r="S122488">
        <v>48</v>
      </c>
      <c r="T122488">
        <v>3</v>
      </c>
      <c r="U122488">
        <v>4</v>
      </c>
      <c r="V122488">
        <v>5</v>
      </c>
      <c r="W122488">
        <v>7</v>
      </c>
      <c r="X122488">
        <v>3</v>
      </c>
      <c r="Y122488">
        <v>0</v>
      </c>
    </row>
    <row r="122489" spans="1:25" x14ac:dyDescent="0.3">
      <c r="A122489">
        <v>122487</v>
      </c>
      <c r="S122489">
        <v>48</v>
      </c>
      <c r="T122489">
        <v>1</v>
      </c>
      <c r="U122489">
        <v>4</v>
      </c>
      <c r="V122489">
        <v>5</v>
      </c>
      <c r="W122489">
        <v>7</v>
      </c>
      <c r="X122489">
        <v>3</v>
      </c>
      <c r="Y122489">
        <v>0</v>
      </c>
    </row>
    <row r="122490" spans="1:25" x14ac:dyDescent="0.3">
      <c r="A122490">
        <v>122488</v>
      </c>
      <c r="S122490">
        <v>48</v>
      </c>
      <c r="T122490">
        <v>0</v>
      </c>
      <c r="U122490">
        <v>7</v>
      </c>
      <c r="V122490">
        <v>5</v>
      </c>
      <c r="W122490">
        <v>7</v>
      </c>
      <c r="X122490">
        <v>3</v>
      </c>
      <c r="Y122490">
        <v>0</v>
      </c>
    </row>
    <row r="122491" spans="1:25" x14ac:dyDescent="0.3">
      <c r="A122491">
        <v>122489</v>
      </c>
      <c r="S122491">
        <v>48</v>
      </c>
      <c r="T122491">
        <v>5</v>
      </c>
      <c r="U122491">
        <v>7</v>
      </c>
      <c r="V122491">
        <v>5</v>
      </c>
      <c r="W122491">
        <v>7</v>
      </c>
      <c r="X122491">
        <v>3</v>
      </c>
      <c r="Y122491">
        <v>0</v>
      </c>
    </row>
    <row r="122492" spans="1:25" x14ac:dyDescent="0.3">
      <c r="A122492">
        <v>122490</v>
      </c>
      <c r="S122492">
        <v>48</v>
      </c>
      <c r="T122492">
        <v>5</v>
      </c>
      <c r="U122492">
        <v>7</v>
      </c>
      <c r="V122492">
        <v>5</v>
      </c>
      <c r="W122492">
        <v>7</v>
      </c>
      <c r="X122492">
        <v>3</v>
      </c>
      <c r="Y122492">
        <v>0</v>
      </c>
    </row>
    <row r="122493" spans="1:25" x14ac:dyDescent="0.3">
      <c r="A122493">
        <v>122491</v>
      </c>
      <c r="S122493">
        <v>48</v>
      </c>
      <c r="T122493">
        <v>1</v>
      </c>
      <c r="U122493">
        <v>7</v>
      </c>
      <c r="V122493">
        <v>5</v>
      </c>
      <c r="W122493">
        <v>7</v>
      </c>
      <c r="X122493">
        <v>3</v>
      </c>
      <c r="Y122493">
        <v>0</v>
      </c>
    </row>
    <row r="122494" spans="1:25" x14ac:dyDescent="0.3">
      <c r="A122494">
        <v>122492</v>
      </c>
      <c r="S122494">
        <v>48</v>
      </c>
      <c r="T122494">
        <v>1</v>
      </c>
      <c r="U122494">
        <v>7</v>
      </c>
      <c r="V122494">
        <v>5</v>
      </c>
      <c r="W122494">
        <v>7</v>
      </c>
      <c r="X122494">
        <v>3</v>
      </c>
      <c r="Y122494">
        <v>0</v>
      </c>
    </row>
    <row r="122495" spans="1:25" x14ac:dyDescent="0.3">
      <c r="A122495">
        <v>122493</v>
      </c>
      <c r="S122495">
        <v>48</v>
      </c>
      <c r="T122495">
        <v>3</v>
      </c>
      <c r="U122495">
        <v>7</v>
      </c>
      <c r="V122495">
        <v>5</v>
      </c>
      <c r="W122495">
        <v>7</v>
      </c>
      <c r="X122495">
        <v>3</v>
      </c>
      <c r="Y122495">
        <v>0</v>
      </c>
    </row>
    <row r="122496" spans="1:25" x14ac:dyDescent="0.3">
      <c r="A122496">
        <v>122494</v>
      </c>
      <c r="S122496">
        <v>48</v>
      </c>
      <c r="T122496">
        <v>2</v>
      </c>
      <c r="U122496">
        <v>7</v>
      </c>
      <c r="V122496">
        <v>5</v>
      </c>
      <c r="W122496">
        <v>7</v>
      </c>
      <c r="X122496">
        <v>3</v>
      </c>
      <c r="Y122496">
        <v>0</v>
      </c>
    </row>
    <row r="122497" spans="1:25" x14ac:dyDescent="0.3">
      <c r="A122497">
        <v>122495</v>
      </c>
      <c r="S122497">
        <v>48</v>
      </c>
      <c r="T122497">
        <v>3</v>
      </c>
      <c r="U122497">
        <v>7</v>
      </c>
      <c r="V122497">
        <v>5</v>
      </c>
      <c r="W122497">
        <v>7</v>
      </c>
      <c r="X122497">
        <v>3</v>
      </c>
      <c r="Y122497">
        <v>0</v>
      </c>
    </row>
    <row r="122498" spans="1:25" x14ac:dyDescent="0.3">
      <c r="A122498">
        <v>122496</v>
      </c>
      <c r="S122498">
        <v>48</v>
      </c>
      <c r="T122498">
        <v>7</v>
      </c>
      <c r="U122498">
        <v>5</v>
      </c>
      <c r="V122498">
        <v>7</v>
      </c>
      <c r="W122498">
        <v>7</v>
      </c>
      <c r="X122498">
        <v>3</v>
      </c>
      <c r="Y122498">
        <v>0</v>
      </c>
    </row>
    <row r="122499" spans="1:25" x14ac:dyDescent="0.3">
      <c r="A122499">
        <v>122497</v>
      </c>
      <c r="S122499">
        <v>48</v>
      </c>
      <c r="T122499">
        <v>2</v>
      </c>
      <c r="U122499">
        <v>5</v>
      </c>
      <c r="V122499">
        <v>7</v>
      </c>
      <c r="W122499">
        <v>7</v>
      </c>
      <c r="X122499">
        <v>3</v>
      </c>
      <c r="Y122499">
        <v>0</v>
      </c>
    </row>
    <row r="122500" spans="1:25" x14ac:dyDescent="0.3">
      <c r="A122500">
        <v>122498</v>
      </c>
      <c r="S122500">
        <v>48</v>
      </c>
      <c r="T122500">
        <v>4</v>
      </c>
      <c r="U122500">
        <v>5</v>
      </c>
      <c r="V122500">
        <v>7</v>
      </c>
      <c r="W122500">
        <v>7</v>
      </c>
      <c r="X122500">
        <v>3</v>
      </c>
      <c r="Y122500">
        <v>0</v>
      </c>
    </row>
    <row r="122501" spans="1:25" x14ac:dyDescent="0.3">
      <c r="A122501">
        <v>122499</v>
      </c>
      <c r="S122501">
        <v>48</v>
      </c>
      <c r="T122501">
        <v>2</v>
      </c>
      <c r="U122501">
        <v>5</v>
      </c>
      <c r="V122501">
        <v>7</v>
      </c>
      <c r="W122501">
        <v>7</v>
      </c>
      <c r="X122501">
        <v>3</v>
      </c>
      <c r="Y122501">
        <v>0</v>
      </c>
    </row>
    <row r="122502" spans="1:25" x14ac:dyDescent="0.3">
      <c r="A122502">
        <v>122500</v>
      </c>
      <c r="S122502">
        <v>48</v>
      </c>
      <c r="T122502">
        <v>5</v>
      </c>
      <c r="U122502">
        <v>5</v>
      </c>
      <c r="V122502">
        <v>7</v>
      </c>
      <c r="W122502">
        <v>7</v>
      </c>
      <c r="X122502">
        <v>3</v>
      </c>
      <c r="Y122502">
        <v>0</v>
      </c>
    </row>
    <row r="122503" spans="1:25" x14ac:dyDescent="0.3">
      <c r="A122503">
        <v>122501</v>
      </c>
      <c r="S122503">
        <v>48</v>
      </c>
      <c r="T122503">
        <v>3</v>
      </c>
      <c r="U122503">
        <v>5</v>
      </c>
      <c r="V122503">
        <v>7</v>
      </c>
      <c r="W122503">
        <v>7</v>
      </c>
      <c r="X122503">
        <v>3</v>
      </c>
      <c r="Y122503">
        <v>0</v>
      </c>
    </row>
    <row r="122504" spans="1:25" x14ac:dyDescent="0.3">
      <c r="A122504">
        <v>122502</v>
      </c>
      <c r="S122504">
        <v>48</v>
      </c>
      <c r="T122504">
        <v>5</v>
      </c>
      <c r="U122504">
        <v>5</v>
      </c>
      <c r="V122504">
        <v>7</v>
      </c>
      <c r="W122504">
        <v>7</v>
      </c>
      <c r="X122504">
        <v>3</v>
      </c>
      <c r="Y122504">
        <v>0</v>
      </c>
    </row>
    <row r="122505" spans="1:25" x14ac:dyDescent="0.3">
      <c r="A122505">
        <v>122503</v>
      </c>
      <c r="S122505">
        <v>48</v>
      </c>
      <c r="T122505">
        <v>5</v>
      </c>
      <c r="U122505">
        <v>5</v>
      </c>
      <c r="V122505">
        <v>7</v>
      </c>
      <c r="W122505">
        <v>7</v>
      </c>
      <c r="X122505">
        <v>3</v>
      </c>
      <c r="Y122505">
        <v>0</v>
      </c>
    </row>
    <row r="122506" spans="1:25" x14ac:dyDescent="0.3">
      <c r="A122506">
        <v>122504</v>
      </c>
      <c r="S122506">
        <v>48</v>
      </c>
      <c r="T122506">
        <v>7</v>
      </c>
      <c r="U122506">
        <v>7</v>
      </c>
      <c r="V122506">
        <v>7</v>
      </c>
      <c r="W122506">
        <v>7</v>
      </c>
      <c r="X122506">
        <v>3</v>
      </c>
      <c r="Y122506">
        <v>0</v>
      </c>
    </row>
    <row r="122507" spans="1:25" x14ac:dyDescent="0.3">
      <c r="A122507">
        <v>122505</v>
      </c>
      <c r="S122507">
        <v>48</v>
      </c>
      <c r="T122507">
        <v>2</v>
      </c>
      <c r="U122507">
        <v>7</v>
      </c>
      <c r="V122507">
        <v>7</v>
      </c>
      <c r="W122507">
        <v>7</v>
      </c>
      <c r="X122507">
        <v>3</v>
      </c>
      <c r="Y122507">
        <v>0</v>
      </c>
    </row>
    <row r="122508" spans="1:25" x14ac:dyDescent="0.3">
      <c r="A122508">
        <v>122506</v>
      </c>
      <c r="S122508">
        <v>48</v>
      </c>
      <c r="T122508">
        <v>4</v>
      </c>
      <c r="U122508">
        <v>7</v>
      </c>
      <c r="V122508">
        <v>7</v>
      </c>
      <c r="W122508">
        <v>7</v>
      </c>
      <c r="X122508">
        <v>3</v>
      </c>
      <c r="Y122508">
        <v>0</v>
      </c>
    </row>
    <row r="122509" spans="1:25" x14ac:dyDescent="0.3">
      <c r="A122509">
        <v>122507</v>
      </c>
      <c r="S122509">
        <v>48</v>
      </c>
      <c r="T122509">
        <v>2</v>
      </c>
      <c r="U122509">
        <v>7</v>
      </c>
      <c r="V122509">
        <v>7</v>
      </c>
      <c r="W122509">
        <v>7</v>
      </c>
      <c r="X122509">
        <v>3</v>
      </c>
      <c r="Y122509">
        <v>0</v>
      </c>
    </row>
    <row r="122510" spans="1:25" x14ac:dyDescent="0.3">
      <c r="A122510">
        <v>122508</v>
      </c>
      <c r="S122510">
        <v>48</v>
      </c>
      <c r="T122510">
        <v>1</v>
      </c>
      <c r="U122510">
        <v>7</v>
      </c>
      <c r="V122510">
        <v>7</v>
      </c>
      <c r="W122510">
        <v>7</v>
      </c>
      <c r="X122510">
        <v>3</v>
      </c>
      <c r="Y122510">
        <v>0</v>
      </c>
    </row>
    <row r="122511" spans="1:25" x14ac:dyDescent="0.3">
      <c r="A122511">
        <v>122509</v>
      </c>
      <c r="S122511">
        <v>48</v>
      </c>
      <c r="T122511">
        <v>3</v>
      </c>
      <c r="U122511">
        <v>7</v>
      </c>
      <c r="V122511">
        <v>7</v>
      </c>
      <c r="W122511">
        <v>7</v>
      </c>
      <c r="X122511">
        <v>3</v>
      </c>
      <c r="Y122511">
        <v>0</v>
      </c>
    </row>
    <row r="122512" spans="1:25" x14ac:dyDescent="0.3">
      <c r="A122512">
        <v>122510</v>
      </c>
      <c r="S122512">
        <v>48</v>
      </c>
      <c r="T122512">
        <v>4</v>
      </c>
      <c r="U122512">
        <v>7</v>
      </c>
      <c r="V122512">
        <v>7</v>
      </c>
      <c r="W122512">
        <v>7</v>
      </c>
      <c r="X122512">
        <v>3</v>
      </c>
      <c r="Y122512">
        <v>0</v>
      </c>
    </row>
    <row r="122513" spans="1:25" x14ac:dyDescent="0.3">
      <c r="A122513">
        <v>122511</v>
      </c>
      <c r="S122513">
        <v>48</v>
      </c>
      <c r="T122513">
        <v>7</v>
      </c>
      <c r="U122513">
        <v>7</v>
      </c>
      <c r="V122513">
        <v>7</v>
      </c>
      <c r="W122513">
        <v>7</v>
      </c>
      <c r="X122513">
        <v>3</v>
      </c>
      <c r="Y122513">
        <v>0</v>
      </c>
    </row>
    <row r="122514" spans="1:25" x14ac:dyDescent="0.3">
      <c r="A122514">
        <v>122512</v>
      </c>
      <c r="S122514">
        <v>48</v>
      </c>
      <c r="T122514">
        <v>7</v>
      </c>
      <c r="U122514">
        <v>6</v>
      </c>
      <c r="V122514">
        <v>7</v>
      </c>
      <c r="W122514">
        <v>7</v>
      </c>
      <c r="X122514">
        <v>3</v>
      </c>
      <c r="Y122514">
        <v>0</v>
      </c>
    </row>
    <row r="122515" spans="1:25" x14ac:dyDescent="0.3">
      <c r="A122515">
        <v>122513</v>
      </c>
      <c r="S122515">
        <v>48</v>
      </c>
      <c r="T122515">
        <v>3</v>
      </c>
      <c r="U122515">
        <v>6</v>
      </c>
      <c r="V122515">
        <v>7</v>
      </c>
      <c r="W122515">
        <v>7</v>
      </c>
      <c r="X122515">
        <v>3</v>
      </c>
      <c r="Y122515">
        <v>0</v>
      </c>
    </row>
    <row r="122516" spans="1:25" x14ac:dyDescent="0.3">
      <c r="A122516">
        <v>122514</v>
      </c>
      <c r="S122516">
        <v>48</v>
      </c>
      <c r="T122516">
        <v>4</v>
      </c>
      <c r="U122516">
        <v>6</v>
      </c>
      <c r="V122516">
        <v>7</v>
      </c>
      <c r="W122516">
        <v>7</v>
      </c>
      <c r="X122516">
        <v>3</v>
      </c>
      <c r="Y122516">
        <v>0</v>
      </c>
    </row>
    <row r="122517" spans="1:25" x14ac:dyDescent="0.3">
      <c r="A122517">
        <v>122515</v>
      </c>
      <c r="S122517">
        <v>48</v>
      </c>
      <c r="T122517">
        <v>2</v>
      </c>
      <c r="U122517">
        <v>6</v>
      </c>
      <c r="V122517">
        <v>7</v>
      </c>
      <c r="W122517">
        <v>7</v>
      </c>
      <c r="X122517">
        <v>3</v>
      </c>
      <c r="Y122517">
        <v>0</v>
      </c>
    </row>
    <row r="122518" spans="1:25" x14ac:dyDescent="0.3">
      <c r="A122518">
        <v>122516</v>
      </c>
      <c r="S122518">
        <v>48</v>
      </c>
      <c r="T122518">
        <v>5</v>
      </c>
      <c r="U122518">
        <v>6</v>
      </c>
      <c r="V122518">
        <v>7</v>
      </c>
      <c r="W122518">
        <v>7</v>
      </c>
      <c r="X122518">
        <v>3</v>
      </c>
      <c r="Y122518">
        <v>0</v>
      </c>
    </row>
    <row r="122519" spans="1:25" x14ac:dyDescent="0.3">
      <c r="A122519">
        <v>122517</v>
      </c>
      <c r="S122519">
        <v>48</v>
      </c>
      <c r="T122519">
        <v>3</v>
      </c>
      <c r="U122519">
        <v>6</v>
      </c>
      <c r="V122519">
        <v>7</v>
      </c>
      <c r="W122519">
        <v>7</v>
      </c>
      <c r="X122519">
        <v>3</v>
      </c>
      <c r="Y122519">
        <v>0</v>
      </c>
    </row>
    <row r="122520" spans="1:25" x14ac:dyDescent="0.3">
      <c r="A122520">
        <v>122518</v>
      </c>
      <c r="S122520">
        <v>48</v>
      </c>
      <c r="T122520">
        <v>7</v>
      </c>
      <c r="U122520">
        <v>6</v>
      </c>
      <c r="V122520">
        <v>7</v>
      </c>
      <c r="W122520">
        <v>7</v>
      </c>
      <c r="X122520">
        <v>3</v>
      </c>
      <c r="Y122520">
        <v>0</v>
      </c>
    </row>
    <row r="122521" spans="1:25" x14ac:dyDescent="0.3">
      <c r="A122521">
        <v>122519</v>
      </c>
      <c r="S122521">
        <v>48</v>
      </c>
      <c r="T122521">
        <v>1</v>
      </c>
      <c r="U122521">
        <v>6</v>
      </c>
      <c r="V122521">
        <v>7</v>
      </c>
      <c r="W122521">
        <v>7</v>
      </c>
      <c r="X122521">
        <v>3</v>
      </c>
      <c r="Y122521">
        <v>0</v>
      </c>
    </row>
    <row r="122522" spans="1:25" x14ac:dyDescent="0.3">
      <c r="A122522">
        <v>122520</v>
      </c>
      <c r="S122522">
        <v>48</v>
      </c>
      <c r="T122522">
        <v>7</v>
      </c>
      <c r="U122522">
        <v>7</v>
      </c>
      <c r="V122522">
        <v>7</v>
      </c>
      <c r="W122522">
        <v>7</v>
      </c>
      <c r="X122522">
        <v>3</v>
      </c>
      <c r="Y122522">
        <v>0</v>
      </c>
    </row>
    <row r="122523" spans="1:25" x14ac:dyDescent="0.3">
      <c r="A122523">
        <v>122521</v>
      </c>
      <c r="S122523">
        <v>48</v>
      </c>
      <c r="T122523">
        <v>3</v>
      </c>
      <c r="U122523">
        <v>7</v>
      </c>
      <c r="V122523">
        <v>7</v>
      </c>
      <c r="W122523">
        <v>7</v>
      </c>
      <c r="X122523">
        <v>3</v>
      </c>
      <c r="Y122523">
        <v>0</v>
      </c>
    </row>
    <row r="122524" spans="1:25" x14ac:dyDescent="0.3">
      <c r="A122524">
        <v>122522</v>
      </c>
      <c r="S122524">
        <v>48</v>
      </c>
      <c r="T122524">
        <v>4</v>
      </c>
      <c r="U122524">
        <v>7</v>
      </c>
      <c r="V122524">
        <v>7</v>
      </c>
      <c r="W122524">
        <v>7</v>
      </c>
      <c r="X122524">
        <v>3</v>
      </c>
      <c r="Y122524">
        <v>0</v>
      </c>
    </row>
    <row r="122525" spans="1:25" x14ac:dyDescent="0.3">
      <c r="A122525">
        <v>122523</v>
      </c>
      <c r="S122525">
        <v>48</v>
      </c>
      <c r="T122525">
        <v>2</v>
      </c>
      <c r="U122525">
        <v>7</v>
      </c>
      <c r="V122525">
        <v>7</v>
      </c>
      <c r="W122525">
        <v>7</v>
      </c>
      <c r="X122525">
        <v>3</v>
      </c>
      <c r="Y122525">
        <v>0</v>
      </c>
    </row>
    <row r="122526" spans="1:25" x14ac:dyDescent="0.3">
      <c r="A122526">
        <v>122524</v>
      </c>
      <c r="S122526">
        <v>48</v>
      </c>
      <c r="T122526">
        <v>1</v>
      </c>
      <c r="U122526">
        <v>7</v>
      </c>
      <c r="V122526">
        <v>7</v>
      </c>
      <c r="W122526">
        <v>7</v>
      </c>
      <c r="X122526">
        <v>3</v>
      </c>
      <c r="Y122526">
        <v>0</v>
      </c>
    </row>
    <row r="122527" spans="1:25" x14ac:dyDescent="0.3">
      <c r="A122527">
        <v>122525</v>
      </c>
      <c r="S122527">
        <v>48</v>
      </c>
      <c r="T122527">
        <v>3</v>
      </c>
      <c r="U122527">
        <v>7</v>
      </c>
      <c r="V122527">
        <v>7</v>
      </c>
      <c r="W122527">
        <v>7</v>
      </c>
      <c r="X122527">
        <v>3</v>
      </c>
      <c r="Y122527">
        <v>0</v>
      </c>
    </row>
    <row r="122528" spans="1:25" x14ac:dyDescent="0.3">
      <c r="A122528">
        <v>122526</v>
      </c>
      <c r="S122528">
        <v>48</v>
      </c>
      <c r="T122528">
        <v>6</v>
      </c>
      <c r="U122528">
        <v>7</v>
      </c>
      <c r="V122528">
        <v>7</v>
      </c>
      <c r="W122528">
        <v>7</v>
      </c>
      <c r="X122528">
        <v>3</v>
      </c>
      <c r="Y122528">
        <v>0</v>
      </c>
    </row>
    <row r="122529" spans="1:25" x14ac:dyDescent="0.3">
      <c r="A122529">
        <v>122527</v>
      </c>
      <c r="S122529">
        <v>48</v>
      </c>
      <c r="T122529">
        <v>3</v>
      </c>
      <c r="U122529">
        <v>7</v>
      </c>
      <c r="V122529">
        <v>7</v>
      </c>
      <c r="W122529">
        <v>7</v>
      </c>
      <c r="X122529">
        <v>3</v>
      </c>
      <c r="Y122529">
        <v>0</v>
      </c>
    </row>
    <row r="122530" spans="1:25" x14ac:dyDescent="0.3">
      <c r="A122530">
        <v>122528</v>
      </c>
      <c r="S122530">
        <v>48</v>
      </c>
      <c r="T122530">
        <v>6</v>
      </c>
      <c r="U122530">
        <v>5</v>
      </c>
      <c r="V122530">
        <v>7</v>
      </c>
      <c r="W122530">
        <v>7</v>
      </c>
      <c r="X122530">
        <v>3</v>
      </c>
      <c r="Y122530">
        <v>0</v>
      </c>
    </row>
    <row r="122531" spans="1:25" x14ac:dyDescent="0.3">
      <c r="A122531">
        <v>122529</v>
      </c>
      <c r="S122531">
        <v>48</v>
      </c>
      <c r="T122531">
        <v>0</v>
      </c>
      <c r="U122531">
        <v>5</v>
      </c>
      <c r="V122531">
        <v>7</v>
      </c>
      <c r="W122531">
        <v>7</v>
      </c>
      <c r="X122531">
        <v>3</v>
      </c>
      <c r="Y122531">
        <v>0</v>
      </c>
    </row>
    <row r="122532" spans="1:25" x14ac:dyDescent="0.3">
      <c r="A122532">
        <v>122530</v>
      </c>
      <c r="S122532">
        <v>48</v>
      </c>
      <c r="T122532">
        <v>4</v>
      </c>
      <c r="U122532">
        <v>5</v>
      </c>
      <c r="V122532">
        <v>7</v>
      </c>
      <c r="W122532">
        <v>7</v>
      </c>
      <c r="X122532">
        <v>3</v>
      </c>
      <c r="Y122532">
        <v>0</v>
      </c>
    </row>
    <row r="122533" spans="1:25" x14ac:dyDescent="0.3">
      <c r="A122533">
        <v>122531</v>
      </c>
      <c r="S122533">
        <v>48</v>
      </c>
      <c r="T122533">
        <v>2</v>
      </c>
      <c r="U122533">
        <v>5</v>
      </c>
      <c r="V122533">
        <v>7</v>
      </c>
      <c r="W122533">
        <v>7</v>
      </c>
      <c r="X122533">
        <v>3</v>
      </c>
      <c r="Y122533">
        <v>0</v>
      </c>
    </row>
    <row r="122534" spans="1:25" x14ac:dyDescent="0.3">
      <c r="A122534">
        <v>122532</v>
      </c>
      <c r="S122534">
        <v>48</v>
      </c>
      <c r="T122534">
        <v>5</v>
      </c>
      <c r="U122534">
        <v>5</v>
      </c>
      <c r="V122534">
        <v>7</v>
      </c>
      <c r="W122534">
        <v>7</v>
      </c>
      <c r="X122534">
        <v>3</v>
      </c>
      <c r="Y122534">
        <v>0</v>
      </c>
    </row>
    <row r="122535" spans="1:25" x14ac:dyDescent="0.3">
      <c r="A122535">
        <v>122533</v>
      </c>
      <c r="S122535">
        <v>48</v>
      </c>
      <c r="T122535">
        <v>3</v>
      </c>
      <c r="U122535">
        <v>5</v>
      </c>
      <c r="V122535">
        <v>7</v>
      </c>
      <c r="W122535">
        <v>7</v>
      </c>
      <c r="X122535">
        <v>3</v>
      </c>
      <c r="Y122535">
        <v>0</v>
      </c>
    </row>
    <row r="122536" spans="1:25" x14ac:dyDescent="0.3">
      <c r="A122536">
        <v>122534</v>
      </c>
      <c r="S122536">
        <v>48</v>
      </c>
      <c r="T122536">
        <v>1</v>
      </c>
      <c r="U122536">
        <v>5</v>
      </c>
      <c r="V122536">
        <v>7</v>
      </c>
      <c r="W122536">
        <v>7</v>
      </c>
      <c r="X122536">
        <v>3</v>
      </c>
      <c r="Y122536">
        <v>0</v>
      </c>
    </row>
    <row r="122537" spans="1:25" x14ac:dyDescent="0.3">
      <c r="A122537">
        <v>122535</v>
      </c>
      <c r="S122537">
        <v>48</v>
      </c>
      <c r="T122537">
        <v>5</v>
      </c>
      <c r="U122537">
        <v>5</v>
      </c>
      <c r="V122537">
        <v>7</v>
      </c>
      <c r="W122537">
        <v>7</v>
      </c>
      <c r="X122537">
        <v>3</v>
      </c>
      <c r="Y122537">
        <v>0</v>
      </c>
    </row>
    <row r="122538" spans="1:25" x14ac:dyDescent="0.3">
      <c r="A122538">
        <v>122536</v>
      </c>
      <c r="S122538">
        <v>48</v>
      </c>
      <c r="T122538">
        <v>6</v>
      </c>
      <c r="U122538">
        <v>3</v>
      </c>
      <c r="V122538">
        <v>7</v>
      </c>
      <c r="W122538">
        <v>7</v>
      </c>
      <c r="X122538">
        <v>3</v>
      </c>
      <c r="Y122538">
        <v>0</v>
      </c>
    </row>
    <row r="122539" spans="1:25" x14ac:dyDescent="0.3">
      <c r="A122539">
        <v>122537</v>
      </c>
      <c r="S122539">
        <v>48</v>
      </c>
      <c r="T122539">
        <v>0</v>
      </c>
      <c r="U122539">
        <v>3</v>
      </c>
      <c r="V122539">
        <v>7</v>
      </c>
      <c r="W122539">
        <v>7</v>
      </c>
      <c r="X122539">
        <v>3</v>
      </c>
      <c r="Y122539">
        <v>0</v>
      </c>
    </row>
    <row r="122540" spans="1:25" x14ac:dyDescent="0.3">
      <c r="A122540">
        <v>122538</v>
      </c>
      <c r="S122540">
        <v>48</v>
      </c>
      <c r="T122540">
        <v>4</v>
      </c>
      <c r="U122540">
        <v>3</v>
      </c>
      <c r="V122540">
        <v>7</v>
      </c>
      <c r="W122540">
        <v>7</v>
      </c>
      <c r="X122540">
        <v>3</v>
      </c>
      <c r="Y122540">
        <v>0</v>
      </c>
    </row>
    <row r="122541" spans="1:25" x14ac:dyDescent="0.3">
      <c r="A122541">
        <v>122539</v>
      </c>
      <c r="S122541">
        <v>48</v>
      </c>
      <c r="T122541">
        <v>2</v>
      </c>
      <c r="U122541">
        <v>3</v>
      </c>
      <c r="V122541">
        <v>7</v>
      </c>
      <c r="W122541">
        <v>7</v>
      </c>
      <c r="X122541">
        <v>3</v>
      </c>
      <c r="Y122541">
        <v>0</v>
      </c>
    </row>
    <row r="122542" spans="1:25" x14ac:dyDescent="0.3">
      <c r="A122542">
        <v>122540</v>
      </c>
      <c r="S122542">
        <v>48</v>
      </c>
      <c r="T122542">
        <v>1</v>
      </c>
      <c r="U122542">
        <v>3</v>
      </c>
      <c r="V122542">
        <v>7</v>
      </c>
      <c r="W122542">
        <v>7</v>
      </c>
      <c r="X122542">
        <v>3</v>
      </c>
      <c r="Y122542">
        <v>0</v>
      </c>
    </row>
    <row r="122543" spans="1:25" x14ac:dyDescent="0.3">
      <c r="A122543">
        <v>122541</v>
      </c>
      <c r="S122543">
        <v>48</v>
      </c>
      <c r="T122543">
        <v>3</v>
      </c>
      <c r="U122543">
        <v>3</v>
      </c>
      <c r="V122543">
        <v>7</v>
      </c>
      <c r="W122543">
        <v>7</v>
      </c>
      <c r="X122543">
        <v>3</v>
      </c>
      <c r="Y122543">
        <v>0</v>
      </c>
    </row>
    <row r="122544" spans="1:25" x14ac:dyDescent="0.3">
      <c r="A122544">
        <v>122542</v>
      </c>
      <c r="S122544">
        <v>48</v>
      </c>
      <c r="T122544">
        <v>0</v>
      </c>
      <c r="U122544">
        <v>3</v>
      </c>
      <c r="V122544">
        <v>7</v>
      </c>
      <c r="W122544">
        <v>7</v>
      </c>
      <c r="X122544">
        <v>3</v>
      </c>
      <c r="Y122544">
        <v>0</v>
      </c>
    </row>
    <row r="122545" spans="1:25" x14ac:dyDescent="0.3">
      <c r="A122545">
        <v>122543</v>
      </c>
      <c r="S122545">
        <v>48</v>
      </c>
      <c r="T122545">
        <v>7</v>
      </c>
      <c r="U122545">
        <v>3</v>
      </c>
      <c r="V122545">
        <v>7</v>
      </c>
      <c r="W122545">
        <v>7</v>
      </c>
      <c r="X122545">
        <v>3</v>
      </c>
      <c r="Y122545">
        <v>0</v>
      </c>
    </row>
    <row r="122546" spans="1:25" x14ac:dyDescent="0.3">
      <c r="A122546">
        <v>122544</v>
      </c>
      <c r="S122546">
        <v>48</v>
      </c>
      <c r="T122546">
        <v>6</v>
      </c>
      <c r="U122546">
        <v>7</v>
      </c>
      <c r="V122546">
        <v>7</v>
      </c>
      <c r="W122546">
        <v>7</v>
      </c>
      <c r="X122546">
        <v>3</v>
      </c>
      <c r="Y122546">
        <v>0</v>
      </c>
    </row>
    <row r="122547" spans="1:25" x14ac:dyDescent="0.3">
      <c r="A122547">
        <v>122545</v>
      </c>
      <c r="S122547">
        <v>48</v>
      </c>
      <c r="T122547">
        <v>1</v>
      </c>
      <c r="U122547">
        <v>7</v>
      </c>
      <c r="V122547">
        <v>7</v>
      </c>
      <c r="W122547">
        <v>7</v>
      </c>
      <c r="X122547">
        <v>3</v>
      </c>
      <c r="Y122547">
        <v>0</v>
      </c>
    </row>
    <row r="122548" spans="1:25" x14ac:dyDescent="0.3">
      <c r="A122548">
        <v>122546</v>
      </c>
      <c r="S122548">
        <v>48</v>
      </c>
      <c r="T122548">
        <v>4</v>
      </c>
      <c r="U122548">
        <v>7</v>
      </c>
      <c r="V122548">
        <v>7</v>
      </c>
      <c r="W122548">
        <v>7</v>
      </c>
      <c r="X122548">
        <v>3</v>
      </c>
      <c r="Y122548">
        <v>0</v>
      </c>
    </row>
    <row r="122549" spans="1:25" x14ac:dyDescent="0.3">
      <c r="A122549">
        <v>122547</v>
      </c>
      <c r="S122549">
        <v>48</v>
      </c>
      <c r="T122549">
        <v>2</v>
      </c>
      <c r="U122549">
        <v>7</v>
      </c>
      <c r="V122549">
        <v>7</v>
      </c>
      <c r="W122549">
        <v>7</v>
      </c>
      <c r="X122549">
        <v>3</v>
      </c>
      <c r="Y122549">
        <v>0</v>
      </c>
    </row>
    <row r="122550" spans="1:25" x14ac:dyDescent="0.3">
      <c r="A122550">
        <v>122548</v>
      </c>
      <c r="S122550">
        <v>48</v>
      </c>
      <c r="T122550">
        <v>5</v>
      </c>
      <c r="U122550">
        <v>7</v>
      </c>
      <c r="V122550">
        <v>7</v>
      </c>
      <c r="W122550">
        <v>7</v>
      </c>
      <c r="X122550">
        <v>3</v>
      </c>
      <c r="Y122550">
        <v>0</v>
      </c>
    </row>
    <row r="122551" spans="1:25" x14ac:dyDescent="0.3">
      <c r="A122551">
        <v>122549</v>
      </c>
      <c r="S122551">
        <v>48</v>
      </c>
      <c r="T122551">
        <v>3</v>
      </c>
      <c r="U122551">
        <v>7</v>
      </c>
      <c r="V122551">
        <v>7</v>
      </c>
      <c r="W122551">
        <v>7</v>
      </c>
      <c r="X122551">
        <v>3</v>
      </c>
      <c r="Y122551">
        <v>0</v>
      </c>
    </row>
    <row r="122552" spans="1:25" x14ac:dyDescent="0.3">
      <c r="A122552">
        <v>122550</v>
      </c>
      <c r="S122552">
        <v>48</v>
      </c>
      <c r="T122552">
        <v>3</v>
      </c>
      <c r="U122552">
        <v>7</v>
      </c>
      <c r="V122552">
        <v>7</v>
      </c>
      <c r="W122552">
        <v>7</v>
      </c>
      <c r="X122552">
        <v>3</v>
      </c>
      <c r="Y122552">
        <v>0</v>
      </c>
    </row>
    <row r="122553" spans="1:25" x14ac:dyDescent="0.3">
      <c r="A122553">
        <v>122551</v>
      </c>
      <c r="S122553">
        <v>48</v>
      </c>
      <c r="T122553">
        <v>1</v>
      </c>
      <c r="U122553">
        <v>7</v>
      </c>
      <c r="V122553">
        <v>7</v>
      </c>
      <c r="W122553">
        <v>7</v>
      </c>
      <c r="X122553">
        <v>3</v>
      </c>
      <c r="Y122553">
        <v>0</v>
      </c>
    </row>
    <row r="122554" spans="1:25" x14ac:dyDescent="0.3">
      <c r="A122554">
        <v>122552</v>
      </c>
      <c r="S122554">
        <v>48</v>
      </c>
      <c r="T122554">
        <v>6</v>
      </c>
      <c r="U122554">
        <v>1</v>
      </c>
      <c r="V122554">
        <v>7</v>
      </c>
      <c r="W122554">
        <v>7</v>
      </c>
      <c r="X122554">
        <v>3</v>
      </c>
      <c r="Y122554">
        <v>0</v>
      </c>
    </row>
    <row r="122555" spans="1:25" x14ac:dyDescent="0.3">
      <c r="A122555">
        <v>122553</v>
      </c>
      <c r="S122555">
        <v>48</v>
      </c>
      <c r="T122555">
        <v>1</v>
      </c>
      <c r="U122555">
        <v>1</v>
      </c>
      <c r="V122555">
        <v>7</v>
      </c>
      <c r="W122555">
        <v>7</v>
      </c>
      <c r="X122555">
        <v>3</v>
      </c>
      <c r="Y122555">
        <v>0</v>
      </c>
    </row>
    <row r="122556" spans="1:25" x14ac:dyDescent="0.3">
      <c r="A122556">
        <v>122554</v>
      </c>
      <c r="S122556">
        <v>48</v>
      </c>
      <c r="T122556">
        <v>4</v>
      </c>
      <c r="U122556">
        <v>1</v>
      </c>
      <c r="V122556">
        <v>7</v>
      </c>
      <c r="W122556">
        <v>7</v>
      </c>
      <c r="X122556">
        <v>3</v>
      </c>
      <c r="Y122556">
        <v>0</v>
      </c>
    </row>
    <row r="122557" spans="1:25" x14ac:dyDescent="0.3">
      <c r="A122557">
        <v>122555</v>
      </c>
      <c r="S122557">
        <v>48</v>
      </c>
      <c r="T122557">
        <v>2</v>
      </c>
      <c r="U122557">
        <v>1</v>
      </c>
      <c r="V122557">
        <v>7</v>
      </c>
      <c r="W122557">
        <v>7</v>
      </c>
      <c r="X122557">
        <v>3</v>
      </c>
      <c r="Y122557">
        <v>0</v>
      </c>
    </row>
    <row r="122558" spans="1:25" x14ac:dyDescent="0.3">
      <c r="A122558">
        <v>122556</v>
      </c>
      <c r="S122558">
        <v>48</v>
      </c>
      <c r="T122558">
        <v>1</v>
      </c>
      <c r="U122558">
        <v>1</v>
      </c>
      <c r="V122558">
        <v>7</v>
      </c>
      <c r="W122558">
        <v>7</v>
      </c>
      <c r="X122558">
        <v>3</v>
      </c>
      <c r="Y122558">
        <v>0</v>
      </c>
    </row>
    <row r="122559" spans="1:25" x14ac:dyDescent="0.3">
      <c r="A122559">
        <v>122557</v>
      </c>
      <c r="S122559">
        <v>48</v>
      </c>
      <c r="T122559">
        <v>3</v>
      </c>
      <c r="U122559">
        <v>1</v>
      </c>
      <c r="V122559">
        <v>7</v>
      </c>
      <c r="W122559">
        <v>7</v>
      </c>
      <c r="X122559">
        <v>3</v>
      </c>
      <c r="Y122559">
        <v>0</v>
      </c>
    </row>
    <row r="122560" spans="1:25" x14ac:dyDescent="0.3">
      <c r="A122560">
        <v>122558</v>
      </c>
      <c r="S122560">
        <v>48</v>
      </c>
      <c r="T122560">
        <v>2</v>
      </c>
      <c r="U122560">
        <v>1</v>
      </c>
      <c r="V122560">
        <v>7</v>
      </c>
      <c r="W122560">
        <v>7</v>
      </c>
      <c r="X122560">
        <v>3</v>
      </c>
      <c r="Y122560">
        <v>0</v>
      </c>
    </row>
    <row r="122561" spans="1:25" x14ac:dyDescent="0.3">
      <c r="A122561">
        <v>122559</v>
      </c>
      <c r="S122561">
        <v>48</v>
      </c>
      <c r="T122561">
        <v>3</v>
      </c>
      <c r="U122561">
        <v>1</v>
      </c>
      <c r="V122561">
        <v>7</v>
      </c>
      <c r="W122561">
        <v>7</v>
      </c>
      <c r="X122561">
        <v>3</v>
      </c>
      <c r="Y122561">
        <v>0</v>
      </c>
    </row>
    <row r="122562" spans="1:25" x14ac:dyDescent="0.3">
      <c r="A122562">
        <v>122560</v>
      </c>
      <c r="S122562">
        <v>48</v>
      </c>
      <c r="T122562">
        <v>5</v>
      </c>
      <c r="U122562">
        <v>5</v>
      </c>
      <c r="V122562">
        <v>5</v>
      </c>
      <c r="W122562">
        <v>7</v>
      </c>
      <c r="X122562">
        <v>3</v>
      </c>
      <c r="Y122562">
        <v>0</v>
      </c>
    </row>
    <row r="122563" spans="1:25" x14ac:dyDescent="0.3">
      <c r="A122563">
        <v>122561</v>
      </c>
      <c r="S122563">
        <v>48</v>
      </c>
      <c r="T122563">
        <v>6</v>
      </c>
      <c r="U122563">
        <v>5</v>
      </c>
      <c r="V122563">
        <v>5</v>
      </c>
      <c r="W122563">
        <v>7</v>
      </c>
      <c r="X122563">
        <v>3</v>
      </c>
      <c r="Y122563">
        <v>0</v>
      </c>
    </row>
    <row r="122564" spans="1:25" x14ac:dyDescent="0.3">
      <c r="A122564">
        <v>122562</v>
      </c>
      <c r="S122564">
        <v>48</v>
      </c>
      <c r="T122564">
        <v>4</v>
      </c>
      <c r="U122564">
        <v>5</v>
      </c>
      <c r="V122564">
        <v>5</v>
      </c>
      <c r="W122564">
        <v>7</v>
      </c>
      <c r="X122564">
        <v>3</v>
      </c>
      <c r="Y122564">
        <v>0</v>
      </c>
    </row>
    <row r="122565" spans="1:25" x14ac:dyDescent="0.3">
      <c r="A122565">
        <v>122563</v>
      </c>
      <c r="S122565">
        <v>48</v>
      </c>
      <c r="T122565">
        <v>3</v>
      </c>
      <c r="U122565">
        <v>5</v>
      </c>
      <c r="V122565">
        <v>5</v>
      </c>
      <c r="W122565">
        <v>7</v>
      </c>
      <c r="X122565">
        <v>3</v>
      </c>
      <c r="Y122565">
        <v>0</v>
      </c>
    </row>
    <row r="122566" spans="1:25" x14ac:dyDescent="0.3">
      <c r="A122566">
        <v>122564</v>
      </c>
      <c r="S122566">
        <v>48</v>
      </c>
      <c r="T122566">
        <v>5</v>
      </c>
      <c r="U122566">
        <v>5</v>
      </c>
      <c r="V122566">
        <v>5</v>
      </c>
      <c r="W122566">
        <v>7</v>
      </c>
      <c r="X122566">
        <v>3</v>
      </c>
      <c r="Y122566">
        <v>0</v>
      </c>
    </row>
    <row r="122567" spans="1:25" x14ac:dyDescent="0.3">
      <c r="A122567">
        <v>122565</v>
      </c>
      <c r="S122567">
        <v>48</v>
      </c>
      <c r="T122567">
        <v>3</v>
      </c>
      <c r="U122567">
        <v>5</v>
      </c>
      <c r="V122567">
        <v>5</v>
      </c>
      <c r="W122567">
        <v>7</v>
      </c>
      <c r="X122567">
        <v>3</v>
      </c>
      <c r="Y122567">
        <v>0</v>
      </c>
    </row>
    <row r="122568" spans="1:25" x14ac:dyDescent="0.3">
      <c r="A122568">
        <v>122566</v>
      </c>
      <c r="S122568">
        <v>48</v>
      </c>
      <c r="T122568">
        <v>5</v>
      </c>
      <c r="U122568">
        <v>5</v>
      </c>
      <c r="V122568">
        <v>5</v>
      </c>
      <c r="W122568">
        <v>7</v>
      </c>
      <c r="X122568">
        <v>3</v>
      </c>
      <c r="Y122568">
        <v>0</v>
      </c>
    </row>
    <row r="122569" spans="1:25" x14ac:dyDescent="0.3">
      <c r="A122569">
        <v>122567</v>
      </c>
      <c r="S122569">
        <v>48</v>
      </c>
      <c r="T122569">
        <v>5</v>
      </c>
      <c r="U122569">
        <v>5</v>
      </c>
      <c r="V122569">
        <v>5</v>
      </c>
      <c r="W122569">
        <v>7</v>
      </c>
      <c r="X122569">
        <v>3</v>
      </c>
      <c r="Y122569">
        <v>0</v>
      </c>
    </row>
    <row r="122570" spans="1:25" x14ac:dyDescent="0.3">
      <c r="A122570">
        <v>122568</v>
      </c>
      <c r="S122570">
        <v>48</v>
      </c>
      <c r="T122570">
        <v>5</v>
      </c>
      <c r="U122570">
        <v>7</v>
      </c>
      <c r="V122570">
        <v>5</v>
      </c>
      <c r="W122570">
        <v>7</v>
      </c>
      <c r="X122570">
        <v>3</v>
      </c>
      <c r="Y122570">
        <v>0</v>
      </c>
    </row>
    <row r="122571" spans="1:25" x14ac:dyDescent="0.3">
      <c r="A122571">
        <v>122569</v>
      </c>
      <c r="S122571">
        <v>48</v>
      </c>
      <c r="T122571">
        <v>6</v>
      </c>
      <c r="U122571">
        <v>7</v>
      </c>
      <c r="V122571">
        <v>5</v>
      </c>
      <c r="W122571">
        <v>7</v>
      </c>
      <c r="X122571">
        <v>3</v>
      </c>
      <c r="Y122571">
        <v>0</v>
      </c>
    </row>
    <row r="122572" spans="1:25" x14ac:dyDescent="0.3">
      <c r="A122572">
        <v>122570</v>
      </c>
      <c r="S122572">
        <v>48</v>
      </c>
      <c r="T122572">
        <v>4</v>
      </c>
      <c r="U122572">
        <v>7</v>
      </c>
      <c r="V122572">
        <v>5</v>
      </c>
      <c r="W122572">
        <v>7</v>
      </c>
      <c r="X122572">
        <v>3</v>
      </c>
      <c r="Y122572">
        <v>0</v>
      </c>
    </row>
    <row r="122573" spans="1:25" x14ac:dyDescent="0.3">
      <c r="A122573">
        <v>122571</v>
      </c>
      <c r="S122573">
        <v>48</v>
      </c>
      <c r="T122573">
        <v>3</v>
      </c>
      <c r="U122573">
        <v>7</v>
      </c>
      <c r="V122573">
        <v>5</v>
      </c>
      <c r="W122573">
        <v>7</v>
      </c>
      <c r="X122573">
        <v>3</v>
      </c>
      <c r="Y122573">
        <v>0</v>
      </c>
    </row>
    <row r="122574" spans="1:25" x14ac:dyDescent="0.3">
      <c r="A122574">
        <v>122572</v>
      </c>
      <c r="S122574">
        <v>48</v>
      </c>
      <c r="T122574">
        <v>1</v>
      </c>
      <c r="U122574">
        <v>7</v>
      </c>
      <c r="V122574">
        <v>5</v>
      </c>
      <c r="W122574">
        <v>7</v>
      </c>
      <c r="X122574">
        <v>3</v>
      </c>
      <c r="Y122574">
        <v>0</v>
      </c>
    </row>
    <row r="122575" spans="1:25" x14ac:dyDescent="0.3">
      <c r="A122575">
        <v>122573</v>
      </c>
      <c r="S122575">
        <v>48</v>
      </c>
      <c r="T122575">
        <v>3</v>
      </c>
      <c r="U122575">
        <v>7</v>
      </c>
      <c r="V122575">
        <v>5</v>
      </c>
      <c r="W122575">
        <v>7</v>
      </c>
      <c r="X122575">
        <v>3</v>
      </c>
      <c r="Y122575">
        <v>0</v>
      </c>
    </row>
    <row r="122576" spans="1:25" x14ac:dyDescent="0.3">
      <c r="A122576">
        <v>122574</v>
      </c>
      <c r="S122576">
        <v>48</v>
      </c>
      <c r="T122576">
        <v>4</v>
      </c>
      <c r="U122576">
        <v>7</v>
      </c>
      <c r="V122576">
        <v>5</v>
      </c>
      <c r="W122576">
        <v>7</v>
      </c>
      <c r="X122576">
        <v>3</v>
      </c>
      <c r="Y122576">
        <v>0</v>
      </c>
    </row>
    <row r="122577" spans="1:25" x14ac:dyDescent="0.3">
      <c r="A122577">
        <v>122575</v>
      </c>
      <c r="S122577">
        <v>48</v>
      </c>
      <c r="T122577">
        <v>7</v>
      </c>
      <c r="U122577">
        <v>7</v>
      </c>
      <c r="V122577">
        <v>5</v>
      </c>
      <c r="W122577">
        <v>7</v>
      </c>
      <c r="X122577">
        <v>3</v>
      </c>
      <c r="Y122577">
        <v>0</v>
      </c>
    </row>
    <row r="122578" spans="1:25" x14ac:dyDescent="0.3">
      <c r="A122578">
        <v>122576</v>
      </c>
      <c r="S122578">
        <v>48</v>
      </c>
      <c r="T122578">
        <v>5</v>
      </c>
      <c r="U122578">
        <v>6</v>
      </c>
      <c r="V122578">
        <v>5</v>
      </c>
      <c r="W122578">
        <v>7</v>
      </c>
      <c r="X122578">
        <v>3</v>
      </c>
      <c r="Y122578">
        <v>0</v>
      </c>
    </row>
    <row r="122579" spans="1:25" x14ac:dyDescent="0.3">
      <c r="A122579">
        <v>122577</v>
      </c>
      <c r="S122579">
        <v>48</v>
      </c>
      <c r="T122579">
        <v>7</v>
      </c>
      <c r="U122579">
        <v>6</v>
      </c>
      <c r="V122579">
        <v>5</v>
      </c>
      <c r="W122579">
        <v>7</v>
      </c>
      <c r="X122579">
        <v>3</v>
      </c>
      <c r="Y122579">
        <v>0</v>
      </c>
    </row>
    <row r="122580" spans="1:25" x14ac:dyDescent="0.3">
      <c r="A122580">
        <v>122578</v>
      </c>
      <c r="S122580">
        <v>48</v>
      </c>
      <c r="T122580">
        <v>4</v>
      </c>
      <c r="U122580">
        <v>6</v>
      </c>
      <c r="V122580">
        <v>5</v>
      </c>
      <c r="W122580">
        <v>7</v>
      </c>
      <c r="X122580">
        <v>3</v>
      </c>
      <c r="Y122580">
        <v>0</v>
      </c>
    </row>
    <row r="122581" spans="1:25" x14ac:dyDescent="0.3">
      <c r="A122581">
        <v>122579</v>
      </c>
      <c r="S122581">
        <v>48</v>
      </c>
      <c r="T122581">
        <v>3</v>
      </c>
      <c r="U122581">
        <v>6</v>
      </c>
      <c r="V122581">
        <v>5</v>
      </c>
      <c r="W122581">
        <v>7</v>
      </c>
      <c r="X122581">
        <v>3</v>
      </c>
      <c r="Y122581">
        <v>0</v>
      </c>
    </row>
    <row r="122582" spans="1:25" x14ac:dyDescent="0.3">
      <c r="A122582">
        <v>122580</v>
      </c>
      <c r="S122582">
        <v>48</v>
      </c>
      <c r="T122582">
        <v>5</v>
      </c>
      <c r="U122582">
        <v>6</v>
      </c>
      <c r="V122582">
        <v>5</v>
      </c>
      <c r="W122582">
        <v>7</v>
      </c>
      <c r="X122582">
        <v>3</v>
      </c>
      <c r="Y122582">
        <v>0</v>
      </c>
    </row>
    <row r="122583" spans="1:25" x14ac:dyDescent="0.3">
      <c r="A122583">
        <v>122581</v>
      </c>
      <c r="S122583">
        <v>48</v>
      </c>
      <c r="T122583">
        <v>3</v>
      </c>
      <c r="U122583">
        <v>6</v>
      </c>
      <c r="V122583">
        <v>5</v>
      </c>
      <c r="W122583">
        <v>7</v>
      </c>
      <c r="X122583">
        <v>3</v>
      </c>
      <c r="Y122583">
        <v>0</v>
      </c>
    </row>
    <row r="122584" spans="1:25" x14ac:dyDescent="0.3">
      <c r="A122584">
        <v>122582</v>
      </c>
      <c r="S122584">
        <v>48</v>
      </c>
      <c r="T122584">
        <v>7</v>
      </c>
      <c r="U122584">
        <v>6</v>
      </c>
      <c r="V122584">
        <v>5</v>
      </c>
      <c r="W122584">
        <v>7</v>
      </c>
      <c r="X122584">
        <v>3</v>
      </c>
      <c r="Y122584">
        <v>0</v>
      </c>
    </row>
    <row r="122585" spans="1:25" x14ac:dyDescent="0.3">
      <c r="A122585">
        <v>122583</v>
      </c>
      <c r="S122585">
        <v>48</v>
      </c>
      <c r="T122585">
        <v>1</v>
      </c>
      <c r="U122585">
        <v>6</v>
      </c>
      <c r="V122585">
        <v>5</v>
      </c>
      <c r="W122585">
        <v>7</v>
      </c>
      <c r="X122585">
        <v>3</v>
      </c>
      <c r="Y122585">
        <v>0</v>
      </c>
    </row>
    <row r="122586" spans="1:25" x14ac:dyDescent="0.3">
      <c r="A122586">
        <v>122584</v>
      </c>
      <c r="S122586">
        <v>48</v>
      </c>
      <c r="T122586">
        <v>5</v>
      </c>
      <c r="U122586">
        <v>7</v>
      </c>
      <c r="V122586">
        <v>5</v>
      </c>
      <c r="W122586">
        <v>7</v>
      </c>
      <c r="X122586">
        <v>3</v>
      </c>
      <c r="Y122586">
        <v>0</v>
      </c>
    </row>
    <row r="122587" spans="1:25" x14ac:dyDescent="0.3">
      <c r="A122587">
        <v>122585</v>
      </c>
      <c r="S122587">
        <v>48</v>
      </c>
      <c r="T122587">
        <v>7</v>
      </c>
      <c r="U122587">
        <v>7</v>
      </c>
      <c r="V122587">
        <v>5</v>
      </c>
      <c r="W122587">
        <v>7</v>
      </c>
      <c r="X122587">
        <v>3</v>
      </c>
      <c r="Y122587">
        <v>0</v>
      </c>
    </row>
    <row r="122588" spans="1:25" x14ac:dyDescent="0.3">
      <c r="A122588">
        <v>122586</v>
      </c>
      <c r="S122588">
        <v>48</v>
      </c>
      <c r="T122588">
        <v>4</v>
      </c>
      <c r="U122588">
        <v>7</v>
      </c>
      <c r="V122588">
        <v>5</v>
      </c>
      <c r="W122588">
        <v>7</v>
      </c>
      <c r="X122588">
        <v>3</v>
      </c>
      <c r="Y122588">
        <v>0</v>
      </c>
    </row>
    <row r="122589" spans="1:25" x14ac:dyDescent="0.3">
      <c r="A122589">
        <v>122587</v>
      </c>
      <c r="S122589">
        <v>48</v>
      </c>
      <c r="T122589">
        <v>3</v>
      </c>
      <c r="U122589">
        <v>7</v>
      </c>
      <c r="V122589">
        <v>5</v>
      </c>
      <c r="W122589">
        <v>7</v>
      </c>
      <c r="X122589">
        <v>3</v>
      </c>
      <c r="Y122589">
        <v>0</v>
      </c>
    </row>
    <row r="122590" spans="1:25" x14ac:dyDescent="0.3">
      <c r="A122590">
        <v>122588</v>
      </c>
      <c r="S122590">
        <v>48</v>
      </c>
      <c r="T122590">
        <v>1</v>
      </c>
      <c r="U122590">
        <v>7</v>
      </c>
      <c r="V122590">
        <v>5</v>
      </c>
      <c r="W122590">
        <v>7</v>
      </c>
      <c r="X122590">
        <v>3</v>
      </c>
      <c r="Y122590">
        <v>0</v>
      </c>
    </row>
    <row r="122591" spans="1:25" x14ac:dyDescent="0.3">
      <c r="A122591">
        <v>122589</v>
      </c>
      <c r="S122591">
        <v>48</v>
      </c>
      <c r="T122591">
        <v>3</v>
      </c>
      <c r="U122591">
        <v>7</v>
      </c>
      <c r="V122591">
        <v>5</v>
      </c>
      <c r="W122591">
        <v>7</v>
      </c>
      <c r="X122591">
        <v>3</v>
      </c>
      <c r="Y122591">
        <v>0</v>
      </c>
    </row>
    <row r="122592" spans="1:25" x14ac:dyDescent="0.3">
      <c r="A122592">
        <v>122590</v>
      </c>
      <c r="S122592">
        <v>48</v>
      </c>
      <c r="T122592">
        <v>6</v>
      </c>
      <c r="U122592">
        <v>7</v>
      </c>
      <c r="V122592">
        <v>5</v>
      </c>
      <c r="W122592">
        <v>7</v>
      </c>
      <c r="X122592">
        <v>3</v>
      </c>
      <c r="Y122592">
        <v>0</v>
      </c>
    </row>
    <row r="122593" spans="1:25" x14ac:dyDescent="0.3">
      <c r="A122593">
        <v>122591</v>
      </c>
      <c r="S122593">
        <v>48</v>
      </c>
      <c r="T122593">
        <v>3</v>
      </c>
      <c r="U122593">
        <v>7</v>
      </c>
      <c r="V122593">
        <v>5</v>
      </c>
      <c r="W122593">
        <v>7</v>
      </c>
      <c r="X122593">
        <v>3</v>
      </c>
      <c r="Y122593">
        <v>0</v>
      </c>
    </row>
    <row r="122594" spans="1:25" x14ac:dyDescent="0.3">
      <c r="A122594">
        <v>122592</v>
      </c>
      <c r="S122594">
        <v>48</v>
      </c>
      <c r="T122594">
        <v>4</v>
      </c>
      <c r="U122594">
        <v>1</v>
      </c>
      <c r="V122594">
        <v>5</v>
      </c>
      <c r="W122594">
        <v>7</v>
      </c>
      <c r="X122594">
        <v>3</v>
      </c>
      <c r="Y122594">
        <v>0</v>
      </c>
    </row>
    <row r="122595" spans="1:25" x14ac:dyDescent="0.3">
      <c r="A122595">
        <v>122593</v>
      </c>
      <c r="S122595">
        <v>48</v>
      </c>
      <c r="T122595">
        <v>4</v>
      </c>
      <c r="U122595">
        <v>1</v>
      </c>
      <c r="V122595">
        <v>5</v>
      </c>
      <c r="W122595">
        <v>7</v>
      </c>
      <c r="X122595">
        <v>3</v>
      </c>
      <c r="Y122595">
        <v>0</v>
      </c>
    </row>
    <row r="122596" spans="1:25" x14ac:dyDescent="0.3">
      <c r="A122596">
        <v>122594</v>
      </c>
      <c r="S122596">
        <v>48</v>
      </c>
      <c r="T122596">
        <v>4</v>
      </c>
      <c r="U122596">
        <v>1</v>
      </c>
      <c r="V122596">
        <v>5</v>
      </c>
      <c r="W122596">
        <v>7</v>
      </c>
      <c r="X122596">
        <v>3</v>
      </c>
      <c r="Y122596">
        <v>0</v>
      </c>
    </row>
    <row r="122597" spans="1:25" x14ac:dyDescent="0.3">
      <c r="A122597">
        <v>122595</v>
      </c>
      <c r="S122597">
        <v>48</v>
      </c>
      <c r="T122597">
        <v>3</v>
      </c>
      <c r="U122597">
        <v>1</v>
      </c>
      <c r="V122597">
        <v>5</v>
      </c>
      <c r="W122597">
        <v>7</v>
      </c>
      <c r="X122597">
        <v>3</v>
      </c>
      <c r="Y122597">
        <v>0</v>
      </c>
    </row>
    <row r="122598" spans="1:25" x14ac:dyDescent="0.3">
      <c r="A122598">
        <v>122596</v>
      </c>
      <c r="S122598">
        <v>48</v>
      </c>
      <c r="T122598">
        <v>5</v>
      </c>
      <c r="U122598">
        <v>1</v>
      </c>
      <c r="V122598">
        <v>5</v>
      </c>
      <c r="W122598">
        <v>7</v>
      </c>
      <c r="X122598">
        <v>3</v>
      </c>
      <c r="Y122598">
        <v>0</v>
      </c>
    </row>
    <row r="122599" spans="1:25" x14ac:dyDescent="0.3">
      <c r="A122599">
        <v>122597</v>
      </c>
      <c r="S122599">
        <v>48</v>
      </c>
      <c r="T122599">
        <v>3</v>
      </c>
      <c r="U122599">
        <v>1</v>
      </c>
      <c r="V122599">
        <v>5</v>
      </c>
      <c r="W122599">
        <v>7</v>
      </c>
      <c r="X122599">
        <v>3</v>
      </c>
      <c r="Y122599">
        <v>0</v>
      </c>
    </row>
    <row r="122600" spans="1:25" x14ac:dyDescent="0.3">
      <c r="A122600">
        <v>122598</v>
      </c>
      <c r="S122600">
        <v>48</v>
      </c>
      <c r="T122600">
        <v>1</v>
      </c>
      <c r="U122600">
        <v>1</v>
      </c>
      <c r="V122600">
        <v>5</v>
      </c>
      <c r="W122600">
        <v>7</v>
      </c>
      <c r="X122600">
        <v>3</v>
      </c>
      <c r="Y122600">
        <v>0</v>
      </c>
    </row>
    <row r="122601" spans="1:25" x14ac:dyDescent="0.3">
      <c r="A122601">
        <v>122599</v>
      </c>
      <c r="S122601">
        <v>48</v>
      </c>
      <c r="T122601">
        <v>5</v>
      </c>
      <c r="U122601">
        <v>1</v>
      </c>
      <c r="V122601">
        <v>5</v>
      </c>
      <c r="W122601">
        <v>7</v>
      </c>
      <c r="X122601">
        <v>3</v>
      </c>
      <c r="Y122601">
        <v>0</v>
      </c>
    </row>
    <row r="122602" spans="1:25" x14ac:dyDescent="0.3">
      <c r="A122602">
        <v>122600</v>
      </c>
      <c r="S122602">
        <v>48</v>
      </c>
      <c r="T122602">
        <v>4</v>
      </c>
      <c r="U122602">
        <v>3</v>
      </c>
      <c r="V122602">
        <v>5</v>
      </c>
      <c r="W122602">
        <v>7</v>
      </c>
      <c r="X122602">
        <v>3</v>
      </c>
      <c r="Y122602">
        <v>0</v>
      </c>
    </row>
    <row r="122603" spans="1:25" x14ac:dyDescent="0.3">
      <c r="A122603">
        <v>122601</v>
      </c>
      <c r="S122603">
        <v>48</v>
      </c>
      <c r="T122603">
        <v>4</v>
      </c>
      <c r="U122603">
        <v>3</v>
      </c>
      <c r="V122603">
        <v>5</v>
      </c>
      <c r="W122603">
        <v>7</v>
      </c>
      <c r="X122603">
        <v>3</v>
      </c>
      <c r="Y122603">
        <v>0</v>
      </c>
    </row>
    <row r="122604" spans="1:25" x14ac:dyDescent="0.3">
      <c r="A122604">
        <v>122602</v>
      </c>
      <c r="S122604">
        <v>48</v>
      </c>
      <c r="T122604">
        <v>4</v>
      </c>
      <c r="U122604">
        <v>3</v>
      </c>
      <c r="V122604">
        <v>5</v>
      </c>
      <c r="W122604">
        <v>7</v>
      </c>
      <c r="X122604">
        <v>3</v>
      </c>
      <c r="Y122604">
        <v>0</v>
      </c>
    </row>
    <row r="122605" spans="1:25" x14ac:dyDescent="0.3">
      <c r="A122605">
        <v>122603</v>
      </c>
      <c r="S122605">
        <v>48</v>
      </c>
      <c r="T122605">
        <v>3</v>
      </c>
      <c r="U122605">
        <v>3</v>
      </c>
      <c r="V122605">
        <v>5</v>
      </c>
      <c r="W122605">
        <v>7</v>
      </c>
      <c r="X122605">
        <v>3</v>
      </c>
      <c r="Y122605">
        <v>0</v>
      </c>
    </row>
    <row r="122606" spans="1:25" x14ac:dyDescent="0.3">
      <c r="A122606">
        <v>122604</v>
      </c>
      <c r="S122606">
        <v>48</v>
      </c>
      <c r="T122606">
        <v>1</v>
      </c>
      <c r="U122606">
        <v>3</v>
      </c>
      <c r="V122606">
        <v>5</v>
      </c>
      <c r="W122606">
        <v>7</v>
      </c>
      <c r="X122606">
        <v>3</v>
      </c>
      <c r="Y122606">
        <v>0</v>
      </c>
    </row>
    <row r="122607" spans="1:25" x14ac:dyDescent="0.3">
      <c r="A122607">
        <v>122605</v>
      </c>
      <c r="S122607">
        <v>48</v>
      </c>
      <c r="T122607">
        <v>3</v>
      </c>
      <c r="U122607">
        <v>3</v>
      </c>
      <c r="V122607">
        <v>5</v>
      </c>
      <c r="W122607">
        <v>7</v>
      </c>
      <c r="X122607">
        <v>3</v>
      </c>
      <c r="Y122607">
        <v>0</v>
      </c>
    </row>
    <row r="122608" spans="1:25" x14ac:dyDescent="0.3">
      <c r="A122608">
        <v>122606</v>
      </c>
      <c r="S122608">
        <v>48</v>
      </c>
      <c r="T122608">
        <v>0</v>
      </c>
      <c r="U122608">
        <v>3</v>
      </c>
      <c r="V122608">
        <v>5</v>
      </c>
      <c r="W122608">
        <v>7</v>
      </c>
      <c r="X122608">
        <v>3</v>
      </c>
      <c r="Y122608">
        <v>0</v>
      </c>
    </row>
    <row r="122609" spans="1:25" x14ac:dyDescent="0.3">
      <c r="A122609">
        <v>122607</v>
      </c>
      <c r="S122609">
        <v>48</v>
      </c>
      <c r="T122609">
        <v>7</v>
      </c>
      <c r="U122609">
        <v>3</v>
      </c>
      <c r="V122609">
        <v>5</v>
      </c>
      <c r="W122609">
        <v>7</v>
      </c>
      <c r="X122609">
        <v>3</v>
      </c>
      <c r="Y122609">
        <v>0</v>
      </c>
    </row>
    <row r="122610" spans="1:25" x14ac:dyDescent="0.3">
      <c r="A122610">
        <v>122608</v>
      </c>
      <c r="S122610">
        <v>48</v>
      </c>
      <c r="T122610">
        <v>4</v>
      </c>
      <c r="U122610">
        <v>6</v>
      </c>
      <c r="V122610">
        <v>5</v>
      </c>
      <c r="W122610">
        <v>7</v>
      </c>
      <c r="X122610">
        <v>3</v>
      </c>
      <c r="Y122610">
        <v>0</v>
      </c>
    </row>
    <row r="122611" spans="1:25" x14ac:dyDescent="0.3">
      <c r="A122611">
        <v>122609</v>
      </c>
      <c r="S122611">
        <v>48</v>
      </c>
      <c r="T122611">
        <v>5</v>
      </c>
      <c r="U122611">
        <v>6</v>
      </c>
      <c r="V122611">
        <v>5</v>
      </c>
      <c r="W122611">
        <v>7</v>
      </c>
      <c r="X122611">
        <v>3</v>
      </c>
      <c r="Y122611">
        <v>0</v>
      </c>
    </row>
    <row r="122612" spans="1:25" x14ac:dyDescent="0.3">
      <c r="A122612">
        <v>122610</v>
      </c>
      <c r="S122612">
        <v>48</v>
      </c>
      <c r="T122612">
        <v>4</v>
      </c>
      <c r="U122612">
        <v>6</v>
      </c>
      <c r="V122612">
        <v>5</v>
      </c>
      <c r="W122612">
        <v>7</v>
      </c>
      <c r="X122612">
        <v>3</v>
      </c>
      <c r="Y122612">
        <v>0</v>
      </c>
    </row>
    <row r="122613" spans="1:25" x14ac:dyDescent="0.3">
      <c r="A122613">
        <v>122611</v>
      </c>
      <c r="S122613">
        <v>48</v>
      </c>
      <c r="T122613">
        <v>3</v>
      </c>
      <c r="U122613">
        <v>6</v>
      </c>
      <c r="V122613">
        <v>5</v>
      </c>
      <c r="W122613">
        <v>7</v>
      </c>
      <c r="X122613">
        <v>3</v>
      </c>
      <c r="Y122613">
        <v>0</v>
      </c>
    </row>
    <row r="122614" spans="1:25" x14ac:dyDescent="0.3">
      <c r="A122614">
        <v>122612</v>
      </c>
      <c r="S122614">
        <v>48</v>
      </c>
      <c r="T122614">
        <v>5</v>
      </c>
      <c r="U122614">
        <v>6</v>
      </c>
      <c r="V122614">
        <v>5</v>
      </c>
      <c r="W122614">
        <v>7</v>
      </c>
      <c r="X122614">
        <v>3</v>
      </c>
      <c r="Y122614">
        <v>0</v>
      </c>
    </row>
    <row r="122615" spans="1:25" x14ac:dyDescent="0.3">
      <c r="A122615">
        <v>122613</v>
      </c>
      <c r="S122615">
        <v>48</v>
      </c>
      <c r="T122615">
        <v>3</v>
      </c>
      <c r="U122615">
        <v>6</v>
      </c>
      <c r="V122615">
        <v>5</v>
      </c>
      <c r="W122615">
        <v>7</v>
      </c>
      <c r="X122615">
        <v>3</v>
      </c>
      <c r="Y122615">
        <v>0</v>
      </c>
    </row>
    <row r="122616" spans="1:25" x14ac:dyDescent="0.3">
      <c r="A122616">
        <v>122614</v>
      </c>
      <c r="S122616">
        <v>48</v>
      </c>
      <c r="T122616">
        <v>3</v>
      </c>
      <c r="U122616">
        <v>6</v>
      </c>
      <c r="V122616">
        <v>5</v>
      </c>
      <c r="W122616">
        <v>7</v>
      </c>
      <c r="X122616">
        <v>3</v>
      </c>
      <c r="Y122616">
        <v>0</v>
      </c>
    </row>
    <row r="122617" spans="1:25" x14ac:dyDescent="0.3">
      <c r="A122617">
        <v>122615</v>
      </c>
      <c r="S122617">
        <v>48</v>
      </c>
      <c r="T122617">
        <v>1</v>
      </c>
      <c r="U122617">
        <v>6</v>
      </c>
      <c r="V122617">
        <v>5</v>
      </c>
      <c r="W122617">
        <v>7</v>
      </c>
      <c r="X122617">
        <v>3</v>
      </c>
      <c r="Y122617">
        <v>0</v>
      </c>
    </row>
    <row r="122618" spans="1:25" x14ac:dyDescent="0.3">
      <c r="A122618">
        <v>122616</v>
      </c>
      <c r="S122618">
        <v>48</v>
      </c>
      <c r="T122618">
        <v>4</v>
      </c>
      <c r="U122618">
        <v>3</v>
      </c>
      <c r="V122618">
        <v>5</v>
      </c>
      <c r="W122618">
        <v>7</v>
      </c>
      <c r="X122618">
        <v>3</v>
      </c>
      <c r="Y122618">
        <v>0</v>
      </c>
    </row>
    <row r="122619" spans="1:25" x14ac:dyDescent="0.3">
      <c r="A122619">
        <v>122617</v>
      </c>
      <c r="S122619">
        <v>48</v>
      </c>
      <c r="T122619">
        <v>5</v>
      </c>
      <c r="U122619">
        <v>3</v>
      </c>
      <c r="V122619">
        <v>5</v>
      </c>
      <c r="W122619">
        <v>7</v>
      </c>
      <c r="X122619">
        <v>3</v>
      </c>
      <c r="Y122619">
        <v>0</v>
      </c>
    </row>
    <row r="122620" spans="1:25" x14ac:dyDescent="0.3">
      <c r="A122620">
        <v>122618</v>
      </c>
      <c r="S122620">
        <v>48</v>
      </c>
      <c r="T122620">
        <v>4</v>
      </c>
      <c r="U122620">
        <v>3</v>
      </c>
      <c r="V122620">
        <v>5</v>
      </c>
      <c r="W122620">
        <v>7</v>
      </c>
      <c r="X122620">
        <v>3</v>
      </c>
      <c r="Y122620">
        <v>0</v>
      </c>
    </row>
    <row r="122621" spans="1:25" x14ac:dyDescent="0.3">
      <c r="A122621">
        <v>122619</v>
      </c>
      <c r="S122621">
        <v>48</v>
      </c>
      <c r="T122621">
        <v>3</v>
      </c>
      <c r="U122621">
        <v>3</v>
      </c>
      <c r="V122621">
        <v>5</v>
      </c>
      <c r="W122621">
        <v>7</v>
      </c>
      <c r="X122621">
        <v>3</v>
      </c>
      <c r="Y122621">
        <v>0</v>
      </c>
    </row>
    <row r="122622" spans="1:25" x14ac:dyDescent="0.3">
      <c r="A122622">
        <v>122620</v>
      </c>
      <c r="S122622">
        <v>48</v>
      </c>
      <c r="T122622">
        <v>1</v>
      </c>
      <c r="U122622">
        <v>3</v>
      </c>
      <c r="V122622">
        <v>5</v>
      </c>
      <c r="W122622">
        <v>7</v>
      </c>
      <c r="X122622">
        <v>3</v>
      </c>
      <c r="Y122622">
        <v>0</v>
      </c>
    </row>
    <row r="122623" spans="1:25" x14ac:dyDescent="0.3">
      <c r="A122623">
        <v>122621</v>
      </c>
      <c r="S122623">
        <v>48</v>
      </c>
      <c r="T122623">
        <v>3</v>
      </c>
      <c r="U122623">
        <v>3</v>
      </c>
      <c r="V122623">
        <v>5</v>
      </c>
      <c r="W122623">
        <v>7</v>
      </c>
      <c r="X122623">
        <v>3</v>
      </c>
      <c r="Y122623">
        <v>0</v>
      </c>
    </row>
    <row r="122624" spans="1:25" x14ac:dyDescent="0.3">
      <c r="A122624">
        <v>122622</v>
      </c>
      <c r="S122624">
        <v>48</v>
      </c>
      <c r="T122624">
        <v>2</v>
      </c>
      <c r="U122624">
        <v>3</v>
      </c>
      <c r="V122624">
        <v>5</v>
      </c>
      <c r="W122624">
        <v>7</v>
      </c>
      <c r="X122624">
        <v>3</v>
      </c>
      <c r="Y122624">
        <v>0</v>
      </c>
    </row>
    <row r="122625" spans="1:25" x14ac:dyDescent="0.3">
      <c r="A122625">
        <v>122623</v>
      </c>
      <c r="S122625">
        <v>48</v>
      </c>
      <c r="T122625">
        <v>3</v>
      </c>
      <c r="U122625">
        <v>3</v>
      </c>
      <c r="V122625">
        <v>5</v>
      </c>
      <c r="W122625">
        <v>7</v>
      </c>
      <c r="X122625">
        <v>3</v>
      </c>
      <c r="Y122625">
        <v>0</v>
      </c>
    </row>
    <row r="122626" spans="1:25" x14ac:dyDescent="0.3">
      <c r="A122626">
        <v>122624</v>
      </c>
      <c r="S122626">
        <v>48</v>
      </c>
      <c r="T122626">
        <v>3</v>
      </c>
      <c r="U122626">
        <v>4</v>
      </c>
      <c r="V122626">
        <v>1</v>
      </c>
      <c r="W122626">
        <v>7</v>
      </c>
      <c r="X122626">
        <v>3</v>
      </c>
      <c r="Y122626">
        <v>0</v>
      </c>
    </row>
    <row r="122627" spans="1:25" x14ac:dyDescent="0.3">
      <c r="A122627">
        <v>122625</v>
      </c>
      <c r="S122627">
        <v>48</v>
      </c>
      <c r="T122627">
        <v>2</v>
      </c>
      <c r="U122627">
        <v>4</v>
      </c>
      <c r="V122627">
        <v>1</v>
      </c>
      <c r="W122627">
        <v>7</v>
      </c>
      <c r="X122627">
        <v>3</v>
      </c>
      <c r="Y122627">
        <v>0</v>
      </c>
    </row>
    <row r="122628" spans="1:25" x14ac:dyDescent="0.3">
      <c r="A122628">
        <v>122626</v>
      </c>
      <c r="S122628">
        <v>48</v>
      </c>
      <c r="T122628">
        <v>7</v>
      </c>
      <c r="U122628">
        <v>4</v>
      </c>
      <c r="V122628">
        <v>1</v>
      </c>
      <c r="W122628">
        <v>7</v>
      </c>
      <c r="X122628">
        <v>3</v>
      </c>
      <c r="Y122628">
        <v>0</v>
      </c>
    </row>
    <row r="122629" spans="1:25" x14ac:dyDescent="0.3">
      <c r="A122629">
        <v>122627</v>
      </c>
      <c r="S122629">
        <v>48</v>
      </c>
      <c r="T122629">
        <v>4</v>
      </c>
      <c r="U122629">
        <v>4</v>
      </c>
      <c r="V122629">
        <v>1</v>
      </c>
      <c r="W122629">
        <v>7</v>
      </c>
      <c r="X122629">
        <v>3</v>
      </c>
      <c r="Y122629">
        <v>0</v>
      </c>
    </row>
    <row r="122630" spans="1:25" x14ac:dyDescent="0.3">
      <c r="A122630">
        <v>122628</v>
      </c>
      <c r="S122630">
        <v>48</v>
      </c>
      <c r="T122630">
        <v>5</v>
      </c>
      <c r="U122630">
        <v>4</v>
      </c>
      <c r="V122630">
        <v>1</v>
      </c>
      <c r="W122630">
        <v>7</v>
      </c>
      <c r="X122630">
        <v>3</v>
      </c>
      <c r="Y122630">
        <v>0</v>
      </c>
    </row>
    <row r="122631" spans="1:25" x14ac:dyDescent="0.3">
      <c r="A122631">
        <v>122629</v>
      </c>
      <c r="S122631">
        <v>48</v>
      </c>
      <c r="T122631">
        <v>3</v>
      </c>
      <c r="U122631">
        <v>4</v>
      </c>
      <c r="V122631">
        <v>1</v>
      </c>
      <c r="W122631">
        <v>7</v>
      </c>
      <c r="X122631">
        <v>3</v>
      </c>
      <c r="Y122631">
        <v>0</v>
      </c>
    </row>
    <row r="122632" spans="1:25" x14ac:dyDescent="0.3">
      <c r="A122632">
        <v>122630</v>
      </c>
      <c r="S122632">
        <v>48</v>
      </c>
      <c r="T122632">
        <v>5</v>
      </c>
      <c r="U122632">
        <v>4</v>
      </c>
      <c r="V122632">
        <v>1</v>
      </c>
      <c r="W122632">
        <v>7</v>
      </c>
      <c r="X122632">
        <v>3</v>
      </c>
      <c r="Y122632">
        <v>0</v>
      </c>
    </row>
    <row r="122633" spans="1:25" x14ac:dyDescent="0.3">
      <c r="A122633">
        <v>122631</v>
      </c>
      <c r="S122633">
        <v>48</v>
      </c>
      <c r="T122633">
        <v>5</v>
      </c>
      <c r="U122633">
        <v>4</v>
      </c>
      <c r="V122633">
        <v>1</v>
      </c>
      <c r="W122633">
        <v>7</v>
      </c>
      <c r="X122633">
        <v>3</v>
      </c>
      <c r="Y122633">
        <v>0</v>
      </c>
    </row>
    <row r="122634" spans="1:25" x14ac:dyDescent="0.3">
      <c r="A122634">
        <v>122632</v>
      </c>
      <c r="S122634">
        <v>48</v>
      </c>
      <c r="T122634">
        <v>3</v>
      </c>
      <c r="U122634">
        <v>4</v>
      </c>
      <c r="V122634">
        <v>1</v>
      </c>
      <c r="W122634">
        <v>7</v>
      </c>
      <c r="X122634">
        <v>3</v>
      </c>
      <c r="Y122634">
        <v>0</v>
      </c>
    </row>
    <row r="122635" spans="1:25" x14ac:dyDescent="0.3">
      <c r="A122635">
        <v>122633</v>
      </c>
      <c r="S122635">
        <v>48</v>
      </c>
      <c r="T122635">
        <v>2</v>
      </c>
      <c r="U122635">
        <v>4</v>
      </c>
      <c r="V122635">
        <v>1</v>
      </c>
      <c r="W122635">
        <v>7</v>
      </c>
      <c r="X122635">
        <v>3</v>
      </c>
      <c r="Y122635">
        <v>0</v>
      </c>
    </row>
    <row r="122636" spans="1:25" x14ac:dyDescent="0.3">
      <c r="A122636">
        <v>122634</v>
      </c>
      <c r="S122636">
        <v>48</v>
      </c>
      <c r="T122636">
        <v>7</v>
      </c>
      <c r="U122636">
        <v>4</v>
      </c>
      <c r="V122636">
        <v>1</v>
      </c>
      <c r="W122636">
        <v>7</v>
      </c>
      <c r="X122636">
        <v>3</v>
      </c>
      <c r="Y122636">
        <v>0</v>
      </c>
    </row>
    <row r="122637" spans="1:25" x14ac:dyDescent="0.3">
      <c r="A122637">
        <v>122635</v>
      </c>
      <c r="S122637">
        <v>48</v>
      </c>
      <c r="T122637">
        <v>4</v>
      </c>
      <c r="U122637">
        <v>4</v>
      </c>
      <c r="V122637">
        <v>1</v>
      </c>
      <c r="W122637">
        <v>7</v>
      </c>
      <c r="X122637">
        <v>3</v>
      </c>
      <c r="Y122637">
        <v>0</v>
      </c>
    </row>
    <row r="122638" spans="1:25" x14ac:dyDescent="0.3">
      <c r="A122638">
        <v>122636</v>
      </c>
      <c r="S122638">
        <v>48</v>
      </c>
      <c r="T122638">
        <v>1</v>
      </c>
      <c r="U122638">
        <v>4</v>
      </c>
      <c r="V122638">
        <v>1</v>
      </c>
      <c r="W122638">
        <v>7</v>
      </c>
      <c r="X122638">
        <v>3</v>
      </c>
      <c r="Y122638">
        <v>0</v>
      </c>
    </row>
    <row r="122639" spans="1:25" x14ac:dyDescent="0.3">
      <c r="A122639">
        <v>122637</v>
      </c>
      <c r="S122639">
        <v>48</v>
      </c>
      <c r="T122639">
        <v>3</v>
      </c>
      <c r="U122639">
        <v>4</v>
      </c>
      <c r="V122639">
        <v>1</v>
      </c>
      <c r="W122639">
        <v>7</v>
      </c>
      <c r="X122639">
        <v>3</v>
      </c>
      <c r="Y122639">
        <v>0</v>
      </c>
    </row>
    <row r="122640" spans="1:25" x14ac:dyDescent="0.3">
      <c r="A122640">
        <v>122638</v>
      </c>
      <c r="S122640">
        <v>48</v>
      </c>
      <c r="T122640">
        <v>4</v>
      </c>
      <c r="U122640">
        <v>4</v>
      </c>
      <c r="V122640">
        <v>1</v>
      </c>
      <c r="W122640">
        <v>7</v>
      </c>
      <c r="X122640">
        <v>3</v>
      </c>
      <c r="Y122640">
        <v>0</v>
      </c>
    </row>
    <row r="122641" spans="1:25" x14ac:dyDescent="0.3">
      <c r="A122641">
        <v>122639</v>
      </c>
      <c r="S122641">
        <v>48</v>
      </c>
      <c r="T122641">
        <v>7</v>
      </c>
      <c r="U122641">
        <v>4</v>
      </c>
      <c r="V122641">
        <v>1</v>
      </c>
      <c r="W122641">
        <v>7</v>
      </c>
      <c r="X122641">
        <v>3</v>
      </c>
      <c r="Y122641">
        <v>0</v>
      </c>
    </row>
    <row r="122642" spans="1:25" x14ac:dyDescent="0.3">
      <c r="A122642">
        <v>122640</v>
      </c>
      <c r="S122642">
        <v>48</v>
      </c>
      <c r="T122642">
        <v>3</v>
      </c>
      <c r="U122642">
        <v>6</v>
      </c>
      <c r="V122642">
        <v>1</v>
      </c>
      <c r="W122642">
        <v>7</v>
      </c>
      <c r="X122642">
        <v>3</v>
      </c>
      <c r="Y122642">
        <v>0</v>
      </c>
    </row>
    <row r="122643" spans="1:25" x14ac:dyDescent="0.3">
      <c r="A122643">
        <v>122641</v>
      </c>
      <c r="S122643">
        <v>48</v>
      </c>
      <c r="T122643">
        <v>3</v>
      </c>
      <c r="U122643">
        <v>6</v>
      </c>
      <c r="V122643">
        <v>1</v>
      </c>
      <c r="W122643">
        <v>7</v>
      </c>
      <c r="X122643">
        <v>3</v>
      </c>
      <c r="Y122643">
        <v>0</v>
      </c>
    </row>
    <row r="122644" spans="1:25" x14ac:dyDescent="0.3">
      <c r="A122644">
        <v>122642</v>
      </c>
      <c r="S122644">
        <v>48</v>
      </c>
      <c r="T122644">
        <v>7</v>
      </c>
      <c r="U122644">
        <v>6</v>
      </c>
      <c r="V122644">
        <v>1</v>
      </c>
      <c r="W122644">
        <v>7</v>
      </c>
      <c r="X122644">
        <v>3</v>
      </c>
      <c r="Y122644">
        <v>0</v>
      </c>
    </row>
    <row r="122645" spans="1:25" x14ac:dyDescent="0.3">
      <c r="A122645">
        <v>122643</v>
      </c>
      <c r="S122645">
        <v>48</v>
      </c>
      <c r="T122645">
        <v>4</v>
      </c>
      <c r="U122645">
        <v>6</v>
      </c>
      <c r="V122645">
        <v>1</v>
      </c>
      <c r="W122645">
        <v>7</v>
      </c>
      <c r="X122645">
        <v>3</v>
      </c>
      <c r="Y122645">
        <v>0</v>
      </c>
    </row>
    <row r="122646" spans="1:25" x14ac:dyDescent="0.3">
      <c r="A122646">
        <v>122644</v>
      </c>
      <c r="S122646">
        <v>48</v>
      </c>
      <c r="T122646">
        <v>5</v>
      </c>
      <c r="U122646">
        <v>6</v>
      </c>
      <c r="V122646">
        <v>1</v>
      </c>
      <c r="W122646">
        <v>7</v>
      </c>
      <c r="X122646">
        <v>3</v>
      </c>
      <c r="Y122646">
        <v>0</v>
      </c>
    </row>
    <row r="122647" spans="1:25" x14ac:dyDescent="0.3">
      <c r="A122647">
        <v>122645</v>
      </c>
      <c r="S122647">
        <v>48</v>
      </c>
      <c r="T122647">
        <v>3</v>
      </c>
      <c r="U122647">
        <v>6</v>
      </c>
      <c r="V122647">
        <v>1</v>
      </c>
      <c r="W122647">
        <v>7</v>
      </c>
      <c r="X122647">
        <v>3</v>
      </c>
      <c r="Y122647">
        <v>0</v>
      </c>
    </row>
    <row r="122648" spans="1:25" x14ac:dyDescent="0.3">
      <c r="A122648">
        <v>122646</v>
      </c>
      <c r="S122648">
        <v>48</v>
      </c>
      <c r="T122648">
        <v>7</v>
      </c>
      <c r="U122648">
        <v>6</v>
      </c>
      <c r="V122648">
        <v>1</v>
      </c>
      <c r="W122648">
        <v>7</v>
      </c>
      <c r="X122648">
        <v>3</v>
      </c>
      <c r="Y122648">
        <v>0</v>
      </c>
    </row>
    <row r="122649" spans="1:25" x14ac:dyDescent="0.3">
      <c r="A122649">
        <v>122647</v>
      </c>
      <c r="S122649">
        <v>48</v>
      </c>
      <c r="T122649">
        <v>1</v>
      </c>
      <c r="U122649">
        <v>6</v>
      </c>
      <c r="V122649">
        <v>1</v>
      </c>
      <c r="W122649">
        <v>7</v>
      </c>
      <c r="X122649">
        <v>3</v>
      </c>
      <c r="Y122649">
        <v>0</v>
      </c>
    </row>
    <row r="122650" spans="1:25" x14ac:dyDescent="0.3">
      <c r="A122650">
        <v>122648</v>
      </c>
      <c r="S122650">
        <v>48</v>
      </c>
      <c r="T122650">
        <v>3</v>
      </c>
      <c r="U122650">
        <v>7</v>
      </c>
      <c r="V122650">
        <v>1</v>
      </c>
      <c r="W122650">
        <v>7</v>
      </c>
      <c r="X122650">
        <v>3</v>
      </c>
      <c r="Y122650">
        <v>0</v>
      </c>
    </row>
    <row r="122651" spans="1:25" x14ac:dyDescent="0.3">
      <c r="A122651">
        <v>122649</v>
      </c>
      <c r="S122651">
        <v>48</v>
      </c>
      <c r="T122651">
        <v>3</v>
      </c>
      <c r="U122651">
        <v>7</v>
      </c>
      <c r="V122651">
        <v>1</v>
      </c>
      <c r="W122651">
        <v>7</v>
      </c>
      <c r="X122651">
        <v>3</v>
      </c>
      <c r="Y122651">
        <v>0</v>
      </c>
    </row>
    <row r="122652" spans="1:25" x14ac:dyDescent="0.3">
      <c r="A122652">
        <v>122650</v>
      </c>
      <c r="S122652">
        <v>48</v>
      </c>
      <c r="T122652">
        <v>7</v>
      </c>
      <c r="U122652">
        <v>7</v>
      </c>
      <c r="V122652">
        <v>1</v>
      </c>
      <c r="W122652">
        <v>7</v>
      </c>
      <c r="X122652">
        <v>3</v>
      </c>
      <c r="Y122652">
        <v>0</v>
      </c>
    </row>
    <row r="122653" spans="1:25" x14ac:dyDescent="0.3">
      <c r="A122653">
        <v>122651</v>
      </c>
      <c r="S122653">
        <v>48</v>
      </c>
      <c r="T122653">
        <v>4</v>
      </c>
      <c r="U122653">
        <v>7</v>
      </c>
      <c r="V122653">
        <v>1</v>
      </c>
      <c r="W122653">
        <v>7</v>
      </c>
      <c r="X122653">
        <v>3</v>
      </c>
      <c r="Y122653">
        <v>0</v>
      </c>
    </row>
    <row r="122654" spans="1:25" x14ac:dyDescent="0.3">
      <c r="A122654">
        <v>122652</v>
      </c>
      <c r="S122654">
        <v>48</v>
      </c>
      <c r="T122654">
        <v>1</v>
      </c>
      <c r="U122654">
        <v>7</v>
      </c>
      <c r="V122654">
        <v>1</v>
      </c>
      <c r="W122654">
        <v>7</v>
      </c>
      <c r="X122654">
        <v>3</v>
      </c>
      <c r="Y122654">
        <v>0</v>
      </c>
    </row>
    <row r="122655" spans="1:25" x14ac:dyDescent="0.3">
      <c r="A122655">
        <v>122653</v>
      </c>
      <c r="S122655">
        <v>48</v>
      </c>
      <c r="T122655">
        <v>3</v>
      </c>
      <c r="U122655">
        <v>7</v>
      </c>
      <c r="V122655">
        <v>1</v>
      </c>
      <c r="W122655">
        <v>7</v>
      </c>
      <c r="X122655">
        <v>3</v>
      </c>
      <c r="Y122655">
        <v>0</v>
      </c>
    </row>
    <row r="122656" spans="1:25" x14ac:dyDescent="0.3">
      <c r="A122656">
        <v>122654</v>
      </c>
      <c r="S122656">
        <v>48</v>
      </c>
      <c r="T122656">
        <v>6</v>
      </c>
      <c r="U122656">
        <v>7</v>
      </c>
      <c r="V122656">
        <v>1</v>
      </c>
      <c r="W122656">
        <v>7</v>
      </c>
      <c r="X122656">
        <v>3</v>
      </c>
      <c r="Y122656">
        <v>0</v>
      </c>
    </row>
    <row r="122657" spans="1:25" x14ac:dyDescent="0.3">
      <c r="A122657">
        <v>122655</v>
      </c>
      <c r="S122657">
        <v>48</v>
      </c>
      <c r="T122657">
        <v>3</v>
      </c>
      <c r="U122657">
        <v>7</v>
      </c>
      <c r="V122657">
        <v>1</v>
      </c>
      <c r="W122657">
        <v>7</v>
      </c>
      <c r="X122657">
        <v>3</v>
      </c>
      <c r="Y122657">
        <v>0</v>
      </c>
    </row>
    <row r="122658" spans="1:25" x14ac:dyDescent="0.3">
      <c r="A122658">
        <v>122656</v>
      </c>
      <c r="S122658">
        <v>48</v>
      </c>
      <c r="T122658">
        <v>2</v>
      </c>
      <c r="U122658">
        <v>5</v>
      </c>
      <c r="V122658">
        <v>1</v>
      </c>
      <c r="W122658">
        <v>7</v>
      </c>
      <c r="X122658">
        <v>3</v>
      </c>
      <c r="Y122658">
        <v>0</v>
      </c>
    </row>
    <row r="122659" spans="1:25" x14ac:dyDescent="0.3">
      <c r="A122659">
        <v>122657</v>
      </c>
      <c r="S122659">
        <v>48</v>
      </c>
      <c r="T122659">
        <v>0</v>
      </c>
      <c r="U122659">
        <v>5</v>
      </c>
      <c r="V122659">
        <v>1</v>
      </c>
      <c r="W122659">
        <v>7</v>
      </c>
      <c r="X122659">
        <v>3</v>
      </c>
      <c r="Y122659">
        <v>0</v>
      </c>
    </row>
    <row r="122660" spans="1:25" x14ac:dyDescent="0.3">
      <c r="A122660">
        <v>122658</v>
      </c>
      <c r="S122660">
        <v>48</v>
      </c>
      <c r="T122660">
        <v>7</v>
      </c>
      <c r="U122660">
        <v>5</v>
      </c>
      <c r="V122660">
        <v>1</v>
      </c>
      <c r="W122660">
        <v>7</v>
      </c>
      <c r="X122660">
        <v>3</v>
      </c>
      <c r="Y122660">
        <v>0</v>
      </c>
    </row>
    <row r="122661" spans="1:25" x14ac:dyDescent="0.3">
      <c r="A122661">
        <v>122659</v>
      </c>
      <c r="S122661">
        <v>48</v>
      </c>
      <c r="T122661">
        <v>4</v>
      </c>
      <c r="U122661">
        <v>5</v>
      </c>
      <c r="V122661">
        <v>1</v>
      </c>
      <c r="W122661">
        <v>7</v>
      </c>
      <c r="X122661">
        <v>3</v>
      </c>
      <c r="Y122661">
        <v>0</v>
      </c>
    </row>
    <row r="122662" spans="1:25" x14ac:dyDescent="0.3">
      <c r="A122662">
        <v>122660</v>
      </c>
      <c r="S122662">
        <v>48</v>
      </c>
      <c r="T122662">
        <v>5</v>
      </c>
      <c r="U122662">
        <v>5</v>
      </c>
      <c r="V122662">
        <v>1</v>
      </c>
      <c r="W122662">
        <v>7</v>
      </c>
      <c r="X122662">
        <v>3</v>
      </c>
      <c r="Y122662">
        <v>0</v>
      </c>
    </row>
    <row r="122663" spans="1:25" x14ac:dyDescent="0.3">
      <c r="A122663">
        <v>122661</v>
      </c>
      <c r="S122663">
        <v>48</v>
      </c>
      <c r="T122663">
        <v>3</v>
      </c>
      <c r="U122663">
        <v>5</v>
      </c>
      <c r="V122663">
        <v>1</v>
      </c>
      <c r="W122663">
        <v>7</v>
      </c>
      <c r="X122663">
        <v>3</v>
      </c>
      <c r="Y122663">
        <v>0</v>
      </c>
    </row>
    <row r="122664" spans="1:25" x14ac:dyDescent="0.3">
      <c r="A122664">
        <v>122662</v>
      </c>
      <c r="S122664">
        <v>48</v>
      </c>
      <c r="T122664">
        <v>1</v>
      </c>
      <c r="U122664">
        <v>5</v>
      </c>
      <c r="V122664">
        <v>1</v>
      </c>
      <c r="W122664">
        <v>7</v>
      </c>
      <c r="X122664">
        <v>3</v>
      </c>
      <c r="Y122664">
        <v>0</v>
      </c>
    </row>
    <row r="122665" spans="1:25" x14ac:dyDescent="0.3">
      <c r="A122665">
        <v>122663</v>
      </c>
      <c r="S122665">
        <v>48</v>
      </c>
      <c r="T122665">
        <v>5</v>
      </c>
      <c r="U122665">
        <v>5</v>
      </c>
      <c r="V122665">
        <v>1</v>
      </c>
      <c r="W122665">
        <v>7</v>
      </c>
      <c r="X122665">
        <v>3</v>
      </c>
      <c r="Y122665">
        <v>0</v>
      </c>
    </row>
    <row r="122666" spans="1:25" x14ac:dyDescent="0.3">
      <c r="A122666">
        <v>122664</v>
      </c>
      <c r="S122666">
        <v>48</v>
      </c>
      <c r="T122666">
        <v>2</v>
      </c>
      <c r="U122666">
        <v>3</v>
      </c>
      <c r="V122666">
        <v>1</v>
      </c>
      <c r="W122666">
        <v>7</v>
      </c>
      <c r="X122666">
        <v>3</v>
      </c>
      <c r="Y122666">
        <v>0</v>
      </c>
    </row>
    <row r="122667" spans="1:25" x14ac:dyDescent="0.3">
      <c r="A122667">
        <v>122665</v>
      </c>
      <c r="S122667">
        <v>48</v>
      </c>
      <c r="T122667">
        <v>0</v>
      </c>
      <c r="U122667">
        <v>3</v>
      </c>
      <c r="V122667">
        <v>1</v>
      </c>
      <c r="W122667">
        <v>7</v>
      </c>
      <c r="X122667">
        <v>3</v>
      </c>
      <c r="Y122667">
        <v>0</v>
      </c>
    </row>
    <row r="122668" spans="1:25" x14ac:dyDescent="0.3">
      <c r="A122668">
        <v>122666</v>
      </c>
      <c r="S122668">
        <v>48</v>
      </c>
      <c r="T122668">
        <v>7</v>
      </c>
      <c r="U122668">
        <v>3</v>
      </c>
      <c r="V122668">
        <v>1</v>
      </c>
      <c r="W122668">
        <v>7</v>
      </c>
      <c r="X122668">
        <v>3</v>
      </c>
      <c r="Y122668">
        <v>0</v>
      </c>
    </row>
    <row r="122669" spans="1:25" x14ac:dyDescent="0.3">
      <c r="A122669">
        <v>122667</v>
      </c>
      <c r="S122669">
        <v>48</v>
      </c>
      <c r="T122669">
        <v>4</v>
      </c>
      <c r="U122669">
        <v>3</v>
      </c>
      <c r="V122669">
        <v>1</v>
      </c>
      <c r="W122669">
        <v>7</v>
      </c>
      <c r="X122669">
        <v>3</v>
      </c>
      <c r="Y122669">
        <v>0</v>
      </c>
    </row>
    <row r="122670" spans="1:25" x14ac:dyDescent="0.3">
      <c r="A122670">
        <v>122668</v>
      </c>
      <c r="S122670">
        <v>48</v>
      </c>
      <c r="T122670">
        <v>1</v>
      </c>
      <c r="U122670">
        <v>3</v>
      </c>
      <c r="V122670">
        <v>1</v>
      </c>
      <c r="W122670">
        <v>7</v>
      </c>
      <c r="X122670">
        <v>3</v>
      </c>
      <c r="Y122670">
        <v>0</v>
      </c>
    </row>
    <row r="122671" spans="1:25" x14ac:dyDescent="0.3">
      <c r="A122671">
        <v>122669</v>
      </c>
      <c r="S122671">
        <v>48</v>
      </c>
      <c r="T122671">
        <v>3</v>
      </c>
      <c r="U122671">
        <v>3</v>
      </c>
      <c r="V122671">
        <v>1</v>
      </c>
      <c r="W122671">
        <v>7</v>
      </c>
      <c r="X122671">
        <v>3</v>
      </c>
      <c r="Y122671">
        <v>0</v>
      </c>
    </row>
    <row r="122672" spans="1:25" x14ac:dyDescent="0.3">
      <c r="A122672">
        <v>122670</v>
      </c>
      <c r="S122672">
        <v>48</v>
      </c>
      <c r="T122672">
        <v>0</v>
      </c>
      <c r="U122672">
        <v>3</v>
      </c>
      <c r="V122672">
        <v>1</v>
      </c>
      <c r="W122672">
        <v>7</v>
      </c>
      <c r="X122672">
        <v>3</v>
      </c>
      <c r="Y122672">
        <v>0</v>
      </c>
    </row>
    <row r="122673" spans="1:25" x14ac:dyDescent="0.3">
      <c r="A122673">
        <v>122671</v>
      </c>
      <c r="S122673">
        <v>48</v>
      </c>
      <c r="T122673">
        <v>7</v>
      </c>
      <c r="U122673">
        <v>3</v>
      </c>
      <c r="V122673">
        <v>1</v>
      </c>
      <c r="W122673">
        <v>7</v>
      </c>
      <c r="X122673">
        <v>3</v>
      </c>
      <c r="Y122673">
        <v>0</v>
      </c>
    </row>
    <row r="122674" spans="1:25" x14ac:dyDescent="0.3">
      <c r="A122674">
        <v>122672</v>
      </c>
      <c r="S122674">
        <v>48</v>
      </c>
      <c r="T122674">
        <v>2</v>
      </c>
      <c r="U122674">
        <v>1</v>
      </c>
      <c r="V122674">
        <v>1</v>
      </c>
      <c r="W122674">
        <v>7</v>
      </c>
      <c r="X122674">
        <v>3</v>
      </c>
      <c r="Y122674">
        <v>0</v>
      </c>
    </row>
    <row r="122675" spans="1:25" x14ac:dyDescent="0.3">
      <c r="A122675">
        <v>122673</v>
      </c>
      <c r="S122675">
        <v>48</v>
      </c>
      <c r="T122675">
        <v>1</v>
      </c>
      <c r="U122675">
        <v>1</v>
      </c>
      <c r="V122675">
        <v>1</v>
      </c>
      <c r="W122675">
        <v>7</v>
      </c>
      <c r="X122675">
        <v>3</v>
      </c>
      <c r="Y122675">
        <v>0</v>
      </c>
    </row>
    <row r="122676" spans="1:25" x14ac:dyDescent="0.3">
      <c r="A122676">
        <v>122674</v>
      </c>
      <c r="S122676">
        <v>48</v>
      </c>
      <c r="T122676">
        <v>7</v>
      </c>
      <c r="U122676">
        <v>1</v>
      </c>
      <c r="V122676">
        <v>1</v>
      </c>
      <c r="W122676">
        <v>7</v>
      </c>
      <c r="X122676">
        <v>3</v>
      </c>
      <c r="Y122676">
        <v>0</v>
      </c>
    </row>
    <row r="122677" spans="1:25" x14ac:dyDescent="0.3">
      <c r="A122677">
        <v>122675</v>
      </c>
      <c r="S122677">
        <v>48</v>
      </c>
      <c r="T122677">
        <v>4</v>
      </c>
      <c r="U122677">
        <v>1</v>
      </c>
      <c r="V122677">
        <v>1</v>
      </c>
      <c r="W122677">
        <v>7</v>
      </c>
      <c r="X122677">
        <v>3</v>
      </c>
      <c r="Y122677">
        <v>0</v>
      </c>
    </row>
    <row r="122678" spans="1:25" x14ac:dyDescent="0.3">
      <c r="A122678">
        <v>122676</v>
      </c>
      <c r="S122678">
        <v>48</v>
      </c>
      <c r="T122678">
        <v>5</v>
      </c>
      <c r="U122678">
        <v>1</v>
      </c>
      <c r="V122678">
        <v>1</v>
      </c>
      <c r="W122678">
        <v>7</v>
      </c>
      <c r="X122678">
        <v>3</v>
      </c>
      <c r="Y122678">
        <v>0</v>
      </c>
    </row>
    <row r="122679" spans="1:25" x14ac:dyDescent="0.3">
      <c r="A122679">
        <v>122677</v>
      </c>
      <c r="S122679">
        <v>48</v>
      </c>
      <c r="T122679">
        <v>3</v>
      </c>
      <c r="U122679">
        <v>1</v>
      </c>
      <c r="V122679">
        <v>1</v>
      </c>
      <c r="W122679">
        <v>7</v>
      </c>
      <c r="X122679">
        <v>3</v>
      </c>
      <c r="Y122679">
        <v>0</v>
      </c>
    </row>
    <row r="122680" spans="1:25" x14ac:dyDescent="0.3">
      <c r="A122680">
        <v>122678</v>
      </c>
      <c r="S122680">
        <v>48</v>
      </c>
      <c r="T122680">
        <v>3</v>
      </c>
      <c r="U122680">
        <v>1</v>
      </c>
      <c r="V122680">
        <v>1</v>
      </c>
      <c r="W122680">
        <v>7</v>
      </c>
      <c r="X122680">
        <v>3</v>
      </c>
      <c r="Y122680">
        <v>0</v>
      </c>
    </row>
    <row r="122681" spans="1:25" x14ac:dyDescent="0.3">
      <c r="A122681">
        <v>122679</v>
      </c>
      <c r="S122681">
        <v>48</v>
      </c>
      <c r="T122681">
        <v>1</v>
      </c>
      <c r="U122681">
        <v>1</v>
      </c>
      <c r="V122681">
        <v>1</v>
      </c>
      <c r="W122681">
        <v>7</v>
      </c>
      <c r="X122681">
        <v>3</v>
      </c>
      <c r="Y122681">
        <v>0</v>
      </c>
    </row>
    <row r="122682" spans="1:25" x14ac:dyDescent="0.3">
      <c r="A122682">
        <v>122680</v>
      </c>
      <c r="S122682">
        <v>48</v>
      </c>
      <c r="T122682">
        <v>2</v>
      </c>
      <c r="U122682">
        <v>5</v>
      </c>
      <c r="V122682">
        <v>1</v>
      </c>
      <c r="W122682">
        <v>7</v>
      </c>
      <c r="X122682">
        <v>3</v>
      </c>
      <c r="Y122682">
        <v>0</v>
      </c>
    </row>
    <row r="122683" spans="1:25" x14ac:dyDescent="0.3">
      <c r="A122683">
        <v>122681</v>
      </c>
      <c r="S122683">
        <v>48</v>
      </c>
      <c r="T122683">
        <v>1</v>
      </c>
      <c r="U122683">
        <v>5</v>
      </c>
      <c r="V122683">
        <v>1</v>
      </c>
      <c r="W122683">
        <v>7</v>
      </c>
      <c r="X122683">
        <v>3</v>
      </c>
      <c r="Y122683">
        <v>0</v>
      </c>
    </row>
    <row r="122684" spans="1:25" x14ac:dyDescent="0.3">
      <c r="A122684">
        <v>122682</v>
      </c>
      <c r="S122684">
        <v>48</v>
      </c>
      <c r="T122684">
        <v>7</v>
      </c>
      <c r="U122684">
        <v>5</v>
      </c>
      <c r="V122684">
        <v>1</v>
      </c>
      <c r="W122684">
        <v>7</v>
      </c>
      <c r="X122684">
        <v>3</v>
      </c>
      <c r="Y122684">
        <v>0</v>
      </c>
    </row>
    <row r="122685" spans="1:25" x14ac:dyDescent="0.3">
      <c r="A122685">
        <v>122683</v>
      </c>
      <c r="S122685">
        <v>48</v>
      </c>
      <c r="T122685">
        <v>4</v>
      </c>
      <c r="U122685">
        <v>5</v>
      </c>
      <c r="V122685">
        <v>1</v>
      </c>
      <c r="W122685">
        <v>7</v>
      </c>
      <c r="X122685">
        <v>3</v>
      </c>
      <c r="Y122685">
        <v>0</v>
      </c>
    </row>
    <row r="122686" spans="1:25" x14ac:dyDescent="0.3">
      <c r="A122686">
        <v>122684</v>
      </c>
      <c r="S122686">
        <v>48</v>
      </c>
      <c r="T122686">
        <v>1</v>
      </c>
      <c r="U122686">
        <v>5</v>
      </c>
      <c r="V122686">
        <v>1</v>
      </c>
      <c r="W122686">
        <v>7</v>
      </c>
      <c r="X122686">
        <v>3</v>
      </c>
      <c r="Y122686">
        <v>0</v>
      </c>
    </row>
    <row r="122687" spans="1:25" x14ac:dyDescent="0.3">
      <c r="A122687">
        <v>122685</v>
      </c>
      <c r="S122687">
        <v>48</v>
      </c>
      <c r="T122687">
        <v>3</v>
      </c>
      <c r="U122687">
        <v>5</v>
      </c>
      <c r="V122687">
        <v>1</v>
      </c>
      <c r="W122687">
        <v>7</v>
      </c>
      <c r="X122687">
        <v>3</v>
      </c>
      <c r="Y122687">
        <v>0</v>
      </c>
    </row>
    <row r="122688" spans="1:25" x14ac:dyDescent="0.3">
      <c r="A122688">
        <v>122686</v>
      </c>
      <c r="S122688">
        <v>48</v>
      </c>
      <c r="T122688">
        <v>2</v>
      </c>
      <c r="U122688">
        <v>5</v>
      </c>
      <c r="V122688">
        <v>1</v>
      </c>
      <c r="W122688">
        <v>7</v>
      </c>
      <c r="X122688">
        <v>3</v>
      </c>
      <c r="Y122688">
        <v>0</v>
      </c>
    </row>
    <row r="122689" spans="1:25" x14ac:dyDescent="0.3">
      <c r="A122689">
        <v>122687</v>
      </c>
      <c r="S122689">
        <v>48</v>
      </c>
      <c r="T122689">
        <v>3</v>
      </c>
      <c r="U122689">
        <v>5</v>
      </c>
      <c r="V122689">
        <v>1</v>
      </c>
      <c r="W122689">
        <v>7</v>
      </c>
      <c r="X122689">
        <v>3</v>
      </c>
      <c r="Y122689">
        <v>0</v>
      </c>
    </row>
    <row r="122690" spans="1:25" x14ac:dyDescent="0.3">
      <c r="A122690">
        <v>122688</v>
      </c>
      <c r="S122690">
        <v>48</v>
      </c>
      <c r="T122690">
        <v>1</v>
      </c>
      <c r="U122690">
        <v>4</v>
      </c>
      <c r="V122690">
        <v>3</v>
      </c>
      <c r="W122690">
        <v>7</v>
      </c>
      <c r="X122690">
        <v>3</v>
      </c>
      <c r="Y122690">
        <v>0</v>
      </c>
    </row>
    <row r="122691" spans="1:25" x14ac:dyDescent="0.3">
      <c r="A122691">
        <v>122689</v>
      </c>
      <c r="S122691">
        <v>48</v>
      </c>
      <c r="T122691">
        <v>6</v>
      </c>
      <c r="U122691">
        <v>4</v>
      </c>
      <c r="V122691">
        <v>3</v>
      </c>
      <c r="W122691">
        <v>7</v>
      </c>
      <c r="X122691">
        <v>3</v>
      </c>
      <c r="Y122691">
        <v>0</v>
      </c>
    </row>
    <row r="122692" spans="1:25" x14ac:dyDescent="0.3">
      <c r="A122692">
        <v>122690</v>
      </c>
      <c r="S122692">
        <v>48</v>
      </c>
      <c r="T122692">
        <v>7</v>
      </c>
      <c r="U122692">
        <v>4</v>
      </c>
      <c r="V122692">
        <v>3</v>
      </c>
      <c r="W122692">
        <v>7</v>
      </c>
      <c r="X122692">
        <v>3</v>
      </c>
      <c r="Y122692">
        <v>0</v>
      </c>
    </row>
    <row r="122693" spans="1:25" x14ac:dyDescent="0.3">
      <c r="A122693">
        <v>122691</v>
      </c>
      <c r="S122693">
        <v>48</v>
      </c>
      <c r="T122693">
        <v>5</v>
      </c>
      <c r="U122693">
        <v>4</v>
      </c>
      <c r="V122693">
        <v>3</v>
      </c>
      <c r="W122693">
        <v>7</v>
      </c>
      <c r="X122693">
        <v>3</v>
      </c>
      <c r="Y122693">
        <v>0</v>
      </c>
    </row>
    <row r="122694" spans="1:25" x14ac:dyDescent="0.3">
      <c r="A122694">
        <v>122692</v>
      </c>
      <c r="S122694">
        <v>48</v>
      </c>
      <c r="T122694">
        <v>5</v>
      </c>
      <c r="U122694">
        <v>4</v>
      </c>
      <c r="V122694">
        <v>3</v>
      </c>
      <c r="W122694">
        <v>7</v>
      </c>
      <c r="X122694">
        <v>3</v>
      </c>
      <c r="Y122694">
        <v>0</v>
      </c>
    </row>
    <row r="122695" spans="1:25" x14ac:dyDescent="0.3">
      <c r="A122695">
        <v>122693</v>
      </c>
      <c r="S122695">
        <v>48</v>
      </c>
      <c r="T122695">
        <v>3</v>
      </c>
      <c r="U122695">
        <v>4</v>
      </c>
      <c r="V122695">
        <v>3</v>
      </c>
      <c r="W122695">
        <v>7</v>
      </c>
      <c r="X122695">
        <v>3</v>
      </c>
      <c r="Y122695">
        <v>0</v>
      </c>
    </row>
    <row r="122696" spans="1:25" x14ac:dyDescent="0.3">
      <c r="A122696">
        <v>122694</v>
      </c>
      <c r="S122696">
        <v>48</v>
      </c>
      <c r="T122696">
        <v>5</v>
      </c>
      <c r="U122696">
        <v>4</v>
      </c>
      <c r="V122696">
        <v>3</v>
      </c>
      <c r="W122696">
        <v>7</v>
      </c>
      <c r="X122696">
        <v>3</v>
      </c>
      <c r="Y122696">
        <v>0</v>
      </c>
    </row>
    <row r="122697" spans="1:25" x14ac:dyDescent="0.3">
      <c r="A122697">
        <v>122695</v>
      </c>
      <c r="S122697">
        <v>48</v>
      </c>
      <c r="T122697">
        <v>5</v>
      </c>
      <c r="U122697">
        <v>4</v>
      </c>
      <c r="V122697">
        <v>3</v>
      </c>
      <c r="W122697">
        <v>7</v>
      </c>
      <c r="X122697">
        <v>3</v>
      </c>
      <c r="Y122697">
        <v>0</v>
      </c>
    </row>
    <row r="122698" spans="1:25" x14ac:dyDescent="0.3">
      <c r="A122698">
        <v>122696</v>
      </c>
      <c r="S122698">
        <v>48</v>
      </c>
      <c r="T122698">
        <v>1</v>
      </c>
      <c r="U122698">
        <v>4</v>
      </c>
      <c r="V122698">
        <v>3</v>
      </c>
      <c r="W122698">
        <v>7</v>
      </c>
      <c r="X122698">
        <v>3</v>
      </c>
      <c r="Y122698">
        <v>0</v>
      </c>
    </row>
    <row r="122699" spans="1:25" x14ac:dyDescent="0.3">
      <c r="A122699">
        <v>122697</v>
      </c>
      <c r="S122699">
        <v>48</v>
      </c>
      <c r="T122699">
        <v>6</v>
      </c>
      <c r="U122699">
        <v>4</v>
      </c>
      <c r="V122699">
        <v>3</v>
      </c>
      <c r="W122699">
        <v>7</v>
      </c>
      <c r="X122699">
        <v>3</v>
      </c>
      <c r="Y122699">
        <v>0</v>
      </c>
    </row>
    <row r="122700" spans="1:25" x14ac:dyDescent="0.3">
      <c r="A122700">
        <v>122698</v>
      </c>
      <c r="S122700">
        <v>48</v>
      </c>
      <c r="T122700">
        <v>7</v>
      </c>
      <c r="U122700">
        <v>4</v>
      </c>
      <c r="V122700">
        <v>3</v>
      </c>
      <c r="W122700">
        <v>7</v>
      </c>
      <c r="X122700">
        <v>3</v>
      </c>
      <c r="Y122700">
        <v>0</v>
      </c>
    </row>
    <row r="122701" spans="1:25" x14ac:dyDescent="0.3">
      <c r="A122701">
        <v>122699</v>
      </c>
      <c r="S122701">
        <v>48</v>
      </c>
      <c r="T122701">
        <v>5</v>
      </c>
      <c r="U122701">
        <v>4</v>
      </c>
      <c r="V122701">
        <v>3</v>
      </c>
      <c r="W122701">
        <v>7</v>
      </c>
      <c r="X122701">
        <v>3</v>
      </c>
      <c r="Y122701">
        <v>0</v>
      </c>
    </row>
    <row r="122702" spans="1:25" x14ac:dyDescent="0.3">
      <c r="A122702">
        <v>122700</v>
      </c>
      <c r="S122702">
        <v>48</v>
      </c>
      <c r="T122702">
        <v>1</v>
      </c>
      <c r="U122702">
        <v>4</v>
      </c>
      <c r="V122702">
        <v>3</v>
      </c>
      <c r="W122702">
        <v>7</v>
      </c>
      <c r="X122702">
        <v>3</v>
      </c>
      <c r="Y122702">
        <v>0</v>
      </c>
    </row>
    <row r="122703" spans="1:25" x14ac:dyDescent="0.3">
      <c r="A122703">
        <v>122701</v>
      </c>
      <c r="S122703">
        <v>48</v>
      </c>
      <c r="T122703">
        <v>3</v>
      </c>
      <c r="U122703">
        <v>4</v>
      </c>
      <c r="V122703">
        <v>3</v>
      </c>
      <c r="W122703">
        <v>7</v>
      </c>
      <c r="X122703">
        <v>3</v>
      </c>
      <c r="Y122703">
        <v>0</v>
      </c>
    </row>
    <row r="122704" spans="1:25" x14ac:dyDescent="0.3">
      <c r="A122704">
        <v>122702</v>
      </c>
      <c r="S122704">
        <v>48</v>
      </c>
      <c r="T122704">
        <v>4</v>
      </c>
      <c r="U122704">
        <v>4</v>
      </c>
      <c r="V122704">
        <v>3</v>
      </c>
      <c r="W122704">
        <v>7</v>
      </c>
      <c r="X122704">
        <v>3</v>
      </c>
      <c r="Y122704">
        <v>0</v>
      </c>
    </row>
    <row r="122705" spans="1:25" x14ac:dyDescent="0.3">
      <c r="A122705">
        <v>122703</v>
      </c>
      <c r="S122705">
        <v>48</v>
      </c>
      <c r="T122705">
        <v>7</v>
      </c>
      <c r="U122705">
        <v>4</v>
      </c>
      <c r="V122705">
        <v>3</v>
      </c>
      <c r="W122705">
        <v>7</v>
      </c>
      <c r="X122705">
        <v>3</v>
      </c>
      <c r="Y122705">
        <v>0</v>
      </c>
    </row>
    <row r="122706" spans="1:25" x14ac:dyDescent="0.3">
      <c r="A122706">
        <v>122704</v>
      </c>
      <c r="S122706">
        <v>48</v>
      </c>
      <c r="T122706">
        <v>1</v>
      </c>
      <c r="U122706">
        <v>6</v>
      </c>
      <c r="V122706">
        <v>3</v>
      </c>
      <c r="W122706">
        <v>7</v>
      </c>
      <c r="X122706">
        <v>3</v>
      </c>
      <c r="Y122706">
        <v>0</v>
      </c>
    </row>
    <row r="122707" spans="1:25" x14ac:dyDescent="0.3">
      <c r="A122707">
        <v>122705</v>
      </c>
      <c r="S122707">
        <v>48</v>
      </c>
      <c r="T122707">
        <v>7</v>
      </c>
      <c r="U122707">
        <v>6</v>
      </c>
      <c r="V122707">
        <v>3</v>
      </c>
      <c r="W122707">
        <v>7</v>
      </c>
      <c r="X122707">
        <v>3</v>
      </c>
      <c r="Y122707">
        <v>0</v>
      </c>
    </row>
    <row r="122708" spans="1:25" x14ac:dyDescent="0.3">
      <c r="A122708">
        <v>122706</v>
      </c>
      <c r="S122708">
        <v>48</v>
      </c>
      <c r="T122708">
        <v>7</v>
      </c>
      <c r="U122708">
        <v>6</v>
      </c>
      <c r="V122708">
        <v>3</v>
      </c>
      <c r="W122708">
        <v>7</v>
      </c>
      <c r="X122708">
        <v>3</v>
      </c>
      <c r="Y122708">
        <v>0</v>
      </c>
    </row>
    <row r="122709" spans="1:25" x14ac:dyDescent="0.3">
      <c r="A122709">
        <v>122707</v>
      </c>
      <c r="S122709">
        <v>48</v>
      </c>
      <c r="T122709">
        <v>5</v>
      </c>
      <c r="U122709">
        <v>6</v>
      </c>
      <c r="V122709">
        <v>3</v>
      </c>
      <c r="W122709">
        <v>7</v>
      </c>
      <c r="X122709">
        <v>3</v>
      </c>
      <c r="Y122709">
        <v>0</v>
      </c>
    </row>
    <row r="122710" spans="1:25" x14ac:dyDescent="0.3">
      <c r="A122710">
        <v>122708</v>
      </c>
      <c r="S122710">
        <v>48</v>
      </c>
      <c r="T122710">
        <v>5</v>
      </c>
      <c r="U122710">
        <v>6</v>
      </c>
      <c r="V122710">
        <v>3</v>
      </c>
      <c r="W122710">
        <v>7</v>
      </c>
      <c r="X122710">
        <v>3</v>
      </c>
      <c r="Y122710">
        <v>0</v>
      </c>
    </row>
    <row r="122711" spans="1:25" x14ac:dyDescent="0.3">
      <c r="A122711">
        <v>122709</v>
      </c>
      <c r="S122711">
        <v>48</v>
      </c>
      <c r="T122711">
        <v>3</v>
      </c>
      <c r="U122711">
        <v>6</v>
      </c>
      <c r="V122711">
        <v>3</v>
      </c>
      <c r="W122711">
        <v>7</v>
      </c>
      <c r="X122711">
        <v>3</v>
      </c>
      <c r="Y122711">
        <v>0</v>
      </c>
    </row>
    <row r="122712" spans="1:25" x14ac:dyDescent="0.3">
      <c r="A122712">
        <v>122710</v>
      </c>
      <c r="S122712">
        <v>48</v>
      </c>
      <c r="T122712">
        <v>7</v>
      </c>
      <c r="U122712">
        <v>6</v>
      </c>
      <c r="V122712">
        <v>3</v>
      </c>
      <c r="W122712">
        <v>7</v>
      </c>
      <c r="X122712">
        <v>3</v>
      </c>
      <c r="Y122712">
        <v>0</v>
      </c>
    </row>
    <row r="122713" spans="1:25" x14ac:dyDescent="0.3">
      <c r="A122713">
        <v>122711</v>
      </c>
      <c r="S122713">
        <v>48</v>
      </c>
      <c r="T122713">
        <v>1</v>
      </c>
      <c r="U122713">
        <v>6</v>
      </c>
      <c r="V122713">
        <v>3</v>
      </c>
      <c r="W122713">
        <v>7</v>
      </c>
      <c r="X122713">
        <v>3</v>
      </c>
      <c r="Y122713">
        <v>0</v>
      </c>
    </row>
    <row r="122714" spans="1:25" x14ac:dyDescent="0.3">
      <c r="A122714">
        <v>122712</v>
      </c>
      <c r="S122714">
        <v>48</v>
      </c>
      <c r="T122714">
        <v>1</v>
      </c>
      <c r="U122714">
        <v>7</v>
      </c>
      <c r="V122714">
        <v>3</v>
      </c>
      <c r="W122714">
        <v>7</v>
      </c>
      <c r="X122714">
        <v>3</v>
      </c>
      <c r="Y122714">
        <v>0</v>
      </c>
    </row>
    <row r="122715" spans="1:25" x14ac:dyDescent="0.3">
      <c r="A122715">
        <v>122713</v>
      </c>
      <c r="S122715">
        <v>48</v>
      </c>
      <c r="T122715">
        <v>7</v>
      </c>
      <c r="U122715">
        <v>7</v>
      </c>
      <c r="V122715">
        <v>3</v>
      </c>
      <c r="W122715">
        <v>7</v>
      </c>
      <c r="X122715">
        <v>3</v>
      </c>
      <c r="Y122715">
        <v>0</v>
      </c>
    </row>
    <row r="122716" spans="1:25" x14ac:dyDescent="0.3">
      <c r="A122716">
        <v>122714</v>
      </c>
      <c r="S122716">
        <v>48</v>
      </c>
      <c r="T122716">
        <v>7</v>
      </c>
      <c r="U122716">
        <v>7</v>
      </c>
      <c r="V122716">
        <v>3</v>
      </c>
      <c r="W122716">
        <v>7</v>
      </c>
      <c r="X122716">
        <v>3</v>
      </c>
      <c r="Y122716">
        <v>0</v>
      </c>
    </row>
    <row r="122717" spans="1:25" x14ac:dyDescent="0.3">
      <c r="A122717">
        <v>122715</v>
      </c>
      <c r="S122717">
        <v>48</v>
      </c>
      <c r="T122717">
        <v>5</v>
      </c>
      <c r="U122717">
        <v>7</v>
      </c>
      <c r="V122717">
        <v>3</v>
      </c>
      <c r="W122717">
        <v>7</v>
      </c>
      <c r="X122717">
        <v>3</v>
      </c>
      <c r="Y122717">
        <v>0</v>
      </c>
    </row>
    <row r="122718" spans="1:25" x14ac:dyDescent="0.3">
      <c r="A122718">
        <v>122716</v>
      </c>
      <c r="S122718">
        <v>48</v>
      </c>
      <c r="T122718">
        <v>1</v>
      </c>
      <c r="U122718">
        <v>7</v>
      </c>
      <c r="V122718">
        <v>3</v>
      </c>
      <c r="W122718">
        <v>7</v>
      </c>
      <c r="X122718">
        <v>3</v>
      </c>
      <c r="Y122718">
        <v>0</v>
      </c>
    </row>
    <row r="122719" spans="1:25" x14ac:dyDescent="0.3">
      <c r="A122719">
        <v>122717</v>
      </c>
      <c r="S122719">
        <v>48</v>
      </c>
      <c r="T122719">
        <v>3</v>
      </c>
      <c r="U122719">
        <v>7</v>
      </c>
      <c r="V122719">
        <v>3</v>
      </c>
      <c r="W122719">
        <v>7</v>
      </c>
      <c r="X122719">
        <v>3</v>
      </c>
      <c r="Y122719">
        <v>0</v>
      </c>
    </row>
    <row r="122720" spans="1:25" x14ac:dyDescent="0.3">
      <c r="A122720">
        <v>122718</v>
      </c>
      <c r="S122720">
        <v>48</v>
      </c>
      <c r="T122720">
        <v>6</v>
      </c>
      <c r="U122720">
        <v>7</v>
      </c>
      <c r="V122720">
        <v>3</v>
      </c>
      <c r="W122720">
        <v>7</v>
      </c>
      <c r="X122720">
        <v>3</v>
      </c>
      <c r="Y122720">
        <v>0</v>
      </c>
    </row>
    <row r="122721" spans="1:25" x14ac:dyDescent="0.3">
      <c r="A122721">
        <v>122719</v>
      </c>
      <c r="S122721">
        <v>48</v>
      </c>
      <c r="T122721">
        <v>3</v>
      </c>
      <c r="U122721">
        <v>7</v>
      </c>
      <c r="V122721">
        <v>3</v>
      </c>
      <c r="W122721">
        <v>7</v>
      </c>
      <c r="X122721">
        <v>3</v>
      </c>
      <c r="Y122721">
        <v>0</v>
      </c>
    </row>
    <row r="122722" spans="1:25" x14ac:dyDescent="0.3">
      <c r="A122722">
        <v>122720</v>
      </c>
      <c r="S122722">
        <v>48</v>
      </c>
      <c r="T122722">
        <v>0</v>
      </c>
      <c r="U122722">
        <v>1</v>
      </c>
      <c r="V122722">
        <v>3</v>
      </c>
      <c r="W122722">
        <v>7</v>
      </c>
      <c r="X122722">
        <v>3</v>
      </c>
      <c r="Y122722">
        <v>0</v>
      </c>
    </row>
    <row r="122723" spans="1:25" x14ac:dyDescent="0.3">
      <c r="A122723">
        <v>122721</v>
      </c>
      <c r="S122723">
        <v>48</v>
      </c>
      <c r="T122723">
        <v>4</v>
      </c>
      <c r="U122723">
        <v>1</v>
      </c>
      <c r="V122723">
        <v>3</v>
      </c>
      <c r="W122723">
        <v>7</v>
      </c>
      <c r="X122723">
        <v>3</v>
      </c>
      <c r="Y122723">
        <v>0</v>
      </c>
    </row>
    <row r="122724" spans="1:25" x14ac:dyDescent="0.3">
      <c r="A122724">
        <v>122722</v>
      </c>
      <c r="S122724">
        <v>48</v>
      </c>
      <c r="T122724">
        <v>7</v>
      </c>
      <c r="U122724">
        <v>1</v>
      </c>
      <c r="V122724">
        <v>3</v>
      </c>
      <c r="W122724">
        <v>7</v>
      </c>
      <c r="X122724">
        <v>3</v>
      </c>
      <c r="Y122724">
        <v>0</v>
      </c>
    </row>
    <row r="122725" spans="1:25" x14ac:dyDescent="0.3">
      <c r="A122725">
        <v>122723</v>
      </c>
      <c r="S122725">
        <v>48</v>
      </c>
      <c r="T122725">
        <v>5</v>
      </c>
      <c r="U122725">
        <v>1</v>
      </c>
      <c r="V122725">
        <v>3</v>
      </c>
      <c r="W122725">
        <v>7</v>
      </c>
      <c r="X122725">
        <v>3</v>
      </c>
      <c r="Y122725">
        <v>0</v>
      </c>
    </row>
    <row r="122726" spans="1:25" x14ac:dyDescent="0.3">
      <c r="A122726">
        <v>122724</v>
      </c>
      <c r="S122726">
        <v>48</v>
      </c>
      <c r="T122726">
        <v>5</v>
      </c>
      <c r="U122726">
        <v>1</v>
      </c>
      <c r="V122726">
        <v>3</v>
      </c>
      <c r="W122726">
        <v>7</v>
      </c>
      <c r="X122726">
        <v>3</v>
      </c>
      <c r="Y122726">
        <v>0</v>
      </c>
    </row>
    <row r="122727" spans="1:25" x14ac:dyDescent="0.3">
      <c r="A122727">
        <v>122725</v>
      </c>
      <c r="S122727">
        <v>48</v>
      </c>
      <c r="T122727">
        <v>3</v>
      </c>
      <c r="U122727">
        <v>1</v>
      </c>
      <c r="V122727">
        <v>3</v>
      </c>
      <c r="W122727">
        <v>7</v>
      </c>
      <c r="X122727">
        <v>3</v>
      </c>
      <c r="Y122727">
        <v>0</v>
      </c>
    </row>
    <row r="122728" spans="1:25" x14ac:dyDescent="0.3">
      <c r="A122728">
        <v>122726</v>
      </c>
      <c r="S122728">
        <v>48</v>
      </c>
      <c r="T122728">
        <v>1</v>
      </c>
      <c r="U122728">
        <v>1</v>
      </c>
      <c r="V122728">
        <v>3</v>
      </c>
      <c r="W122728">
        <v>7</v>
      </c>
      <c r="X122728">
        <v>3</v>
      </c>
      <c r="Y122728">
        <v>0</v>
      </c>
    </row>
    <row r="122729" spans="1:25" x14ac:dyDescent="0.3">
      <c r="A122729">
        <v>122727</v>
      </c>
      <c r="S122729">
        <v>48</v>
      </c>
      <c r="T122729">
        <v>5</v>
      </c>
      <c r="U122729">
        <v>1</v>
      </c>
      <c r="V122729">
        <v>3</v>
      </c>
      <c r="W122729">
        <v>7</v>
      </c>
      <c r="X122729">
        <v>3</v>
      </c>
      <c r="Y122729">
        <v>0</v>
      </c>
    </row>
    <row r="122730" spans="1:25" x14ac:dyDescent="0.3">
      <c r="A122730">
        <v>122728</v>
      </c>
      <c r="S122730">
        <v>48</v>
      </c>
      <c r="T122730">
        <v>0</v>
      </c>
      <c r="U122730">
        <v>3</v>
      </c>
      <c r="V122730">
        <v>3</v>
      </c>
      <c r="W122730">
        <v>7</v>
      </c>
      <c r="X122730">
        <v>3</v>
      </c>
      <c r="Y122730">
        <v>0</v>
      </c>
    </row>
    <row r="122731" spans="1:25" x14ac:dyDescent="0.3">
      <c r="A122731">
        <v>122729</v>
      </c>
      <c r="S122731">
        <v>48</v>
      </c>
      <c r="T122731">
        <v>4</v>
      </c>
      <c r="U122731">
        <v>3</v>
      </c>
      <c r="V122731">
        <v>3</v>
      </c>
      <c r="W122731">
        <v>7</v>
      </c>
      <c r="X122731">
        <v>3</v>
      </c>
      <c r="Y122731">
        <v>0</v>
      </c>
    </row>
    <row r="122732" spans="1:25" x14ac:dyDescent="0.3">
      <c r="A122732">
        <v>122730</v>
      </c>
      <c r="S122732">
        <v>48</v>
      </c>
      <c r="T122732">
        <v>7</v>
      </c>
      <c r="U122732">
        <v>3</v>
      </c>
      <c r="V122732">
        <v>3</v>
      </c>
      <c r="W122732">
        <v>7</v>
      </c>
      <c r="X122732">
        <v>3</v>
      </c>
      <c r="Y122732">
        <v>0</v>
      </c>
    </row>
    <row r="122733" spans="1:25" x14ac:dyDescent="0.3">
      <c r="A122733">
        <v>122731</v>
      </c>
      <c r="S122733">
        <v>48</v>
      </c>
      <c r="T122733">
        <v>5</v>
      </c>
      <c r="U122733">
        <v>3</v>
      </c>
      <c r="V122733">
        <v>3</v>
      </c>
      <c r="W122733">
        <v>7</v>
      </c>
      <c r="X122733">
        <v>3</v>
      </c>
      <c r="Y122733">
        <v>0</v>
      </c>
    </row>
    <row r="122734" spans="1:25" x14ac:dyDescent="0.3">
      <c r="A122734">
        <v>122732</v>
      </c>
      <c r="S122734">
        <v>48</v>
      </c>
      <c r="T122734">
        <v>1</v>
      </c>
      <c r="U122734">
        <v>3</v>
      </c>
      <c r="V122734">
        <v>3</v>
      </c>
      <c r="W122734">
        <v>7</v>
      </c>
      <c r="X122734">
        <v>3</v>
      </c>
      <c r="Y122734">
        <v>0</v>
      </c>
    </row>
    <row r="122735" spans="1:25" x14ac:dyDescent="0.3">
      <c r="A122735">
        <v>122733</v>
      </c>
      <c r="S122735">
        <v>48</v>
      </c>
      <c r="T122735">
        <v>3</v>
      </c>
      <c r="U122735">
        <v>3</v>
      </c>
      <c r="V122735">
        <v>3</v>
      </c>
      <c r="W122735">
        <v>7</v>
      </c>
      <c r="X122735">
        <v>3</v>
      </c>
      <c r="Y122735">
        <v>0</v>
      </c>
    </row>
    <row r="122736" spans="1:25" x14ac:dyDescent="0.3">
      <c r="A122736">
        <v>122734</v>
      </c>
      <c r="S122736">
        <v>48</v>
      </c>
      <c r="T122736">
        <v>0</v>
      </c>
      <c r="U122736">
        <v>3</v>
      </c>
      <c r="V122736">
        <v>3</v>
      </c>
      <c r="W122736">
        <v>7</v>
      </c>
      <c r="X122736">
        <v>3</v>
      </c>
      <c r="Y122736">
        <v>0</v>
      </c>
    </row>
    <row r="122737" spans="1:25" x14ac:dyDescent="0.3">
      <c r="A122737">
        <v>122735</v>
      </c>
      <c r="S122737">
        <v>48</v>
      </c>
      <c r="T122737">
        <v>7</v>
      </c>
      <c r="U122737">
        <v>3</v>
      </c>
      <c r="V122737">
        <v>3</v>
      </c>
      <c r="W122737">
        <v>7</v>
      </c>
      <c r="X122737">
        <v>3</v>
      </c>
      <c r="Y122737">
        <v>0</v>
      </c>
    </row>
    <row r="122738" spans="1:25" x14ac:dyDescent="0.3">
      <c r="A122738">
        <v>122736</v>
      </c>
      <c r="S122738">
        <v>48</v>
      </c>
      <c r="T122738">
        <v>0</v>
      </c>
      <c r="U122738">
        <v>0</v>
      </c>
      <c r="V122738">
        <v>3</v>
      </c>
      <c r="W122738">
        <v>7</v>
      </c>
      <c r="X122738">
        <v>3</v>
      </c>
      <c r="Y122738">
        <v>0</v>
      </c>
    </row>
    <row r="122739" spans="1:25" x14ac:dyDescent="0.3">
      <c r="A122739">
        <v>122737</v>
      </c>
      <c r="S122739">
        <v>48</v>
      </c>
      <c r="T122739">
        <v>5</v>
      </c>
      <c r="U122739">
        <v>0</v>
      </c>
      <c r="V122739">
        <v>3</v>
      </c>
      <c r="W122739">
        <v>7</v>
      </c>
      <c r="X122739">
        <v>3</v>
      </c>
      <c r="Y122739">
        <v>0</v>
      </c>
    </row>
    <row r="122740" spans="1:25" x14ac:dyDescent="0.3">
      <c r="A122740">
        <v>122738</v>
      </c>
      <c r="S122740">
        <v>48</v>
      </c>
      <c r="T122740">
        <v>7</v>
      </c>
      <c r="U122740">
        <v>0</v>
      </c>
      <c r="V122740">
        <v>3</v>
      </c>
      <c r="W122740">
        <v>7</v>
      </c>
      <c r="X122740">
        <v>3</v>
      </c>
      <c r="Y122740">
        <v>0</v>
      </c>
    </row>
    <row r="122741" spans="1:25" x14ac:dyDescent="0.3">
      <c r="A122741">
        <v>122739</v>
      </c>
      <c r="S122741">
        <v>48</v>
      </c>
      <c r="T122741">
        <v>5</v>
      </c>
      <c r="U122741">
        <v>0</v>
      </c>
      <c r="V122741">
        <v>3</v>
      </c>
      <c r="W122741">
        <v>7</v>
      </c>
      <c r="X122741">
        <v>3</v>
      </c>
      <c r="Y122741">
        <v>0</v>
      </c>
    </row>
    <row r="122742" spans="1:25" x14ac:dyDescent="0.3">
      <c r="A122742">
        <v>122740</v>
      </c>
      <c r="S122742">
        <v>48</v>
      </c>
      <c r="T122742">
        <v>5</v>
      </c>
      <c r="U122742">
        <v>0</v>
      </c>
      <c r="V122742">
        <v>3</v>
      </c>
      <c r="W122742">
        <v>7</v>
      </c>
      <c r="X122742">
        <v>3</v>
      </c>
      <c r="Y122742">
        <v>0</v>
      </c>
    </row>
    <row r="122743" spans="1:25" x14ac:dyDescent="0.3">
      <c r="A122743">
        <v>122741</v>
      </c>
      <c r="S122743">
        <v>48</v>
      </c>
      <c r="T122743">
        <v>3</v>
      </c>
      <c r="U122743">
        <v>0</v>
      </c>
      <c r="V122743">
        <v>3</v>
      </c>
      <c r="W122743">
        <v>7</v>
      </c>
      <c r="X122743">
        <v>3</v>
      </c>
      <c r="Y122743">
        <v>0</v>
      </c>
    </row>
    <row r="122744" spans="1:25" x14ac:dyDescent="0.3">
      <c r="A122744">
        <v>122742</v>
      </c>
      <c r="S122744">
        <v>48</v>
      </c>
      <c r="T122744">
        <v>3</v>
      </c>
      <c r="U122744">
        <v>0</v>
      </c>
      <c r="V122744">
        <v>3</v>
      </c>
      <c r="W122744">
        <v>7</v>
      </c>
      <c r="X122744">
        <v>3</v>
      </c>
      <c r="Y122744">
        <v>0</v>
      </c>
    </row>
    <row r="122745" spans="1:25" x14ac:dyDescent="0.3">
      <c r="A122745">
        <v>122743</v>
      </c>
      <c r="S122745">
        <v>48</v>
      </c>
      <c r="T122745">
        <v>1</v>
      </c>
      <c r="U122745">
        <v>0</v>
      </c>
      <c r="V122745">
        <v>3</v>
      </c>
      <c r="W122745">
        <v>7</v>
      </c>
      <c r="X122745">
        <v>3</v>
      </c>
      <c r="Y122745">
        <v>0</v>
      </c>
    </row>
    <row r="122746" spans="1:25" x14ac:dyDescent="0.3">
      <c r="A122746">
        <v>122744</v>
      </c>
      <c r="S122746">
        <v>48</v>
      </c>
      <c r="T122746">
        <v>0</v>
      </c>
      <c r="U122746">
        <v>7</v>
      </c>
      <c r="V122746">
        <v>3</v>
      </c>
      <c r="W122746">
        <v>7</v>
      </c>
      <c r="X122746">
        <v>3</v>
      </c>
      <c r="Y122746">
        <v>0</v>
      </c>
    </row>
    <row r="122747" spans="1:25" x14ac:dyDescent="0.3">
      <c r="A122747">
        <v>122745</v>
      </c>
      <c r="S122747">
        <v>48</v>
      </c>
      <c r="T122747">
        <v>5</v>
      </c>
      <c r="U122747">
        <v>7</v>
      </c>
      <c r="V122747">
        <v>3</v>
      </c>
      <c r="W122747">
        <v>7</v>
      </c>
      <c r="X122747">
        <v>3</v>
      </c>
      <c r="Y122747">
        <v>0</v>
      </c>
    </row>
    <row r="122748" spans="1:25" x14ac:dyDescent="0.3">
      <c r="A122748">
        <v>122746</v>
      </c>
      <c r="S122748">
        <v>48</v>
      </c>
      <c r="T122748">
        <v>7</v>
      </c>
      <c r="U122748">
        <v>7</v>
      </c>
      <c r="V122748">
        <v>3</v>
      </c>
      <c r="W122748">
        <v>7</v>
      </c>
      <c r="X122748">
        <v>3</v>
      </c>
      <c r="Y122748">
        <v>0</v>
      </c>
    </row>
    <row r="122749" spans="1:25" x14ac:dyDescent="0.3">
      <c r="A122749">
        <v>122747</v>
      </c>
      <c r="S122749">
        <v>48</v>
      </c>
      <c r="T122749">
        <v>5</v>
      </c>
      <c r="U122749">
        <v>7</v>
      </c>
      <c r="V122749">
        <v>3</v>
      </c>
      <c r="W122749">
        <v>7</v>
      </c>
      <c r="X122749">
        <v>3</v>
      </c>
      <c r="Y122749">
        <v>0</v>
      </c>
    </row>
    <row r="122750" spans="1:25" x14ac:dyDescent="0.3">
      <c r="A122750">
        <v>122748</v>
      </c>
      <c r="S122750">
        <v>48</v>
      </c>
      <c r="T122750">
        <v>1</v>
      </c>
      <c r="U122750">
        <v>7</v>
      </c>
      <c r="V122750">
        <v>3</v>
      </c>
      <c r="W122750">
        <v>7</v>
      </c>
      <c r="X122750">
        <v>3</v>
      </c>
      <c r="Y122750">
        <v>0</v>
      </c>
    </row>
    <row r="122751" spans="1:25" x14ac:dyDescent="0.3">
      <c r="A122751">
        <v>122749</v>
      </c>
      <c r="S122751">
        <v>48</v>
      </c>
      <c r="T122751">
        <v>3</v>
      </c>
      <c r="U122751">
        <v>7</v>
      </c>
      <c r="V122751">
        <v>3</v>
      </c>
      <c r="W122751">
        <v>7</v>
      </c>
      <c r="X122751">
        <v>3</v>
      </c>
      <c r="Y122751">
        <v>0</v>
      </c>
    </row>
    <row r="122752" spans="1:25" x14ac:dyDescent="0.3">
      <c r="A122752">
        <v>122750</v>
      </c>
      <c r="S122752">
        <v>48</v>
      </c>
      <c r="T122752">
        <v>2</v>
      </c>
      <c r="U122752">
        <v>7</v>
      </c>
      <c r="V122752">
        <v>3</v>
      </c>
      <c r="W122752">
        <v>7</v>
      </c>
      <c r="X122752">
        <v>3</v>
      </c>
      <c r="Y122752">
        <v>0</v>
      </c>
    </row>
    <row r="122753" spans="1:25" x14ac:dyDescent="0.3">
      <c r="A122753">
        <v>122751</v>
      </c>
      <c r="S122753">
        <v>48</v>
      </c>
      <c r="T122753">
        <v>3</v>
      </c>
      <c r="U122753">
        <v>7</v>
      </c>
      <c r="V122753">
        <v>3</v>
      </c>
      <c r="W122753">
        <v>7</v>
      </c>
      <c r="X122753">
        <v>3</v>
      </c>
      <c r="Y122753">
        <v>0</v>
      </c>
    </row>
    <row r="122754" spans="1:25" x14ac:dyDescent="0.3">
      <c r="A122754">
        <v>122752</v>
      </c>
      <c r="S122754">
        <v>48</v>
      </c>
      <c r="T122754">
        <v>7</v>
      </c>
      <c r="U122754">
        <v>4</v>
      </c>
      <c r="V122754">
        <v>2</v>
      </c>
      <c r="W122754">
        <v>7</v>
      </c>
      <c r="X122754">
        <v>3</v>
      </c>
      <c r="Y122754">
        <v>0</v>
      </c>
    </row>
    <row r="122755" spans="1:25" x14ac:dyDescent="0.3">
      <c r="A122755">
        <v>122753</v>
      </c>
      <c r="S122755">
        <v>48</v>
      </c>
      <c r="T122755">
        <v>2</v>
      </c>
      <c r="U122755">
        <v>4</v>
      </c>
      <c r="V122755">
        <v>2</v>
      </c>
      <c r="W122755">
        <v>7</v>
      </c>
      <c r="X122755">
        <v>3</v>
      </c>
      <c r="Y122755">
        <v>0</v>
      </c>
    </row>
    <row r="122756" spans="1:25" x14ac:dyDescent="0.3">
      <c r="A122756">
        <v>122754</v>
      </c>
      <c r="S122756">
        <v>48</v>
      </c>
      <c r="T122756">
        <v>6</v>
      </c>
      <c r="U122756">
        <v>4</v>
      </c>
      <c r="V122756">
        <v>2</v>
      </c>
      <c r="W122756">
        <v>7</v>
      </c>
      <c r="X122756">
        <v>3</v>
      </c>
      <c r="Y122756">
        <v>0</v>
      </c>
    </row>
    <row r="122757" spans="1:25" x14ac:dyDescent="0.3">
      <c r="A122757">
        <v>122755</v>
      </c>
      <c r="S122757">
        <v>48</v>
      </c>
      <c r="T122757">
        <v>6</v>
      </c>
      <c r="U122757">
        <v>4</v>
      </c>
      <c r="V122757">
        <v>2</v>
      </c>
      <c r="W122757">
        <v>7</v>
      </c>
      <c r="X122757">
        <v>3</v>
      </c>
      <c r="Y122757">
        <v>0</v>
      </c>
    </row>
    <row r="122758" spans="1:25" x14ac:dyDescent="0.3">
      <c r="A122758">
        <v>122756</v>
      </c>
      <c r="S122758">
        <v>48</v>
      </c>
      <c r="T122758">
        <v>5</v>
      </c>
      <c r="U122758">
        <v>4</v>
      </c>
      <c r="V122758">
        <v>2</v>
      </c>
      <c r="W122758">
        <v>7</v>
      </c>
      <c r="X122758">
        <v>3</v>
      </c>
      <c r="Y122758">
        <v>0</v>
      </c>
    </row>
    <row r="122759" spans="1:25" x14ac:dyDescent="0.3">
      <c r="A122759">
        <v>122757</v>
      </c>
      <c r="S122759">
        <v>48</v>
      </c>
      <c r="T122759">
        <v>3</v>
      </c>
      <c r="U122759">
        <v>4</v>
      </c>
      <c r="V122759">
        <v>2</v>
      </c>
      <c r="W122759">
        <v>7</v>
      </c>
      <c r="X122759">
        <v>3</v>
      </c>
      <c r="Y122759">
        <v>0</v>
      </c>
    </row>
    <row r="122760" spans="1:25" x14ac:dyDescent="0.3">
      <c r="A122760">
        <v>122758</v>
      </c>
      <c r="S122760">
        <v>48</v>
      </c>
      <c r="T122760">
        <v>5</v>
      </c>
      <c r="U122760">
        <v>4</v>
      </c>
      <c r="V122760">
        <v>2</v>
      </c>
      <c r="W122760">
        <v>7</v>
      </c>
      <c r="X122760">
        <v>3</v>
      </c>
      <c r="Y122760">
        <v>0</v>
      </c>
    </row>
    <row r="122761" spans="1:25" x14ac:dyDescent="0.3">
      <c r="A122761">
        <v>122759</v>
      </c>
      <c r="S122761">
        <v>48</v>
      </c>
      <c r="T122761">
        <v>5</v>
      </c>
      <c r="U122761">
        <v>4</v>
      </c>
      <c r="V122761">
        <v>2</v>
      </c>
      <c r="W122761">
        <v>7</v>
      </c>
      <c r="X122761">
        <v>3</v>
      </c>
      <c r="Y122761">
        <v>0</v>
      </c>
    </row>
    <row r="122762" spans="1:25" x14ac:dyDescent="0.3">
      <c r="A122762">
        <v>122760</v>
      </c>
      <c r="S122762">
        <v>48</v>
      </c>
      <c r="T122762">
        <v>7</v>
      </c>
      <c r="U122762">
        <v>5</v>
      </c>
      <c r="V122762">
        <v>2</v>
      </c>
      <c r="W122762">
        <v>7</v>
      </c>
      <c r="X122762">
        <v>3</v>
      </c>
      <c r="Y122762">
        <v>0</v>
      </c>
    </row>
    <row r="122763" spans="1:25" x14ac:dyDescent="0.3">
      <c r="A122763">
        <v>122761</v>
      </c>
      <c r="S122763">
        <v>48</v>
      </c>
      <c r="T122763">
        <v>2</v>
      </c>
      <c r="U122763">
        <v>5</v>
      </c>
      <c r="V122763">
        <v>2</v>
      </c>
      <c r="W122763">
        <v>7</v>
      </c>
      <c r="X122763">
        <v>3</v>
      </c>
      <c r="Y122763">
        <v>0</v>
      </c>
    </row>
    <row r="122764" spans="1:25" x14ac:dyDescent="0.3">
      <c r="A122764">
        <v>122762</v>
      </c>
      <c r="S122764">
        <v>48</v>
      </c>
      <c r="T122764">
        <v>6</v>
      </c>
      <c r="U122764">
        <v>5</v>
      </c>
      <c r="V122764">
        <v>2</v>
      </c>
      <c r="W122764">
        <v>7</v>
      </c>
      <c r="X122764">
        <v>3</v>
      </c>
      <c r="Y122764">
        <v>0</v>
      </c>
    </row>
    <row r="122765" spans="1:25" x14ac:dyDescent="0.3">
      <c r="A122765">
        <v>122763</v>
      </c>
      <c r="S122765">
        <v>48</v>
      </c>
      <c r="T122765">
        <v>6</v>
      </c>
      <c r="U122765">
        <v>5</v>
      </c>
      <c r="V122765">
        <v>2</v>
      </c>
      <c r="W122765">
        <v>7</v>
      </c>
      <c r="X122765">
        <v>3</v>
      </c>
      <c r="Y122765">
        <v>0</v>
      </c>
    </row>
    <row r="122766" spans="1:25" x14ac:dyDescent="0.3">
      <c r="A122766">
        <v>122764</v>
      </c>
      <c r="S122766">
        <v>48</v>
      </c>
      <c r="T122766">
        <v>1</v>
      </c>
      <c r="U122766">
        <v>5</v>
      </c>
      <c r="V122766">
        <v>2</v>
      </c>
      <c r="W122766">
        <v>7</v>
      </c>
      <c r="X122766">
        <v>3</v>
      </c>
      <c r="Y122766">
        <v>0</v>
      </c>
    </row>
    <row r="122767" spans="1:25" x14ac:dyDescent="0.3">
      <c r="A122767">
        <v>122765</v>
      </c>
      <c r="S122767">
        <v>48</v>
      </c>
      <c r="T122767">
        <v>3</v>
      </c>
      <c r="U122767">
        <v>5</v>
      </c>
      <c r="V122767">
        <v>2</v>
      </c>
      <c r="W122767">
        <v>7</v>
      </c>
      <c r="X122767">
        <v>3</v>
      </c>
      <c r="Y122767">
        <v>0</v>
      </c>
    </row>
    <row r="122768" spans="1:25" x14ac:dyDescent="0.3">
      <c r="A122768">
        <v>122766</v>
      </c>
      <c r="S122768">
        <v>48</v>
      </c>
      <c r="T122768">
        <v>4</v>
      </c>
      <c r="U122768">
        <v>5</v>
      </c>
      <c r="V122768">
        <v>2</v>
      </c>
      <c r="W122768">
        <v>7</v>
      </c>
      <c r="X122768">
        <v>3</v>
      </c>
      <c r="Y122768">
        <v>0</v>
      </c>
    </row>
    <row r="122769" spans="1:25" x14ac:dyDescent="0.3">
      <c r="A122769">
        <v>122767</v>
      </c>
      <c r="S122769">
        <v>48</v>
      </c>
      <c r="T122769">
        <v>7</v>
      </c>
      <c r="U122769">
        <v>5</v>
      </c>
      <c r="V122769">
        <v>2</v>
      </c>
      <c r="W122769">
        <v>7</v>
      </c>
      <c r="X122769">
        <v>3</v>
      </c>
      <c r="Y122769">
        <v>0</v>
      </c>
    </row>
    <row r="122770" spans="1:25" x14ac:dyDescent="0.3">
      <c r="A122770">
        <v>122768</v>
      </c>
      <c r="S122770">
        <v>48</v>
      </c>
      <c r="T122770">
        <v>7</v>
      </c>
      <c r="U122770">
        <v>6</v>
      </c>
      <c r="V122770">
        <v>2</v>
      </c>
      <c r="W122770">
        <v>7</v>
      </c>
      <c r="X122770">
        <v>3</v>
      </c>
      <c r="Y122770">
        <v>0</v>
      </c>
    </row>
    <row r="122771" spans="1:25" x14ac:dyDescent="0.3">
      <c r="A122771">
        <v>122769</v>
      </c>
      <c r="S122771">
        <v>48</v>
      </c>
      <c r="T122771">
        <v>3</v>
      </c>
      <c r="U122771">
        <v>6</v>
      </c>
      <c r="V122771">
        <v>2</v>
      </c>
      <c r="W122771">
        <v>7</v>
      </c>
      <c r="X122771">
        <v>3</v>
      </c>
      <c r="Y122771">
        <v>0</v>
      </c>
    </row>
    <row r="122772" spans="1:25" x14ac:dyDescent="0.3">
      <c r="A122772">
        <v>122770</v>
      </c>
      <c r="S122772">
        <v>48</v>
      </c>
      <c r="T122772">
        <v>6</v>
      </c>
      <c r="U122772">
        <v>6</v>
      </c>
      <c r="V122772">
        <v>2</v>
      </c>
      <c r="W122772">
        <v>7</v>
      </c>
      <c r="X122772">
        <v>3</v>
      </c>
      <c r="Y122772">
        <v>0</v>
      </c>
    </row>
    <row r="122773" spans="1:25" x14ac:dyDescent="0.3">
      <c r="A122773">
        <v>122771</v>
      </c>
      <c r="S122773">
        <v>48</v>
      </c>
      <c r="T122773">
        <v>6</v>
      </c>
      <c r="U122773">
        <v>6</v>
      </c>
      <c r="V122773">
        <v>2</v>
      </c>
      <c r="W122773">
        <v>7</v>
      </c>
      <c r="X122773">
        <v>3</v>
      </c>
      <c r="Y122773">
        <v>0</v>
      </c>
    </row>
    <row r="122774" spans="1:25" x14ac:dyDescent="0.3">
      <c r="A122774">
        <v>122772</v>
      </c>
      <c r="S122774">
        <v>48</v>
      </c>
      <c r="T122774">
        <v>5</v>
      </c>
      <c r="U122774">
        <v>6</v>
      </c>
      <c r="V122774">
        <v>2</v>
      </c>
      <c r="W122774">
        <v>7</v>
      </c>
      <c r="X122774">
        <v>3</v>
      </c>
      <c r="Y122774">
        <v>0</v>
      </c>
    </row>
    <row r="122775" spans="1:25" x14ac:dyDescent="0.3">
      <c r="A122775">
        <v>122773</v>
      </c>
      <c r="S122775">
        <v>48</v>
      </c>
      <c r="T122775">
        <v>3</v>
      </c>
      <c r="U122775">
        <v>6</v>
      </c>
      <c r="V122775">
        <v>2</v>
      </c>
      <c r="W122775">
        <v>7</v>
      </c>
      <c r="X122775">
        <v>3</v>
      </c>
      <c r="Y122775">
        <v>0</v>
      </c>
    </row>
    <row r="122776" spans="1:25" x14ac:dyDescent="0.3">
      <c r="A122776">
        <v>122774</v>
      </c>
      <c r="S122776">
        <v>48</v>
      </c>
      <c r="T122776">
        <v>7</v>
      </c>
      <c r="U122776">
        <v>6</v>
      </c>
      <c r="V122776">
        <v>2</v>
      </c>
      <c r="W122776">
        <v>7</v>
      </c>
      <c r="X122776">
        <v>3</v>
      </c>
      <c r="Y122776">
        <v>0</v>
      </c>
    </row>
    <row r="122777" spans="1:25" x14ac:dyDescent="0.3">
      <c r="A122777">
        <v>122775</v>
      </c>
      <c r="S122777">
        <v>48</v>
      </c>
      <c r="T122777">
        <v>1</v>
      </c>
      <c r="U122777">
        <v>6</v>
      </c>
      <c r="V122777">
        <v>2</v>
      </c>
      <c r="W122777">
        <v>7</v>
      </c>
      <c r="X122777">
        <v>3</v>
      </c>
      <c r="Y122777">
        <v>0</v>
      </c>
    </row>
    <row r="122778" spans="1:25" x14ac:dyDescent="0.3">
      <c r="A122778">
        <v>122776</v>
      </c>
      <c r="S122778">
        <v>48</v>
      </c>
      <c r="T122778">
        <v>7</v>
      </c>
      <c r="U122778">
        <v>7</v>
      </c>
      <c r="V122778">
        <v>2</v>
      </c>
      <c r="W122778">
        <v>7</v>
      </c>
      <c r="X122778">
        <v>3</v>
      </c>
      <c r="Y122778">
        <v>0</v>
      </c>
    </row>
    <row r="122779" spans="1:25" x14ac:dyDescent="0.3">
      <c r="A122779">
        <v>122777</v>
      </c>
      <c r="S122779">
        <v>48</v>
      </c>
      <c r="T122779">
        <v>3</v>
      </c>
      <c r="U122779">
        <v>7</v>
      </c>
      <c r="V122779">
        <v>2</v>
      </c>
      <c r="W122779">
        <v>7</v>
      </c>
      <c r="X122779">
        <v>3</v>
      </c>
      <c r="Y122779">
        <v>0</v>
      </c>
    </row>
    <row r="122780" spans="1:25" x14ac:dyDescent="0.3">
      <c r="A122780">
        <v>122778</v>
      </c>
      <c r="S122780">
        <v>48</v>
      </c>
      <c r="T122780">
        <v>6</v>
      </c>
      <c r="U122780">
        <v>7</v>
      </c>
      <c r="V122780">
        <v>2</v>
      </c>
      <c r="W122780">
        <v>7</v>
      </c>
      <c r="X122780">
        <v>3</v>
      </c>
      <c r="Y122780">
        <v>0</v>
      </c>
    </row>
    <row r="122781" spans="1:25" x14ac:dyDescent="0.3">
      <c r="A122781">
        <v>122779</v>
      </c>
      <c r="S122781">
        <v>48</v>
      </c>
      <c r="T122781">
        <v>6</v>
      </c>
      <c r="U122781">
        <v>7</v>
      </c>
      <c r="V122781">
        <v>2</v>
      </c>
      <c r="W122781">
        <v>7</v>
      </c>
      <c r="X122781">
        <v>3</v>
      </c>
      <c r="Y122781">
        <v>0</v>
      </c>
    </row>
    <row r="122782" spans="1:25" x14ac:dyDescent="0.3">
      <c r="A122782">
        <v>122780</v>
      </c>
      <c r="S122782">
        <v>48</v>
      </c>
      <c r="T122782">
        <v>1</v>
      </c>
      <c r="U122782">
        <v>7</v>
      </c>
      <c r="V122782">
        <v>2</v>
      </c>
      <c r="W122782">
        <v>7</v>
      </c>
      <c r="X122782">
        <v>3</v>
      </c>
      <c r="Y122782">
        <v>0</v>
      </c>
    </row>
    <row r="122783" spans="1:25" x14ac:dyDescent="0.3">
      <c r="A122783">
        <v>122781</v>
      </c>
      <c r="S122783">
        <v>48</v>
      </c>
      <c r="T122783">
        <v>3</v>
      </c>
      <c r="U122783">
        <v>7</v>
      </c>
      <c r="V122783">
        <v>2</v>
      </c>
      <c r="W122783">
        <v>7</v>
      </c>
      <c r="X122783">
        <v>3</v>
      </c>
      <c r="Y122783">
        <v>0</v>
      </c>
    </row>
    <row r="122784" spans="1:25" x14ac:dyDescent="0.3">
      <c r="A122784">
        <v>122782</v>
      </c>
      <c r="S122784">
        <v>48</v>
      </c>
      <c r="T122784">
        <v>6</v>
      </c>
      <c r="U122784">
        <v>7</v>
      </c>
      <c r="V122784">
        <v>2</v>
      </c>
      <c r="W122784">
        <v>7</v>
      </c>
      <c r="X122784">
        <v>3</v>
      </c>
      <c r="Y122784">
        <v>0</v>
      </c>
    </row>
    <row r="122785" spans="1:25" x14ac:dyDescent="0.3">
      <c r="A122785">
        <v>122783</v>
      </c>
      <c r="S122785">
        <v>48</v>
      </c>
      <c r="T122785">
        <v>3</v>
      </c>
      <c r="U122785">
        <v>7</v>
      </c>
      <c r="V122785">
        <v>2</v>
      </c>
      <c r="W122785">
        <v>7</v>
      </c>
      <c r="X122785">
        <v>3</v>
      </c>
      <c r="Y122785">
        <v>0</v>
      </c>
    </row>
    <row r="122786" spans="1:25" x14ac:dyDescent="0.3">
      <c r="A122786">
        <v>122784</v>
      </c>
      <c r="S122786">
        <v>48</v>
      </c>
      <c r="T122786">
        <v>6</v>
      </c>
      <c r="U122786">
        <v>5</v>
      </c>
      <c r="V122786">
        <v>2</v>
      </c>
      <c r="W122786">
        <v>7</v>
      </c>
      <c r="X122786">
        <v>3</v>
      </c>
      <c r="Y122786">
        <v>0</v>
      </c>
    </row>
    <row r="122787" spans="1:25" x14ac:dyDescent="0.3">
      <c r="A122787">
        <v>122785</v>
      </c>
      <c r="S122787">
        <v>48</v>
      </c>
      <c r="T122787">
        <v>0</v>
      </c>
      <c r="U122787">
        <v>5</v>
      </c>
      <c r="V122787">
        <v>2</v>
      </c>
      <c r="W122787">
        <v>7</v>
      </c>
      <c r="X122787">
        <v>3</v>
      </c>
      <c r="Y122787">
        <v>0</v>
      </c>
    </row>
    <row r="122788" spans="1:25" x14ac:dyDescent="0.3">
      <c r="A122788">
        <v>122786</v>
      </c>
      <c r="S122788">
        <v>48</v>
      </c>
      <c r="T122788">
        <v>6</v>
      </c>
      <c r="U122788">
        <v>5</v>
      </c>
      <c r="V122788">
        <v>2</v>
      </c>
      <c r="W122788">
        <v>7</v>
      </c>
      <c r="X122788">
        <v>3</v>
      </c>
      <c r="Y122788">
        <v>0</v>
      </c>
    </row>
    <row r="122789" spans="1:25" x14ac:dyDescent="0.3">
      <c r="A122789">
        <v>122787</v>
      </c>
      <c r="S122789">
        <v>48</v>
      </c>
      <c r="T122789">
        <v>6</v>
      </c>
      <c r="U122789">
        <v>5</v>
      </c>
      <c r="V122789">
        <v>2</v>
      </c>
      <c r="W122789">
        <v>7</v>
      </c>
      <c r="X122789">
        <v>3</v>
      </c>
      <c r="Y122789">
        <v>0</v>
      </c>
    </row>
    <row r="122790" spans="1:25" x14ac:dyDescent="0.3">
      <c r="A122790">
        <v>122788</v>
      </c>
      <c r="S122790">
        <v>48</v>
      </c>
      <c r="T122790">
        <v>5</v>
      </c>
      <c r="U122790">
        <v>5</v>
      </c>
      <c r="V122790">
        <v>2</v>
      </c>
      <c r="W122790">
        <v>7</v>
      </c>
      <c r="X122790">
        <v>3</v>
      </c>
      <c r="Y122790">
        <v>0</v>
      </c>
    </row>
    <row r="122791" spans="1:25" x14ac:dyDescent="0.3">
      <c r="A122791">
        <v>122789</v>
      </c>
      <c r="S122791">
        <v>48</v>
      </c>
      <c r="T122791">
        <v>3</v>
      </c>
      <c r="U122791">
        <v>5</v>
      </c>
      <c r="V122791">
        <v>2</v>
      </c>
      <c r="W122791">
        <v>7</v>
      </c>
      <c r="X122791">
        <v>3</v>
      </c>
      <c r="Y122791">
        <v>0</v>
      </c>
    </row>
    <row r="122792" spans="1:25" x14ac:dyDescent="0.3">
      <c r="A122792">
        <v>122790</v>
      </c>
      <c r="S122792">
        <v>48</v>
      </c>
      <c r="T122792">
        <v>1</v>
      </c>
      <c r="U122792">
        <v>5</v>
      </c>
      <c r="V122792">
        <v>2</v>
      </c>
      <c r="W122792">
        <v>7</v>
      </c>
      <c r="X122792">
        <v>3</v>
      </c>
      <c r="Y122792">
        <v>0</v>
      </c>
    </row>
    <row r="122793" spans="1:25" x14ac:dyDescent="0.3">
      <c r="A122793">
        <v>122791</v>
      </c>
      <c r="S122793">
        <v>48</v>
      </c>
      <c r="T122793">
        <v>5</v>
      </c>
      <c r="U122793">
        <v>5</v>
      </c>
      <c r="V122793">
        <v>2</v>
      </c>
      <c r="W122793">
        <v>7</v>
      </c>
      <c r="X122793">
        <v>3</v>
      </c>
      <c r="Y122793">
        <v>0</v>
      </c>
    </row>
    <row r="122794" spans="1:25" x14ac:dyDescent="0.3">
      <c r="A122794">
        <v>122792</v>
      </c>
      <c r="S122794">
        <v>48</v>
      </c>
      <c r="T122794">
        <v>6</v>
      </c>
      <c r="U122794">
        <v>3</v>
      </c>
      <c r="V122794">
        <v>2</v>
      </c>
      <c r="W122794">
        <v>7</v>
      </c>
      <c r="X122794">
        <v>3</v>
      </c>
      <c r="Y122794">
        <v>0</v>
      </c>
    </row>
    <row r="122795" spans="1:25" x14ac:dyDescent="0.3">
      <c r="A122795">
        <v>122793</v>
      </c>
      <c r="S122795">
        <v>48</v>
      </c>
      <c r="T122795">
        <v>0</v>
      </c>
      <c r="U122795">
        <v>3</v>
      </c>
      <c r="V122795">
        <v>2</v>
      </c>
      <c r="W122795">
        <v>7</v>
      </c>
      <c r="X122795">
        <v>3</v>
      </c>
      <c r="Y122795">
        <v>0</v>
      </c>
    </row>
    <row r="122796" spans="1:25" x14ac:dyDescent="0.3">
      <c r="A122796">
        <v>122794</v>
      </c>
      <c r="S122796">
        <v>48</v>
      </c>
      <c r="T122796">
        <v>6</v>
      </c>
      <c r="U122796">
        <v>3</v>
      </c>
      <c r="V122796">
        <v>2</v>
      </c>
      <c r="W122796">
        <v>7</v>
      </c>
      <c r="X122796">
        <v>3</v>
      </c>
      <c r="Y122796">
        <v>0</v>
      </c>
    </row>
    <row r="122797" spans="1:25" x14ac:dyDescent="0.3">
      <c r="A122797">
        <v>122795</v>
      </c>
      <c r="S122797">
        <v>48</v>
      </c>
      <c r="T122797">
        <v>6</v>
      </c>
      <c r="U122797">
        <v>3</v>
      </c>
      <c r="V122797">
        <v>2</v>
      </c>
      <c r="W122797">
        <v>7</v>
      </c>
      <c r="X122797">
        <v>3</v>
      </c>
      <c r="Y122797">
        <v>0</v>
      </c>
    </row>
    <row r="122798" spans="1:25" x14ac:dyDescent="0.3">
      <c r="A122798">
        <v>122796</v>
      </c>
      <c r="S122798">
        <v>48</v>
      </c>
      <c r="T122798">
        <v>1</v>
      </c>
      <c r="U122798">
        <v>3</v>
      </c>
      <c r="V122798">
        <v>2</v>
      </c>
      <c r="W122798">
        <v>7</v>
      </c>
      <c r="X122798">
        <v>3</v>
      </c>
      <c r="Y122798">
        <v>0</v>
      </c>
    </row>
    <row r="122799" spans="1:25" x14ac:dyDescent="0.3">
      <c r="A122799">
        <v>122797</v>
      </c>
      <c r="S122799">
        <v>48</v>
      </c>
      <c r="T122799">
        <v>3</v>
      </c>
      <c r="U122799">
        <v>3</v>
      </c>
      <c r="V122799">
        <v>2</v>
      </c>
      <c r="W122799">
        <v>7</v>
      </c>
      <c r="X122799">
        <v>3</v>
      </c>
      <c r="Y122799">
        <v>0</v>
      </c>
    </row>
    <row r="122800" spans="1:25" x14ac:dyDescent="0.3">
      <c r="A122800">
        <v>122798</v>
      </c>
      <c r="S122800">
        <v>48</v>
      </c>
      <c r="T122800">
        <v>0</v>
      </c>
      <c r="U122800">
        <v>3</v>
      </c>
      <c r="V122800">
        <v>2</v>
      </c>
      <c r="W122800">
        <v>7</v>
      </c>
      <c r="X122800">
        <v>3</v>
      </c>
      <c r="Y122800">
        <v>0</v>
      </c>
    </row>
    <row r="122801" spans="1:25" x14ac:dyDescent="0.3">
      <c r="A122801">
        <v>122799</v>
      </c>
      <c r="S122801">
        <v>48</v>
      </c>
      <c r="T122801">
        <v>7</v>
      </c>
      <c r="U122801">
        <v>3</v>
      </c>
      <c r="V122801">
        <v>2</v>
      </c>
      <c r="W122801">
        <v>7</v>
      </c>
      <c r="X122801">
        <v>3</v>
      </c>
      <c r="Y122801">
        <v>0</v>
      </c>
    </row>
    <row r="122802" spans="1:25" x14ac:dyDescent="0.3">
      <c r="A122802">
        <v>122800</v>
      </c>
      <c r="S122802">
        <v>48</v>
      </c>
      <c r="T122802">
        <v>6</v>
      </c>
      <c r="U122802">
        <v>3</v>
      </c>
      <c r="V122802">
        <v>2</v>
      </c>
      <c r="W122802">
        <v>7</v>
      </c>
      <c r="X122802">
        <v>3</v>
      </c>
      <c r="Y122802">
        <v>0</v>
      </c>
    </row>
    <row r="122803" spans="1:25" x14ac:dyDescent="0.3">
      <c r="A122803">
        <v>122801</v>
      </c>
      <c r="S122803">
        <v>48</v>
      </c>
      <c r="T122803">
        <v>1</v>
      </c>
      <c r="U122803">
        <v>3</v>
      </c>
      <c r="V122803">
        <v>2</v>
      </c>
      <c r="W122803">
        <v>7</v>
      </c>
      <c r="X122803">
        <v>3</v>
      </c>
      <c r="Y122803">
        <v>0</v>
      </c>
    </row>
    <row r="122804" spans="1:25" x14ac:dyDescent="0.3">
      <c r="A122804">
        <v>122802</v>
      </c>
      <c r="S122804">
        <v>48</v>
      </c>
      <c r="T122804">
        <v>6</v>
      </c>
      <c r="U122804">
        <v>3</v>
      </c>
      <c r="V122804">
        <v>2</v>
      </c>
      <c r="W122804">
        <v>7</v>
      </c>
      <c r="X122804">
        <v>3</v>
      </c>
      <c r="Y122804">
        <v>0</v>
      </c>
    </row>
    <row r="122805" spans="1:25" x14ac:dyDescent="0.3">
      <c r="A122805">
        <v>122803</v>
      </c>
      <c r="S122805">
        <v>48</v>
      </c>
      <c r="T122805">
        <v>6</v>
      </c>
      <c r="U122805">
        <v>3</v>
      </c>
      <c r="V122805">
        <v>2</v>
      </c>
      <c r="W122805">
        <v>7</v>
      </c>
      <c r="X122805">
        <v>3</v>
      </c>
      <c r="Y122805">
        <v>0</v>
      </c>
    </row>
    <row r="122806" spans="1:25" x14ac:dyDescent="0.3">
      <c r="A122806">
        <v>122804</v>
      </c>
      <c r="S122806">
        <v>48</v>
      </c>
      <c r="T122806">
        <v>5</v>
      </c>
      <c r="U122806">
        <v>3</v>
      </c>
      <c r="V122806">
        <v>2</v>
      </c>
      <c r="W122806">
        <v>7</v>
      </c>
      <c r="X122806">
        <v>3</v>
      </c>
      <c r="Y122806">
        <v>0</v>
      </c>
    </row>
    <row r="122807" spans="1:25" x14ac:dyDescent="0.3">
      <c r="A122807">
        <v>122805</v>
      </c>
      <c r="S122807">
        <v>48</v>
      </c>
      <c r="T122807">
        <v>3</v>
      </c>
      <c r="U122807">
        <v>3</v>
      </c>
      <c r="V122807">
        <v>2</v>
      </c>
      <c r="W122807">
        <v>7</v>
      </c>
      <c r="X122807">
        <v>3</v>
      </c>
      <c r="Y122807">
        <v>0</v>
      </c>
    </row>
    <row r="122808" spans="1:25" x14ac:dyDescent="0.3">
      <c r="A122808">
        <v>122806</v>
      </c>
      <c r="S122808">
        <v>48</v>
      </c>
      <c r="T122808">
        <v>3</v>
      </c>
      <c r="U122808">
        <v>3</v>
      </c>
      <c r="V122808">
        <v>2</v>
      </c>
      <c r="W122808">
        <v>7</v>
      </c>
      <c r="X122808">
        <v>3</v>
      </c>
      <c r="Y122808">
        <v>0</v>
      </c>
    </row>
    <row r="122809" spans="1:25" x14ac:dyDescent="0.3">
      <c r="A122809">
        <v>122807</v>
      </c>
      <c r="S122809">
        <v>48</v>
      </c>
      <c r="T122809">
        <v>1</v>
      </c>
      <c r="U122809">
        <v>3</v>
      </c>
      <c r="V122809">
        <v>2</v>
      </c>
      <c r="W122809">
        <v>7</v>
      </c>
      <c r="X122809">
        <v>3</v>
      </c>
      <c r="Y122809">
        <v>0</v>
      </c>
    </row>
    <row r="122810" spans="1:25" x14ac:dyDescent="0.3">
      <c r="A122810">
        <v>122808</v>
      </c>
      <c r="S122810">
        <v>48</v>
      </c>
      <c r="T122810">
        <v>6</v>
      </c>
      <c r="U122810">
        <v>1</v>
      </c>
      <c r="V122810">
        <v>2</v>
      </c>
      <c r="W122810">
        <v>7</v>
      </c>
      <c r="X122810">
        <v>3</v>
      </c>
      <c r="Y122810">
        <v>0</v>
      </c>
    </row>
    <row r="122811" spans="1:25" x14ac:dyDescent="0.3">
      <c r="A122811">
        <v>122809</v>
      </c>
      <c r="S122811">
        <v>48</v>
      </c>
      <c r="T122811">
        <v>1</v>
      </c>
      <c r="U122811">
        <v>1</v>
      </c>
      <c r="V122811">
        <v>2</v>
      </c>
      <c r="W122811">
        <v>7</v>
      </c>
      <c r="X122811">
        <v>3</v>
      </c>
      <c r="Y122811">
        <v>0</v>
      </c>
    </row>
    <row r="122812" spans="1:25" x14ac:dyDescent="0.3">
      <c r="A122812">
        <v>122810</v>
      </c>
      <c r="S122812">
        <v>48</v>
      </c>
      <c r="T122812">
        <v>6</v>
      </c>
      <c r="U122812">
        <v>1</v>
      </c>
      <c r="V122812">
        <v>2</v>
      </c>
      <c r="W122812">
        <v>7</v>
      </c>
      <c r="X122812">
        <v>3</v>
      </c>
      <c r="Y122812">
        <v>0</v>
      </c>
    </row>
    <row r="122813" spans="1:25" x14ac:dyDescent="0.3">
      <c r="A122813">
        <v>122811</v>
      </c>
      <c r="S122813">
        <v>48</v>
      </c>
      <c r="T122813">
        <v>6</v>
      </c>
      <c r="U122813">
        <v>1</v>
      </c>
      <c r="V122813">
        <v>2</v>
      </c>
      <c r="W122813">
        <v>7</v>
      </c>
      <c r="X122813">
        <v>3</v>
      </c>
      <c r="Y122813">
        <v>0</v>
      </c>
    </row>
    <row r="122814" spans="1:25" x14ac:dyDescent="0.3">
      <c r="A122814">
        <v>122812</v>
      </c>
      <c r="S122814">
        <v>48</v>
      </c>
      <c r="T122814">
        <v>1</v>
      </c>
      <c r="U122814">
        <v>1</v>
      </c>
      <c r="V122814">
        <v>2</v>
      </c>
      <c r="W122814">
        <v>7</v>
      </c>
      <c r="X122814">
        <v>3</v>
      </c>
      <c r="Y122814">
        <v>0</v>
      </c>
    </row>
    <row r="122815" spans="1:25" x14ac:dyDescent="0.3">
      <c r="A122815">
        <v>122813</v>
      </c>
      <c r="S122815">
        <v>48</v>
      </c>
      <c r="T122815">
        <v>3</v>
      </c>
      <c r="U122815">
        <v>1</v>
      </c>
      <c r="V122815">
        <v>2</v>
      </c>
      <c r="W122815">
        <v>7</v>
      </c>
      <c r="X122815">
        <v>3</v>
      </c>
      <c r="Y122815">
        <v>0</v>
      </c>
    </row>
    <row r="122816" spans="1:25" x14ac:dyDescent="0.3">
      <c r="A122816">
        <v>122814</v>
      </c>
      <c r="S122816">
        <v>48</v>
      </c>
      <c r="T122816">
        <v>2</v>
      </c>
      <c r="U122816">
        <v>1</v>
      </c>
      <c r="V122816">
        <v>2</v>
      </c>
      <c r="W122816">
        <v>7</v>
      </c>
      <c r="X122816">
        <v>3</v>
      </c>
      <c r="Y122816">
        <v>0</v>
      </c>
    </row>
    <row r="122817" spans="1:25" x14ac:dyDescent="0.3">
      <c r="A122817">
        <v>122815</v>
      </c>
      <c r="S122817">
        <v>48</v>
      </c>
      <c r="T122817">
        <v>3</v>
      </c>
      <c r="U122817">
        <v>1</v>
      </c>
      <c r="V122817">
        <v>2</v>
      </c>
      <c r="W122817">
        <v>7</v>
      </c>
      <c r="X122817">
        <v>3</v>
      </c>
      <c r="Y122817">
        <v>0</v>
      </c>
    </row>
    <row r="122818" spans="1:25" x14ac:dyDescent="0.3">
      <c r="A122818">
        <v>122816</v>
      </c>
      <c r="S122818">
        <v>48</v>
      </c>
      <c r="T122818">
        <v>5</v>
      </c>
      <c r="U122818">
        <v>4</v>
      </c>
      <c r="V122818">
        <v>3</v>
      </c>
      <c r="W122818">
        <v>7</v>
      </c>
      <c r="X122818">
        <v>3</v>
      </c>
      <c r="Y122818">
        <v>0</v>
      </c>
    </row>
    <row r="122819" spans="1:25" x14ac:dyDescent="0.3">
      <c r="A122819">
        <v>122817</v>
      </c>
      <c r="S122819">
        <v>48</v>
      </c>
      <c r="T122819">
        <v>6</v>
      </c>
      <c r="U122819">
        <v>4</v>
      </c>
      <c r="V122819">
        <v>3</v>
      </c>
      <c r="W122819">
        <v>7</v>
      </c>
      <c r="X122819">
        <v>3</v>
      </c>
      <c r="Y122819">
        <v>0</v>
      </c>
    </row>
    <row r="122820" spans="1:25" x14ac:dyDescent="0.3">
      <c r="A122820">
        <v>122818</v>
      </c>
      <c r="S122820">
        <v>48</v>
      </c>
      <c r="T122820">
        <v>6</v>
      </c>
      <c r="U122820">
        <v>4</v>
      </c>
      <c r="V122820">
        <v>3</v>
      </c>
      <c r="W122820">
        <v>7</v>
      </c>
      <c r="X122820">
        <v>3</v>
      </c>
      <c r="Y122820">
        <v>0</v>
      </c>
    </row>
    <row r="122821" spans="1:25" x14ac:dyDescent="0.3">
      <c r="A122821">
        <v>122819</v>
      </c>
      <c r="S122821">
        <v>48</v>
      </c>
      <c r="T122821">
        <v>7</v>
      </c>
      <c r="U122821">
        <v>4</v>
      </c>
      <c r="V122821">
        <v>3</v>
      </c>
      <c r="W122821">
        <v>7</v>
      </c>
      <c r="X122821">
        <v>3</v>
      </c>
      <c r="Y122821">
        <v>0</v>
      </c>
    </row>
    <row r="122822" spans="1:25" x14ac:dyDescent="0.3">
      <c r="A122822">
        <v>122820</v>
      </c>
      <c r="S122822">
        <v>48</v>
      </c>
      <c r="T122822">
        <v>5</v>
      </c>
      <c r="U122822">
        <v>4</v>
      </c>
      <c r="V122822">
        <v>3</v>
      </c>
      <c r="W122822">
        <v>7</v>
      </c>
      <c r="X122822">
        <v>3</v>
      </c>
      <c r="Y122822">
        <v>0</v>
      </c>
    </row>
    <row r="122823" spans="1:25" x14ac:dyDescent="0.3">
      <c r="A122823">
        <v>122821</v>
      </c>
      <c r="S122823">
        <v>48</v>
      </c>
      <c r="T122823">
        <v>3</v>
      </c>
      <c r="U122823">
        <v>4</v>
      </c>
      <c r="V122823">
        <v>3</v>
      </c>
      <c r="W122823">
        <v>7</v>
      </c>
      <c r="X122823">
        <v>3</v>
      </c>
      <c r="Y122823">
        <v>0</v>
      </c>
    </row>
    <row r="122824" spans="1:25" x14ac:dyDescent="0.3">
      <c r="A122824">
        <v>122822</v>
      </c>
      <c r="S122824">
        <v>48</v>
      </c>
      <c r="T122824">
        <v>5</v>
      </c>
      <c r="U122824">
        <v>4</v>
      </c>
      <c r="V122824">
        <v>3</v>
      </c>
      <c r="W122824">
        <v>7</v>
      </c>
      <c r="X122824">
        <v>3</v>
      </c>
      <c r="Y122824">
        <v>0</v>
      </c>
    </row>
    <row r="122825" spans="1:25" x14ac:dyDescent="0.3">
      <c r="A122825">
        <v>122823</v>
      </c>
      <c r="S122825">
        <v>48</v>
      </c>
      <c r="T122825">
        <v>5</v>
      </c>
      <c r="U122825">
        <v>4</v>
      </c>
      <c r="V122825">
        <v>3</v>
      </c>
      <c r="W122825">
        <v>7</v>
      </c>
      <c r="X122825">
        <v>3</v>
      </c>
      <c r="Y122825">
        <v>0</v>
      </c>
    </row>
    <row r="122826" spans="1:25" x14ac:dyDescent="0.3">
      <c r="A122826">
        <v>122824</v>
      </c>
      <c r="S122826">
        <v>48</v>
      </c>
      <c r="T122826">
        <v>5</v>
      </c>
      <c r="U122826">
        <v>5</v>
      </c>
      <c r="V122826">
        <v>3</v>
      </c>
      <c r="W122826">
        <v>7</v>
      </c>
      <c r="X122826">
        <v>3</v>
      </c>
      <c r="Y122826">
        <v>0</v>
      </c>
    </row>
    <row r="122827" spans="1:25" x14ac:dyDescent="0.3">
      <c r="A122827">
        <v>122825</v>
      </c>
      <c r="S122827">
        <v>48</v>
      </c>
      <c r="T122827">
        <v>6</v>
      </c>
      <c r="U122827">
        <v>5</v>
      </c>
      <c r="V122827">
        <v>3</v>
      </c>
      <c r="W122827">
        <v>7</v>
      </c>
      <c r="X122827">
        <v>3</v>
      </c>
      <c r="Y122827">
        <v>0</v>
      </c>
    </row>
    <row r="122828" spans="1:25" x14ac:dyDescent="0.3">
      <c r="A122828">
        <v>122826</v>
      </c>
      <c r="S122828">
        <v>48</v>
      </c>
      <c r="T122828">
        <v>6</v>
      </c>
      <c r="U122828">
        <v>5</v>
      </c>
      <c r="V122828">
        <v>3</v>
      </c>
      <c r="W122828">
        <v>7</v>
      </c>
      <c r="X122828">
        <v>3</v>
      </c>
      <c r="Y122828">
        <v>0</v>
      </c>
    </row>
    <row r="122829" spans="1:25" x14ac:dyDescent="0.3">
      <c r="A122829">
        <v>122827</v>
      </c>
      <c r="S122829">
        <v>48</v>
      </c>
      <c r="T122829">
        <v>7</v>
      </c>
      <c r="U122829">
        <v>5</v>
      </c>
      <c r="V122829">
        <v>3</v>
      </c>
      <c r="W122829">
        <v>7</v>
      </c>
      <c r="X122829">
        <v>3</v>
      </c>
      <c r="Y122829">
        <v>0</v>
      </c>
    </row>
    <row r="122830" spans="1:25" x14ac:dyDescent="0.3">
      <c r="A122830">
        <v>122828</v>
      </c>
      <c r="S122830">
        <v>48</v>
      </c>
      <c r="T122830">
        <v>1</v>
      </c>
      <c r="U122830">
        <v>5</v>
      </c>
      <c r="V122830">
        <v>3</v>
      </c>
      <c r="W122830">
        <v>7</v>
      </c>
      <c r="X122830">
        <v>3</v>
      </c>
      <c r="Y122830">
        <v>0</v>
      </c>
    </row>
    <row r="122831" spans="1:25" x14ac:dyDescent="0.3">
      <c r="A122831">
        <v>122829</v>
      </c>
      <c r="S122831">
        <v>48</v>
      </c>
      <c r="T122831">
        <v>3</v>
      </c>
      <c r="U122831">
        <v>5</v>
      </c>
      <c r="V122831">
        <v>3</v>
      </c>
      <c r="W122831">
        <v>7</v>
      </c>
      <c r="X122831">
        <v>3</v>
      </c>
      <c r="Y122831">
        <v>0</v>
      </c>
    </row>
    <row r="122832" spans="1:25" x14ac:dyDescent="0.3">
      <c r="A122832">
        <v>122830</v>
      </c>
      <c r="S122832">
        <v>48</v>
      </c>
      <c r="T122832">
        <v>4</v>
      </c>
      <c r="U122832">
        <v>5</v>
      </c>
      <c r="V122832">
        <v>3</v>
      </c>
      <c r="W122832">
        <v>7</v>
      </c>
      <c r="X122832">
        <v>3</v>
      </c>
      <c r="Y122832">
        <v>0</v>
      </c>
    </row>
    <row r="122833" spans="1:25" x14ac:dyDescent="0.3">
      <c r="A122833">
        <v>122831</v>
      </c>
      <c r="S122833">
        <v>48</v>
      </c>
      <c r="T122833">
        <v>7</v>
      </c>
      <c r="U122833">
        <v>5</v>
      </c>
      <c r="V122833">
        <v>3</v>
      </c>
      <c r="W122833">
        <v>7</v>
      </c>
      <c r="X122833">
        <v>3</v>
      </c>
      <c r="Y122833">
        <v>0</v>
      </c>
    </row>
    <row r="122834" spans="1:25" x14ac:dyDescent="0.3">
      <c r="A122834">
        <v>122832</v>
      </c>
      <c r="S122834">
        <v>48</v>
      </c>
      <c r="T122834">
        <v>5</v>
      </c>
      <c r="U122834">
        <v>6</v>
      </c>
      <c r="V122834">
        <v>3</v>
      </c>
      <c r="W122834">
        <v>7</v>
      </c>
      <c r="X122834">
        <v>3</v>
      </c>
      <c r="Y122834">
        <v>0</v>
      </c>
    </row>
    <row r="122835" spans="1:25" x14ac:dyDescent="0.3">
      <c r="A122835">
        <v>122833</v>
      </c>
      <c r="S122835">
        <v>48</v>
      </c>
      <c r="T122835">
        <v>7</v>
      </c>
      <c r="U122835">
        <v>6</v>
      </c>
      <c r="V122835">
        <v>3</v>
      </c>
      <c r="W122835">
        <v>7</v>
      </c>
      <c r="X122835">
        <v>3</v>
      </c>
      <c r="Y122835">
        <v>0</v>
      </c>
    </row>
    <row r="122836" spans="1:25" x14ac:dyDescent="0.3">
      <c r="A122836">
        <v>122834</v>
      </c>
      <c r="S122836">
        <v>48</v>
      </c>
      <c r="T122836">
        <v>6</v>
      </c>
      <c r="U122836">
        <v>6</v>
      </c>
      <c r="V122836">
        <v>3</v>
      </c>
      <c r="W122836">
        <v>7</v>
      </c>
      <c r="X122836">
        <v>3</v>
      </c>
      <c r="Y122836">
        <v>0</v>
      </c>
    </row>
    <row r="122837" spans="1:25" x14ac:dyDescent="0.3">
      <c r="A122837">
        <v>122835</v>
      </c>
      <c r="S122837">
        <v>48</v>
      </c>
      <c r="T122837">
        <v>7</v>
      </c>
      <c r="U122837">
        <v>6</v>
      </c>
      <c r="V122837">
        <v>3</v>
      </c>
      <c r="W122837">
        <v>7</v>
      </c>
      <c r="X122837">
        <v>3</v>
      </c>
      <c r="Y122837">
        <v>0</v>
      </c>
    </row>
    <row r="122838" spans="1:25" x14ac:dyDescent="0.3">
      <c r="A122838">
        <v>122836</v>
      </c>
      <c r="S122838">
        <v>48</v>
      </c>
      <c r="T122838">
        <v>5</v>
      </c>
      <c r="U122838">
        <v>6</v>
      </c>
      <c r="V122838">
        <v>3</v>
      </c>
      <c r="W122838">
        <v>7</v>
      </c>
      <c r="X122838">
        <v>3</v>
      </c>
      <c r="Y122838">
        <v>0</v>
      </c>
    </row>
    <row r="122839" spans="1:25" x14ac:dyDescent="0.3">
      <c r="A122839">
        <v>122837</v>
      </c>
      <c r="S122839">
        <v>48</v>
      </c>
      <c r="T122839">
        <v>3</v>
      </c>
      <c r="U122839">
        <v>6</v>
      </c>
      <c r="V122839">
        <v>3</v>
      </c>
      <c r="W122839">
        <v>7</v>
      </c>
      <c r="X122839">
        <v>3</v>
      </c>
      <c r="Y122839">
        <v>0</v>
      </c>
    </row>
    <row r="122840" spans="1:25" x14ac:dyDescent="0.3">
      <c r="A122840">
        <v>122838</v>
      </c>
      <c r="S122840">
        <v>48</v>
      </c>
      <c r="T122840">
        <v>7</v>
      </c>
      <c r="U122840">
        <v>6</v>
      </c>
      <c r="V122840">
        <v>3</v>
      </c>
      <c r="W122840">
        <v>7</v>
      </c>
      <c r="X122840">
        <v>3</v>
      </c>
      <c r="Y122840">
        <v>0</v>
      </c>
    </row>
    <row r="122841" spans="1:25" x14ac:dyDescent="0.3">
      <c r="A122841">
        <v>122839</v>
      </c>
      <c r="S122841">
        <v>48</v>
      </c>
      <c r="T122841">
        <v>1</v>
      </c>
      <c r="U122841">
        <v>6</v>
      </c>
      <c r="V122841">
        <v>3</v>
      </c>
      <c r="W122841">
        <v>7</v>
      </c>
      <c r="X122841">
        <v>3</v>
      </c>
      <c r="Y122841">
        <v>0</v>
      </c>
    </row>
    <row r="122842" spans="1:25" x14ac:dyDescent="0.3">
      <c r="A122842">
        <v>122840</v>
      </c>
      <c r="S122842">
        <v>48</v>
      </c>
      <c r="T122842">
        <v>5</v>
      </c>
      <c r="U122842">
        <v>7</v>
      </c>
      <c r="V122842">
        <v>3</v>
      </c>
      <c r="W122842">
        <v>7</v>
      </c>
      <c r="X122842">
        <v>3</v>
      </c>
      <c r="Y122842">
        <v>0</v>
      </c>
    </row>
    <row r="122843" spans="1:25" x14ac:dyDescent="0.3">
      <c r="A122843">
        <v>122841</v>
      </c>
      <c r="S122843">
        <v>48</v>
      </c>
      <c r="T122843">
        <v>7</v>
      </c>
      <c r="U122843">
        <v>7</v>
      </c>
      <c r="V122843">
        <v>3</v>
      </c>
      <c r="W122843">
        <v>7</v>
      </c>
      <c r="X122843">
        <v>3</v>
      </c>
      <c r="Y122843">
        <v>0</v>
      </c>
    </row>
    <row r="122844" spans="1:25" x14ac:dyDescent="0.3">
      <c r="A122844">
        <v>122842</v>
      </c>
      <c r="S122844">
        <v>48</v>
      </c>
      <c r="T122844">
        <v>6</v>
      </c>
      <c r="U122844">
        <v>7</v>
      </c>
      <c r="V122844">
        <v>3</v>
      </c>
      <c r="W122844">
        <v>7</v>
      </c>
      <c r="X122844">
        <v>3</v>
      </c>
      <c r="Y122844">
        <v>0</v>
      </c>
    </row>
    <row r="122845" spans="1:25" x14ac:dyDescent="0.3">
      <c r="A122845">
        <v>122843</v>
      </c>
      <c r="S122845">
        <v>48</v>
      </c>
      <c r="T122845">
        <v>7</v>
      </c>
      <c r="U122845">
        <v>7</v>
      </c>
      <c r="V122845">
        <v>3</v>
      </c>
      <c r="W122845">
        <v>7</v>
      </c>
      <c r="X122845">
        <v>3</v>
      </c>
      <c r="Y122845">
        <v>0</v>
      </c>
    </row>
    <row r="122846" spans="1:25" x14ac:dyDescent="0.3">
      <c r="A122846">
        <v>122844</v>
      </c>
      <c r="S122846">
        <v>48</v>
      </c>
      <c r="T122846">
        <v>1</v>
      </c>
      <c r="U122846">
        <v>7</v>
      </c>
      <c r="V122846">
        <v>3</v>
      </c>
      <c r="W122846">
        <v>7</v>
      </c>
      <c r="X122846">
        <v>3</v>
      </c>
      <c r="Y122846">
        <v>0</v>
      </c>
    </row>
    <row r="122847" spans="1:25" x14ac:dyDescent="0.3">
      <c r="A122847">
        <v>122845</v>
      </c>
      <c r="S122847">
        <v>48</v>
      </c>
      <c r="T122847">
        <v>3</v>
      </c>
      <c r="U122847">
        <v>7</v>
      </c>
      <c r="V122847">
        <v>3</v>
      </c>
      <c r="W122847">
        <v>7</v>
      </c>
      <c r="X122847">
        <v>3</v>
      </c>
      <c r="Y122847">
        <v>0</v>
      </c>
    </row>
    <row r="122848" spans="1:25" x14ac:dyDescent="0.3">
      <c r="A122848">
        <v>122846</v>
      </c>
      <c r="S122848">
        <v>48</v>
      </c>
      <c r="T122848">
        <v>6</v>
      </c>
      <c r="U122848">
        <v>7</v>
      </c>
      <c r="V122848">
        <v>3</v>
      </c>
      <c r="W122848">
        <v>7</v>
      </c>
      <c r="X122848">
        <v>3</v>
      </c>
      <c r="Y122848">
        <v>0</v>
      </c>
    </row>
    <row r="122849" spans="1:25" x14ac:dyDescent="0.3">
      <c r="A122849">
        <v>122847</v>
      </c>
      <c r="S122849">
        <v>48</v>
      </c>
      <c r="T122849">
        <v>3</v>
      </c>
      <c r="U122849">
        <v>7</v>
      </c>
      <c r="V122849">
        <v>3</v>
      </c>
      <c r="W122849">
        <v>7</v>
      </c>
      <c r="X122849">
        <v>3</v>
      </c>
      <c r="Y122849">
        <v>0</v>
      </c>
    </row>
    <row r="122850" spans="1:25" x14ac:dyDescent="0.3">
      <c r="A122850">
        <v>122848</v>
      </c>
      <c r="S122850">
        <v>48</v>
      </c>
      <c r="T122850">
        <v>4</v>
      </c>
      <c r="U122850">
        <v>1</v>
      </c>
      <c r="V122850">
        <v>3</v>
      </c>
      <c r="W122850">
        <v>7</v>
      </c>
      <c r="X122850">
        <v>3</v>
      </c>
      <c r="Y122850">
        <v>0</v>
      </c>
    </row>
    <row r="122851" spans="1:25" x14ac:dyDescent="0.3">
      <c r="A122851">
        <v>122849</v>
      </c>
      <c r="S122851">
        <v>48</v>
      </c>
      <c r="T122851">
        <v>4</v>
      </c>
      <c r="U122851">
        <v>1</v>
      </c>
      <c r="V122851">
        <v>3</v>
      </c>
      <c r="W122851">
        <v>7</v>
      </c>
      <c r="X122851">
        <v>3</v>
      </c>
      <c r="Y122851">
        <v>0</v>
      </c>
    </row>
    <row r="122852" spans="1:25" x14ac:dyDescent="0.3">
      <c r="A122852">
        <v>122850</v>
      </c>
      <c r="S122852">
        <v>48</v>
      </c>
      <c r="T122852">
        <v>6</v>
      </c>
      <c r="U122852">
        <v>1</v>
      </c>
      <c r="V122852">
        <v>3</v>
      </c>
      <c r="W122852">
        <v>7</v>
      </c>
      <c r="X122852">
        <v>3</v>
      </c>
      <c r="Y122852">
        <v>0</v>
      </c>
    </row>
    <row r="122853" spans="1:25" x14ac:dyDescent="0.3">
      <c r="A122853">
        <v>122851</v>
      </c>
      <c r="S122853">
        <v>48</v>
      </c>
      <c r="T122853">
        <v>7</v>
      </c>
      <c r="U122853">
        <v>1</v>
      </c>
      <c r="V122853">
        <v>3</v>
      </c>
      <c r="W122853">
        <v>7</v>
      </c>
      <c r="X122853">
        <v>3</v>
      </c>
      <c r="Y122853">
        <v>0</v>
      </c>
    </row>
    <row r="122854" spans="1:25" x14ac:dyDescent="0.3">
      <c r="A122854">
        <v>122852</v>
      </c>
      <c r="S122854">
        <v>48</v>
      </c>
      <c r="T122854">
        <v>5</v>
      </c>
      <c r="U122854">
        <v>1</v>
      </c>
      <c r="V122854">
        <v>3</v>
      </c>
      <c r="W122854">
        <v>7</v>
      </c>
      <c r="X122854">
        <v>3</v>
      </c>
      <c r="Y122854">
        <v>0</v>
      </c>
    </row>
    <row r="122855" spans="1:25" x14ac:dyDescent="0.3">
      <c r="A122855">
        <v>122853</v>
      </c>
      <c r="S122855">
        <v>48</v>
      </c>
      <c r="T122855">
        <v>3</v>
      </c>
      <c r="U122855">
        <v>1</v>
      </c>
      <c r="V122855">
        <v>3</v>
      </c>
      <c r="W122855">
        <v>7</v>
      </c>
      <c r="X122855">
        <v>3</v>
      </c>
      <c r="Y122855">
        <v>0</v>
      </c>
    </row>
    <row r="122856" spans="1:25" x14ac:dyDescent="0.3">
      <c r="A122856">
        <v>122854</v>
      </c>
      <c r="S122856">
        <v>48</v>
      </c>
      <c r="T122856">
        <v>1</v>
      </c>
      <c r="U122856">
        <v>1</v>
      </c>
      <c r="V122856">
        <v>3</v>
      </c>
      <c r="W122856">
        <v>7</v>
      </c>
      <c r="X122856">
        <v>3</v>
      </c>
      <c r="Y122856">
        <v>0</v>
      </c>
    </row>
    <row r="122857" spans="1:25" x14ac:dyDescent="0.3">
      <c r="A122857">
        <v>122855</v>
      </c>
      <c r="S122857">
        <v>48</v>
      </c>
      <c r="T122857">
        <v>5</v>
      </c>
      <c r="U122857">
        <v>1</v>
      </c>
      <c r="V122857">
        <v>3</v>
      </c>
      <c r="W122857">
        <v>7</v>
      </c>
      <c r="X122857">
        <v>3</v>
      </c>
      <c r="Y122857">
        <v>0</v>
      </c>
    </row>
    <row r="122858" spans="1:25" x14ac:dyDescent="0.3">
      <c r="A122858">
        <v>122856</v>
      </c>
      <c r="S122858">
        <v>48</v>
      </c>
      <c r="T122858">
        <v>4</v>
      </c>
      <c r="U122858">
        <v>3</v>
      </c>
      <c r="V122858">
        <v>3</v>
      </c>
      <c r="W122858">
        <v>7</v>
      </c>
      <c r="X122858">
        <v>3</v>
      </c>
      <c r="Y122858">
        <v>0</v>
      </c>
    </row>
    <row r="122859" spans="1:25" x14ac:dyDescent="0.3">
      <c r="A122859">
        <v>122857</v>
      </c>
      <c r="S122859">
        <v>48</v>
      </c>
      <c r="T122859">
        <v>4</v>
      </c>
      <c r="U122859">
        <v>3</v>
      </c>
      <c r="V122859">
        <v>3</v>
      </c>
      <c r="W122859">
        <v>7</v>
      </c>
      <c r="X122859">
        <v>3</v>
      </c>
      <c r="Y122859">
        <v>0</v>
      </c>
    </row>
    <row r="122860" spans="1:25" x14ac:dyDescent="0.3">
      <c r="A122860">
        <v>122858</v>
      </c>
      <c r="S122860">
        <v>48</v>
      </c>
      <c r="T122860">
        <v>6</v>
      </c>
      <c r="U122860">
        <v>3</v>
      </c>
      <c r="V122860">
        <v>3</v>
      </c>
      <c r="W122860">
        <v>7</v>
      </c>
      <c r="X122860">
        <v>3</v>
      </c>
      <c r="Y122860">
        <v>0</v>
      </c>
    </row>
    <row r="122861" spans="1:25" x14ac:dyDescent="0.3">
      <c r="A122861">
        <v>122859</v>
      </c>
      <c r="S122861">
        <v>48</v>
      </c>
      <c r="T122861">
        <v>7</v>
      </c>
      <c r="U122861">
        <v>3</v>
      </c>
      <c r="V122861">
        <v>3</v>
      </c>
      <c r="W122861">
        <v>7</v>
      </c>
      <c r="X122861">
        <v>3</v>
      </c>
      <c r="Y122861">
        <v>0</v>
      </c>
    </row>
    <row r="122862" spans="1:25" x14ac:dyDescent="0.3">
      <c r="A122862">
        <v>122860</v>
      </c>
      <c r="S122862">
        <v>48</v>
      </c>
      <c r="T122862">
        <v>1</v>
      </c>
      <c r="U122862">
        <v>3</v>
      </c>
      <c r="V122862">
        <v>3</v>
      </c>
      <c r="W122862">
        <v>7</v>
      </c>
      <c r="X122862">
        <v>3</v>
      </c>
      <c r="Y122862">
        <v>0</v>
      </c>
    </row>
    <row r="122863" spans="1:25" x14ac:dyDescent="0.3">
      <c r="A122863">
        <v>122861</v>
      </c>
      <c r="S122863">
        <v>48</v>
      </c>
      <c r="T122863">
        <v>3</v>
      </c>
      <c r="U122863">
        <v>3</v>
      </c>
      <c r="V122863">
        <v>3</v>
      </c>
      <c r="W122863">
        <v>7</v>
      </c>
      <c r="X122863">
        <v>3</v>
      </c>
      <c r="Y122863">
        <v>0</v>
      </c>
    </row>
    <row r="122864" spans="1:25" x14ac:dyDescent="0.3">
      <c r="A122864">
        <v>122862</v>
      </c>
      <c r="S122864">
        <v>48</v>
      </c>
      <c r="T122864">
        <v>0</v>
      </c>
      <c r="U122864">
        <v>3</v>
      </c>
      <c r="V122864">
        <v>3</v>
      </c>
      <c r="W122864">
        <v>7</v>
      </c>
      <c r="X122864">
        <v>3</v>
      </c>
      <c r="Y122864">
        <v>0</v>
      </c>
    </row>
    <row r="122865" spans="1:25" x14ac:dyDescent="0.3">
      <c r="A122865">
        <v>122863</v>
      </c>
      <c r="S122865">
        <v>48</v>
      </c>
      <c r="T122865">
        <v>7</v>
      </c>
      <c r="U122865">
        <v>3</v>
      </c>
      <c r="V122865">
        <v>3</v>
      </c>
      <c r="W122865">
        <v>7</v>
      </c>
      <c r="X122865">
        <v>3</v>
      </c>
      <c r="Y122865">
        <v>0</v>
      </c>
    </row>
    <row r="122866" spans="1:25" x14ac:dyDescent="0.3">
      <c r="A122866">
        <v>122864</v>
      </c>
      <c r="S122866">
        <v>48</v>
      </c>
      <c r="T122866">
        <v>4</v>
      </c>
      <c r="U122866">
        <v>2</v>
      </c>
      <c r="V122866">
        <v>3</v>
      </c>
      <c r="W122866">
        <v>7</v>
      </c>
      <c r="X122866">
        <v>3</v>
      </c>
      <c r="Y122866">
        <v>0</v>
      </c>
    </row>
    <row r="122867" spans="1:25" x14ac:dyDescent="0.3">
      <c r="A122867">
        <v>122865</v>
      </c>
      <c r="S122867">
        <v>48</v>
      </c>
      <c r="T122867">
        <v>5</v>
      </c>
      <c r="U122867">
        <v>2</v>
      </c>
      <c r="V122867">
        <v>3</v>
      </c>
      <c r="W122867">
        <v>7</v>
      </c>
      <c r="X122867">
        <v>3</v>
      </c>
      <c r="Y122867">
        <v>0</v>
      </c>
    </row>
    <row r="122868" spans="1:25" x14ac:dyDescent="0.3">
      <c r="A122868">
        <v>122866</v>
      </c>
      <c r="S122868">
        <v>48</v>
      </c>
      <c r="T122868">
        <v>6</v>
      </c>
      <c r="U122868">
        <v>2</v>
      </c>
      <c r="V122868">
        <v>3</v>
      </c>
      <c r="W122868">
        <v>7</v>
      </c>
      <c r="X122868">
        <v>3</v>
      </c>
      <c r="Y122868">
        <v>0</v>
      </c>
    </row>
    <row r="122869" spans="1:25" x14ac:dyDescent="0.3">
      <c r="A122869">
        <v>122867</v>
      </c>
      <c r="S122869">
        <v>48</v>
      </c>
      <c r="T122869">
        <v>7</v>
      </c>
      <c r="U122869">
        <v>2</v>
      </c>
      <c r="V122869">
        <v>3</v>
      </c>
      <c r="W122869">
        <v>7</v>
      </c>
      <c r="X122869">
        <v>3</v>
      </c>
      <c r="Y122869">
        <v>0</v>
      </c>
    </row>
    <row r="122870" spans="1:25" x14ac:dyDescent="0.3">
      <c r="A122870">
        <v>122868</v>
      </c>
      <c r="S122870">
        <v>48</v>
      </c>
      <c r="T122870">
        <v>5</v>
      </c>
      <c r="U122870">
        <v>2</v>
      </c>
      <c r="V122870">
        <v>3</v>
      </c>
      <c r="W122870">
        <v>7</v>
      </c>
      <c r="X122870">
        <v>3</v>
      </c>
      <c r="Y122870">
        <v>0</v>
      </c>
    </row>
    <row r="122871" spans="1:25" x14ac:dyDescent="0.3">
      <c r="A122871">
        <v>122869</v>
      </c>
      <c r="S122871">
        <v>48</v>
      </c>
      <c r="T122871">
        <v>3</v>
      </c>
      <c r="U122871">
        <v>2</v>
      </c>
      <c r="V122871">
        <v>3</v>
      </c>
      <c r="W122871">
        <v>7</v>
      </c>
      <c r="X122871">
        <v>3</v>
      </c>
      <c r="Y122871">
        <v>0</v>
      </c>
    </row>
    <row r="122872" spans="1:25" x14ac:dyDescent="0.3">
      <c r="A122872">
        <v>122870</v>
      </c>
      <c r="S122872">
        <v>48</v>
      </c>
      <c r="T122872">
        <v>3</v>
      </c>
      <c r="U122872">
        <v>2</v>
      </c>
      <c r="V122872">
        <v>3</v>
      </c>
      <c r="W122872">
        <v>7</v>
      </c>
      <c r="X122872">
        <v>3</v>
      </c>
      <c r="Y122872">
        <v>0</v>
      </c>
    </row>
    <row r="122873" spans="1:25" x14ac:dyDescent="0.3">
      <c r="A122873">
        <v>122871</v>
      </c>
      <c r="S122873">
        <v>48</v>
      </c>
      <c r="T122873">
        <v>1</v>
      </c>
      <c r="U122873">
        <v>2</v>
      </c>
      <c r="V122873">
        <v>3</v>
      </c>
      <c r="W122873">
        <v>7</v>
      </c>
      <c r="X122873">
        <v>3</v>
      </c>
      <c r="Y122873">
        <v>0</v>
      </c>
    </row>
    <row r="122874" spans="1:25" x14ac:dyDescent="0.3">
      <c r="A122874">
        <v>122872</v>
      </c>
      <c r="S122874">
        <v>48</v>
      </c>
      <c r="T122874">
        <v>4</v>
      </c>
      <c r="U122874">
        <v>3</v>
      </c>
      <c r="V122874">
        <v>3</v>
      </c>
      <c r="W122874">
        <v>7</v>
      </c>
      <c r="X122874">
        <v>3</v>
      </c>
      <c r="Y122874">
        <v>0</v>
      </c>
    </row>
    <row r="122875" spans="1:25" x14ac:dyDescent="0.3">
      <c r="A122875">
        <v>122873</v>
      </c>
      <c r="S122875">
        <v>48</v>
      </c>
      <c r="T122875">
        <v>5</v>
      </c>
      <c r="U122875">
        <v>3</v>
      </c>
      <c r="V122875">
        <v>3</v>
      </c>
      <c r="W122875">
        <v>7</v>
      </c>
      <c r="X122875">
        <v>3</v>
      </c>
      <c r="Y122875">
        <v>0</v>
      </c>
    </row>
    <row r="122876" spans="1:25" x14ac:dyDescent="0.3">
      <c r="A122876">
        <v>122874</v>
      </c>
      <c r="S122876">
        <v>48</v>
      </c>
      <c r="T122876">
        <v>6</v>
      </c>
      <c r="U122876">
        <v>3</v>
      </c>
      <c r="V122876">
        <v>3</v>
      </c>
      <c r="W122876">
        <v>7</v>
      </c>
      <c r="X122876">
        <v>3</v>
      </c>
      <c r="Y122876">
        <v>0</v>
      </c>
    </row>
    <row r="122877" spans="1:25" x14ac:dyDescent="0.3">
      <c r="A122877">
        <v>122875</v>
      </c>
      <c r="S122877">
        <v>48</v>
      </c>
      <c r="T122877">
        <v>7</v>
      </c>
      <c r="U122877">
        <v>3</v>
      </c>
      <c r="V122877">
        <v>3</v>
      </c>
      <c r="W122877">
        <v>7</v>
      </c>
      <c r="X122877">
        <v>3</v>
      </c>
      <c r="Y122877">
        <v>0</v>
      </c>
    </row>
    <row r="122878" spans="1:25" x14ac:dyDescent="0.3">
      <c r="A122878">
        <v>122876</v>
      </c>
      <c r="S122878">
        <v>48</v>
      </c>
      <c r="T122878">
        <v>1</v>
      </c>
      <c r="U122878">
        <v>3</v>
      </c>
      <c r="V122878">
        <v>3</v>
      </c>
      <c r="W122878">
        <v>7</v>
      </c>
      <c r="X122878">
        <v>3</v>
      </c>
      <c r="Y122878">
        <v>0</v>
      </c>
    </row>
    <row r="122879" spans="1:25" x14ac:dyDescent="0.3">
      <c r="A122879">
        <v>122877</v>
      </c>
      <c r="S122879">
        <v>48</v>
      </c>
      <c r="T122879">
        <v>3</v>
      </c>
      <c r="U122879">
        <v>3</v>
      </c>
      <c r="V122879">
        <v>3</v>
      </c>
      <c r="W122879">
        <v>7</v>
      </c>
      <c r="X122879">
        <v>3</v>
      </c>
      <c r="Y122879">
        <v>0</v>
      </c>
    </row>
    <row r="122880" spans="1:25" x14ac:dyDescent="0.3">
      <c r="A122880">
        <v>122878</v>
      </c>
      <c r="S122880">
        <v>48</v>
      </c>
      <c r="T122880">
        <v>2</v>
      </c>
      <c r="U122880">
        <v>3</v>
      </c>
      <c r="V122880">
        <v>3</v>
      </c>
      <c r="W122880">
        <v>7</v>
      </c>
      <c r="X122880">
        <v>3</v>
      </c>
      <c r="Y122880">
        <v>0</v>
      </c>
    </row>
    <row r="122881" spans="1:25" x14ac:dyDescent="0.3">
      <c r="A122881">
        <v>122879</v>
      </c>
      <c r="S122881">
        <v>48</v>
      </c>
      <c r="T122881">
        <v>3</v>
      </c>
      <c r="U122881">
        <v>3</v>
      </c>
      <c r="V122881">
        <v>3</v>
      </c>
      <c r="W122881">
        <v>7</v>
      </c>
      <c r="X122881">
        <v>3</v>
      </c>
      <c r="Y122881">
        <v>0</v>
      </c>
    </row>
    <row r="122882" spans="1:25" x14ac:dyDescent="0.3">
      <c r="A122882">
        <v>122880</v>
      </c>
      <c r="S122882">
        <v>48</v>
      </c>
      <c r="T122882">
        <v>3</v>
      </c>
      <c r="U122882">
        <v>3</v>
      </c>
      <c r="V122882">
        <v>7</v>
      </c>
      <c r="W122882">
        <v>4</v>
      </c>
      <c r="X122882">
        <v>6</v>
      </c>
      <c r="Y122882">
        <v>0</v>
      </c>
    </row>
    <row r="122883" spans="1:25" x14ac:dyDescent="0.3">
      <c r="A122883">
        <v>122881</v>
      </c>
      <c r="S122883">
        <v>48</v>
      </c>
      <c r="T122883">
        <v>2</v>
      </c>
      <c r="U122883">
        <v>3</v>
      </c>
      <c r="V122883">
        <v>7</v>
      </c>
      <c r="W122883">
        <v>4</v>
      </c>
      <c r="X122883">
        <v>6</v>
      </c>
      <c r="Y122883">
        <v>0</v>
      </c>
    </row>
    <row r="122884" spans="1:25" x14ac:dyDescent="0.3">
      <c r="A122884">
        <v>122882</v>
      </c>
      <c r="S122884">
        <v>48</v>
      </c>
      <c r="T122884">
        <v>1</v>
      </c>
      <c r="U122884">
        <v>3</v>
      </c>
      <c r="V122884">
        <v>7</v>
      </c>
      <c r="W122884">
        <v>4</v>
      </c>
      <c r="X122884">
        <v>6</v>
      </c>
      <c r="Y122884">
        <v>0</v>
      </c>
    </row>
    <row r="122885" spans="1:25" x14ac:dyDescent="0.3">
      <c r="A122885">
        <v>122883</v>
      </c>
      <c r="S122885">
        <v>48</v>
      </c>
      <c r="T122885">
        <v>0</v>
      </c>
      <c r="U122885">
        <v>3</v>
      </c>
      <c r="V122885">
        <v>7</v>
      </c>
      <c r="W122885">
        <v>4</v>
      </c>
      <c r="X122885">
        <v>6</v>
      </c>
      <c r="Y122885">
        <v>0</v>
      </c>
    </row>
    <row r="122886" spans="1:25" x14ac:dyDescent="0.3">
      <c r="A122886">
        <v>122884</v>
      </c>
      <c r="S122886">
        <v>48</v>
      </c>
      <c r="T122886">
        <v>5</v>
      </c>
      <c r="U122886">
        <v>3</v>
      </c>
      <c r="V122886">
        <v>7</v>
      </c>
      <c r="W122886">
        <v>4</v>
      </c>
      <c r="X122886">
        <v>6</v>
      </c>
      <c r="Y122886">
        <v>0</v>
      </c>
    </row>
    <row r="122887" spans="1:25" x14ac:dyDescent="0.3">
      <c r="A122887">
        <v>122885</v>
      </c>
      <c r="S122887">
        <v>48</v>
      </c>
      <c r="T122887">
        <v>3</v>
      </c>
      <c r="U122887">
        <v>3</v>
      </c>
      <c r="V122887">
        <v>7</v>
      </c>
      <c r="W122887">
        <v>4</v>
      </c>
      <c r="X122887">
        <v>6</v>
      </c>
      <c r="Y122887">
        <v>0</v>
      </c>
    </row>
    <row r="122888" spans="1:25" x14ac:dyDescent="0.3">
      <c r="A122888">
        <v>122886</v>
      </c>
      <c r="S122888">
        <v>48</v>
      </c>
      <c r="T122888">
        <v>5</v>
      </c>
      <c r="U122888">
        <v>3</v>
      </c>
      <c r="V122888">
        <v>7</v>
      </c>
      <c r="W122888">
        <v>4</v>
      </c>
      <c r="X122888">
        <v>6</v>
      </c>
      <c r="Y122888">
        <v>0</v>
      </c>
    </row>
    <row r="122889" spans="1:25" x14ac:dyDescent="0.3">
      <c r="A122889">
        <v>122887</v>
      </c>
      <c r="S122889">
        <v>48</v>
      </c>
      <c r="T122889">
        <v>5</v>
      </c>
      <c r="U122889">
        <v>3</v>
      </c>
      <c r="V122889">
        <v>7</v>
      </c>
      <c r="W122889">
        <v>4</v>
      </c>
      <c r="X122889">
        <v>6</v>
      </c>
      <c r="Y122889">
        <v>0</v>
      </c>
    </row>
    <row r="122890" spans="1:25" x14ac:dyDescent="0.3">
      <c r="A122890">
        <v>122888</v>
      </c>
      <c r="S122890">
        <v>48</v>
      </c>
      <c r="T122890">
        <v>3</v>
      </c>
      <c r="U122890">
        <v>2</v>
      </c>
      <c r="V122890">
        <v>7</v>
      </c>
      <c r="W122890">
        <v>4</v>
      </c>
      <c r="X122890">
        <v>6</v>
      </c>
      <c r="Y122890">
        <v>0</v>
      </c>
    </row>
    <row r="122891" spans="1:25" x14ac:dyDescent="0.3">
      <c r="A122891">
        <v>122889</v>
      </c>
      <c r="S122891">
        <v>48</v>
      </c>
      <c r="T122891">
        <v>2</v>
      </c>
      <c r="U122891">
        <v>2</v>
      </c>
      <c r="V122891">
        <v>7</v>
      </c>
      <c r="W122891">
        <v>4</v>
      </c>
      <c r="X122891">
        <v>6</v>
      </c>
      <c r="Y122891">
        <v>0</v>
      </c>
    </row>
    <row r="122892" spans="1:25" x14ac:dyDescent="0.3">
      <c r="A122892">
        <v>122890</v>
      </c>
      <c r="S122892">
        <v>48</v>
      </c>
      <c r="T122892">
        <v>1</v>
      </c>
      <c r="U122892">
        <v>2</v>
      </c>
      <c r="V122892">
        <v>7</v>
      </c>
      <c r="W122892">
        <v>4</v>
      </c>
      <c r="X122892">
        <v>6</v>
      </c>
      <c r="Y122892">
        <v>0</v>
      </c>
    </row>
    <row r="122893" spans="1:25" x14ac:dyDescent="0.3">
      <c r="A122893">
        <v>122891</v>
      </c>
      <c r="S122893">
        <v>48</v>
      </c>
      <c r="T122893">
        <v>0</v>
      </c>
      <c r="U122893">
        <v>2</v>
      </c>
      <c r="V122893">
        <v>7</v>
      </c>
      <c r="W122893">
        <v>4</v>
      </c>
      <c r="X122893">
        <v>6</v>
      </c>
      <c r="Y122893">
        <v>0</v>
      </c>
    </row>
    <row r="122894" spans="1:25" x14ac:dyDescent="0.3">
      <c r="A122894">
        <v>122892</v>
      </c>
      <c r="S122894">
        <v>48</v>
      </c>
      <c r="T122894">
        <v>1</v>
      </c>
      <c r="U122894">
        <v>2</v>
      </c>
      <c r="V122894">
        <v>7</v>
      </c>
      <c r="W122894">
        <v>4</v>
      </c>
      <c r="X122894">
        <v>6</v>
      </c>
      <c r="Y122894">
        <v>0</v>
      </c>
    </row>
    <row r="122895" spans="1:25" x14ac:dyDescent="0.3">
      <c r="A122895">
        <v>122893</v>
      </c>
      <c r="S122895">
        <v>48</v>
      </c>
      <c r="T122895">
        <v>3</v>
      </c>
      <c r="U122895">
        <v>2</v>
      </c>
      <c r="V122895">
        <v>7</v>
      </c>
      <c r="W122895">
        <v>4</v>
      </c>
      <c r="X122895">
        <v>6</v>
      </c>
      <c r="Y122895">
        <v>0</v>
      </c>
    </row>
    <row r="122896" spans="1:25" x14ac:dyDescent="0.3">
      <c r="A122896">
        <v>122894</v>
      </c>
      <c r="S122896">
        <v>48</v>
      </c>
      <c r="T122896">
        <v>4</v>
      </c>
      <c r="U122896">
        <v>2</v>
      </c>
      <c r="V122896">
        <v>7</v>
      </c>
      <c r="W122896">
        <v>4</v>
      </c>
      <c r="X122896">
        <v>6</v>
      </c>
      <c r="Y122896">
        <v>0</v>
      </c>
    </row>
    <row r="122897" spans="1:25" x14ac:dyDescent="0.3">
      <c r="A122897">
        <v>122895</v>
      </c>
      <c r="S122897">
        <v>48</v>
      </c>
      <c r="T122897">
        <v>7</v>
      </c>
      <c r="U122897">
        <v>2</v>
      </c>
      <c r="V122897">
        <v>7</v>
      </c>
      <c r="W122897">
        <v>4</v>
      </c>
      <c r="X122897">
        <v>6</v>
      </c>
      <c r="Y122897">
        <v>0</v>
      </c>
    </row>
    <row r="122898" spans="1:25" x14ac:dyDescent="0.3">
      <c r="A122898">
        <v>122896</v>
      </c>
      <c r="S122898">
        <v>48</v>
      </c>
      <c r="T122898">
        <v>3</v>
      </c>
      <c r="U122898">
        <v>1</v>
      </c>
      <c r="V122898">
        <v>7</v>
      </c>
      <c r="W122898">
        <v>4</v>
      </c>
      <c r="X122898">
        <v>6</v>
      </c>
      <c r="Y122898">
        <v>0</v>
      </c>
    </row>
    <row r="122899" spans="1:25" x14ac:dyDescent="0.3">
      <c r="A122899">
        <v>122897</v>
      </c>
      <c r="S122899">
        <v>48</v>
      </c>
      <c r="T122899">
        <v>3</v>
      </c>
      <c r="U122899">
        <v>1</v>
      </c>
      <c r="V122899">
        <v>7</v>
      </c>
      <c r="W122899">
        <v>4</v>
      </c>
      <c r="X122899">
        <v>6</v>
      </c>
      <c r="Y122899">
        <v>0</v>
      </c>
    </row>
    <row r="122900" spans="1:25" x14ac:dyDescent="0.3">
      <c r="A122900">
        <v>122898</v>
      </c>
      <c r="S122900">
        <v>48</v>
      </c>
      <c r="T122900">
        <v>1</v>
      </c>
      <c r="U122900">
        <v>1</v>
      </c>
      <c r="V122900">
        <v>7</v>
      </c>
      <c r="W122900">
        <v>4</v>
      </c>
      <c r="X122900">
        <v>6</v>
      </c>
      <c r="Y122900">
        <v>0</v>
      </c>
    </row>
    <row r="122901" spans="1:25" x14ac:dyDescent="0.3">
      <c r="A122901">
        <v>122899</v>
      </c>
      <c r="S122901">
        <v>48</v>
      </c>
      <c r="T122901">
        <v>0</v>
      </c>
      <c r="U122901">
        <v>1</v>
      </c>
      <c r="V122901">
        <v>7</v>
      </c>
      <c r="W122901">
        <v>4</v>
      </c>
      <c r="X122901">
        <v>6</v>
      </c>
      <c r="Y122901">
        <v>0</v>
      </c>
    </row>
    <row r="122902" spans="1:25" x14ac:dyDescent="0.3">
      <c r="A122902">
        <v>122900</v>
      </c>
      <c r="S122902">
        <v>48</v>
      </c>
      <c r="T122902">
        <v>5</v>
      </c>
      <c r="U122902">
        <v>1</v>
      </c>
      <c r="V122902">
        <v>7</v>
      </c>
      <c r="W122902">
        <v>4</v>
      </c>
      <c r="X122902">
        <v>6</v>
      </c>
      <c r="Y122902">
        <v>0</v>
      </c>
    </row>
    <row r="122903" spans="1:25" x14ac:dyDescent="0.3">
      <c r="A122903">
        <v>122901</v>
      </c>
      <c r="S122903">
        <v>48</v>
      </c>
      <c r="T122903">
        <v>3</v>
      </c>
      <c r="U122903">
        <v>1</v>
      </c>
      <c r="V122903">
        <v>7</v>
      </c>
      <c r="W122903">
        <v>4</v>
      </c>
      <c r="X122903">
        <v>6</v>
      </c>
      <c r="Y122903">
        <v>0</v>
      </c>
    </row>
    <row r="122904" spans="1:25" x14ac:dyDescent="0.3">
      <c r="A122904">
        <v>122902</v>
      </c>
      <c r="S122904">
        <v>48</v>
      </c>
      <c r="T122904">
        <v>7</v>
      </c>
      <c r="U122904">
        <v>1</v>
      </c>
      <c r="V122904">
        <v>7</v>
      </c>
      <c r="W122904">
        <v>4</v>
      </c>
      <c r="X122904">
        <v>6</v>
      </c>
      <c r="Y122904">
        <v>0</v>
      </c>
    </row>
    <row r="122905" spans="1:25" x14ac:dyDescent="0.3">
      <c r="A122905">
        <v>122903</v>
      </c>
      <c r="S122905">
        <v>48</v>
      </c>
      <c r="T122905">
        <v>1</v>
      </c>
      <c r="U122905">
        <v>1</v>
      </c>
      <c r="V122905">
        <v>7</v>
      </c>
      <c r="W122905">
        <v>4</v>
      </c>
      <c r="X122905">
        <v>6</v>
      </c>
      <c r="Y122905">
        <v>0</v>
      </c>
    </row>
    <row r="122906" spans="1:25" x14ac:dyDescent="0.3">
      <c r="A122906">
        <v>122904</v>
      </c>
      <c r="S122906">
        <v>48</v>
      </c>
      <c r="T122906">
        <v>3</v>
      </c>
      <c r="U122906">
        <v>0</v>
      </c>
      <c r="V122906">
        <v>7</v>
      </c>
      <c r="W122906">
        <v>4</v>
      </c>
      <c r="X122906">
        <v>6</v>
      </c>
      <c r="Y122906">
        <v>0</v>
      </c>
    </row>
    <row r="122907" spans="1:25" x14ac:dyDescent="0.3">
      <c r="A122907">
        <v>122905</v>
      </c>
      <c r="S122907">
        <v>48</v>
      </c>
      <c r="T122907">
        <v>3</v>
      </c>
      <c r="U122907">
        <v>0</v>
      </c>
      <c r="V122907">
        <v>7</v>
      </c>
      <c r="W122907">
        <v>4</v>
      </c>
      <c r="X122907">
        <v>6</v>
      </c>
      <c r="Y122907">
        <v>0</v>
      </c>
    </row>
    <row r="122908" spans="1:25" x14ac:dyDescent="0.3">
      <c r="A122908">
        <v>122906</v>
      </c>
      <c r="S122908">
        <v>48</v>
      </c>
      <c r="T122908">
        <v>1</v>
      </c>
      <c r="U122908">
        <v>0</v>
      </c>
      <c r="V122908">
        <v>7</v>
      </c>
      <c r="W122908">
        <v>4</v>
      </c>
      <c r="X122908">
        <v>6</v>
      </c>
      <c r="Y122908">
        <v>0</v>
      </c>
    </row>
    <row r="122909" spans="1:25" x14ac:dyDescent="0.3">
      <c r="A122909">
        <v>122907</v>
      </c>
      <c r="S122909">
        <v>48</v>
      </c>
      <c r="T122909">
        <v>0</v>
      </c>
      <c r="U122909">
        <v>0</v>
      </c>
      <c r="V122909">
        <v>7</v>
      </c>
      <c r="W122909">
        <v>4</v>
      </c>
      <c r="X122909">
        <v>6</v>
      </c>
      <c r="Y122909">
        <v>0</v>
      </c>
    </row>
    <row r="122910" spans="1:25" x14ac:dyDescent="0.3">
      <c r="A122910">
        <v>122908</v>
      </c>
      <c r="S122910">
        <v>48</v>
      </c>
      <c r="T122910">
        <v>1</v>
      </c>
      <c r="U122910">
        <v>0</v>
      </c>
      <c r="V122910">
        <v>7</v>
      </c>
      <c r="W122910">
        <v>4</v>
      </c>
      <c r="X122910">
        <v>6</v>
      </c>
      <c r="Y122910">
        <v>0</v>
      </c>
    </row>
    <row r="122911" spans="1:25" x14ac:dyDescent="0.3">
      <c r="A122911">
        <v>122909</v>
      </c>
      <c r="S122911">
        <v>48</v>
      </c>
      <c r="T122911">
        <v>3</v>
      </c>
      <c r="U122911">
        <v>0</v>
      </c>
      <c r="V122911">
        <v>7</v>
      </c>
      <c r="W122911">
        <v>4</v>
      </c>
      <c r="X122911">
        <v>6</v>
      </c>
      <c r="Y122911">
        <v>0</v>
      </c>
    </row>
    <row r="122912" spans="1:25" x14ac:dyDescent="0.3">
      <c r="A122912">
        <v>122910</v>
      </c>
      <c r="S122912">
        <v>48</v>
      </c>
      <c r="T122912">
        <v>6</v>
      </c>
      <c r="U122912">
        <v>0</v>
      </c>
      <c r="V122912">
        <v>7</v>
      </c>
      <c r="W122912">
        <v>4</v>
      </c>
      <c r="X122912">
        <v>6</v>
      </c>
      <c r="Y122912">
        <v>0</v>
      </c>
    </row>
    <row r="122913" spans="1:25" x14ac:dyDescent="0.3">
      <c r="A122913">
        <v>122911</v>
      </c>
      <c r="S122913">
        <v>48</v>
      </c>
      <c r="T122913">
        <v>3</v>
      </c>
      <c r="U122913">
        <v>0</v>
      </c>
      <c r="V122913">
        <v>7</v>
      </c>
      <c r="W122913">
        <v>4</v>
      </c>
      <c r="X122913">
        <v>6</v>
      </c>
      <c r="Y122913">
        <v>0</v>
      </c>
    </row>
    <row r="122914" spans="1:25" x14ac:dyDescent="0.3">
      <c r="A122914">
        <v>122912</v>
      </c>
      <c r="S122914">
        <v>48</v>
      </c>
      <c r="T122914">
        <v>2</v>
      </c>
      <c r="U122914">
        <v>5</v>
      </c>
      <c r="V122914">
        <v>7</v>
      </c>
      <c r="W122914">
        <v>4</v>
      </c>
      <c r="X122914">
        <v>6</v>
      </c>
      <c r="Y122914">
        <v>0</v>
      </c>
    </row>
    <row r="122915" spans="1:25" x14ac:dyDescent="0.3">
      <c r="A122915">
        <v>122913</v>
      </c>
      <c r="S122915">
        <v>48</v>
      </c>
      <c r="T122915">
        <v>0</v>
      </c>
      <c r="U122915">
        <v>5</v>
      </c>
      <c r="V122915">
        <v>7</v>
      </c>
      <c r="W122915">
        <v>4</v>
      </c>
      <c r="X122915">
        <v>6</v>
      </c>
      <c r="Y122915">
        <v>0</v>
      </c>
    </row>
    <row r="122916" spans="1:25" x14ac:dyDescent="0.3">
      <c r="A122916">
        <v>122914</v>
      </c>
      <c r="S122916">
        <v>48</v>
      </c>
      <c r="T122916">
        <v>1</v>
      </c>
      <c r="U122916">
        <v>5</v>
      </c>
      <c r="V122916">
        <v>7</v>
      </c>
      <c r="W122916">
        <v>4</v>
      </c>
      <c r="X122916">
        <v>6</v>
      </c>
      <c r="Y122916">
        <v>0</v>
      </c>
    </row>
    <row r="122917" spans="1:25" x14ac:dyDescent="0.3">
      <c r="A122917">
        <v>122915</v>
      </c>
      <c r="S122917">
        <v>48</v>
      </c>
      <c r="T122917">
        <v>0</v>
      </c>
      <c r="U122917">
        <v>5</v>
      </c>
      <c r="V122917">
        <v>7</v>
      </c>
      <c r="W122917">
        <v>4</v>
      </c>
      <c r="X122917">
        <v>6</v>
      </c>
      <c r="Y122917">
        <v>0</v>
      </c>
    </row>
    <row r="122918" spans="1:25" x14ac:dyDescent="0.3">
      <c r="A122918">
        <v>122916</v>
      </c>
      <c r="S122918">
        <v>48</v>
      </c>
      <c r="T122918">
        <v>5</v>
      </c>
      <c r="U122918">
        <v>5</v>
      </c>
      <c r="V122918">
        <v>7</v>
      </c>
      <c r="W122918">
        <v>4</v>
      </c>
      <c r="X122918">
        <v>6</v>
      </c>
      <c r="Y122918">
        <v>0</v>
      </c>
    </row>
    <row r="122919" spans="1:25" x14ac:dyDescent="0.3">
      <c r="A122919">
        <v>122917</v>
      </c>
      <c r="S122919">
        <v>48</v>
      </c>
      <c r="T122919">
        <v>3</v>
      </c>
      <c r="U122919">
        <v>5</v>
      </c>
      <c r="V122919">
        <v>7</v>
      </c>
      <c r="W122919">
        <v>4</v>
      </c>
      <c r="X122919">
        <v>6</v>
      </c>
      <c r="Y122919">
        <v>0</v>
      </c>
    </row>
    <row r="122920" spans="1:25" x14ac:dyDescent="0.3">
      <c r="A122920">
        <v>122918</v>
      </c>
      <c r="S122920">
        <v>48</v>
      </c>
      <c r="T122920">
        <v>1</v>
      </c>
      <c r="U122920">
        <v>5</v>
      </c>
      <c r="V122920">
        <v>7</v>
      </c>
      <c r="W122920">
        <v>4</v>
      </c>
      <c r="X122920">
        <v>6</v>
      </c>
      <c r="Y122920">
        <v>0</v>
      </c>
    </row>
    <row r="122921" spans="1:25" x14ac:dyDescent="0.3">
      <c r="A122921">
        <v>122919</v>
      </c>
      <c r="S122921">
        <v>48</v>
      </c>
      <c r="T122921">
        <v>5</v>
      </c>
      <c r="U122921">
        <v>5</v>
      </c>
      <c r="V122921">
        <v>7</v>
      </c>
      <c r="W122921">
        <v>4</v>
      </c>
      <c r="X122921">
        <v>6</v>
      </c>
      <c r="Y122921">
        <v>0</v>
      </c>
    </row>
    <row r="122922" spans="1:25" x14ac:dyDescent="0.3">
      <c r="A122922">
        <v>122920</v>
      </c>
      <c r="S122922">
        <v>48</v>
      </c>
      <c r="T122922">
        <v>2</v>
      </c>
      <c r="U122922">
        <v>3</v>
      </c>
      <c r="V122922">
        <v>7</v>
      </c>
      <c r="W122922">
        <v>4</v>
      </c>
      <c r="X122922">
        <v>6</v>
      </c>
      <c r="Y122922">
        <v>0</v>
      </c>
    </row>
    <row r="122923" spans="1:25" x14ac:dyDescent="0.3">
      <c r="A122923">
        <v>122921</v>
      </c>
      <c r="S122923">
        <v>48</v>
      </c>
      <c r="T122923">
        <v>0</v>
      </c>
      <c r="U122923">
        <v>3</v>
      </c>
      <c r="V122923">
        <v>7</v>
      </c>
      <c r="W122923">
        <v>4</v>
      </c>
      <c r="X122923">
        <v>6</v>
      </c>
      <c r="Y122923">
        <v>0</v>
      </c>
    </row>
    <row r="122924" spans="1:25" x14ac:dyDescent="0.3">
      <c r="A122924">
        <v>122922</v>
      </c>
      <c r="S122924">
        <v>48</v>
      </c>
      <c r="T122924">
        <v>1</v>
      </c>
      <c r="U122924">
        <v>3</v>
      </c>
      <c r="V122924">
        <v>7</v>
      </c>
      <c r="W122924">
        <v>4</v>
      </c>
      <c r="X122924">
        <v>6</v>
      </c>
      <c r="Y122924">
        <v>0</v>
      </c>
    </row>
    <row r="122925" spans="1:25" x14ac:dyDescent="0.3">
      <c r="A122925">
        <v>122923</v>
      </c>
      <c r="S122925">
        <v>48</v>
      </c>
      <c r="T122925">
        <v>0</v>
      </c>
      <c r="U122925">
        <v>3</v>
      </c>
      <c r="V122925">
        <v>7</v>
      </c>
      <c r="W122925">
        <v>4</v>
      </c>
      <c r="X122925">
        <v>6</v>
      </c>
      <c r="Y122925">
        <v>0</v>
      </c>
    </row>
    <row r="122926" spans="1:25" x14ac:dyDescent="0.3">
      <c r="A122926">
        <v>122924</v>
      </c>
      <c r="S122926">
        <v>48</v>
      </c>
      <c r="T122926">
        <v>1</v>
      </c>
      <c r="U122926">
        <v>3</v>
      </c>
      <c r="V122926">
        <v>7</v>
      </c>
      <c r="W122926">
        <v>4</v>
      </c>
      <c r="X122926">
        <v>6</v>
      </c>
      <c r="Y122926">
        <v>0</v>
      </c>
    </row>
    <row r="122927" spans="1:25" x14ac:dyDescent="0.3">
      <c r="A122927">
        <v>122925</v>
      </c>
      <c r="S122927">
        <v>48</v>
      </c>
      <c r="T122927">
        <v>3</v>
      </c>
      <c r="U122927">
        <v>3</v>
      </c>
      <c r="V122927">
        <v>7</v>
      </c>
      <c r="W122927">
        <v>4</v>
      </c>
      <c r="X122927">
        <v>6</v>
      </c>
      <c r="Y122927">
        <v>0</v>
      </c>
    </row>
    <row r="122928" spans="1:25" x14ac:dyDescent="0.3">
      <c r="A122928">
        <v>122926</v>
      </c>
      <c r="S122928">
        <v>48</v>
      </c>
      <c r="T122928">
        <v>0</v>
      </c>
      <c r="U122928">
        <v>3</v>
      </c>
      <c r="V122928">
        <v>7</v>
      </c>
      <c r="W122928">
        <v>4</v>
      </c>
      <c r="X122928">
        <v>6</v>
      </c>
      <c r="Y122928">
        <v>0</v>
      </c>
    </row>
    <row r="122929" spans="1:25" x14ac:dyDescent="0.3">
      <c r="A122929">
        <v>122927</v>
      </c>
      <c r="S122929">
        <v>48</v>
      </c>
      <c r="T122929">
        <v>7</v>
      </c>
      <c r="U122929">
        <v>3</v>
      </c>
      <c r="V122929">
        <v>7</v>
      </c>
      <c r="W122929">
        <v>4</v>
      </c>
      <c r="X122929">
        <v>6</v>
      </c>
      <c r="Y122929">
        <v>0</v>
      </c>
    </row>
    <row r="122930" spans="1:25" x14ac:dyDescent="0.3">
      <c r="A122930">
        <v>122928</v>
      </c>
      <c r="S122930">
        <v>48</v>
      </c>
      <c r="T122930">
        <v>2</v>
      </c>
      <c r="U122930">
        <v>5</v>
      </c>
      <c r="V122930">
        <v>7</v>
      </c>
      <c r="W122930">
        <v>4</v>
      </c>
      <c r="X122930">
        <v>6</v>
      </c>
      <c r="Y122930">
        <v>0</v>
      </c>
    </row>
    <row r="122931" spans="1:25" x14ac:dyDescent="0.3">
      <c r="A122931">
        <v>122929</v>
      </c>
      <c r="S122931">
        <v>48</v>
      </c>
      <c r="T122931">
        <v>1</v>
      </c>
      <c r="U122931">
        <v>5</v>
      </c>
      <c r="V122931">
        <v>7</v>
      </c>
      <c r="W122931">
        <v>4</v>
      </c>
      <c r="X122931">
        <v>6</v>
      </c>
      <c r="Y122931">
        <v>0</v>
      </c>
    </row>
    <row r="122932" spans="1:25" x14ac:dyDescent="0.3">
      <c r="A122932">
        <v>122930</v>
      </c>
      <c r="S122932">
        <v>48</v>
      </c>
      <c r="T122932">
        <v>1</v>
      </c>
      <c r="U122932">
        <v>5</v>
      </c>
      <c r="V122932">
        <v>7</v>
      </c>
      <c r="W122932">
        <v>4</v>
      </c>
      <c r="X122932">
        <v>6</v>
      </c>
      <c r="Y122932">
        <v>0</v>
      </c>
    </row>
    <row r="122933" spans="1:25" x14ac:dyDescent="0.3">
      <c r="A122933">
        <v>122931</v>
      </c>
      <c r="S122933">
        <v>48</v>
      </c>
      <c r="T122933">
        <v>0</v>
      </c>
      <c r="U122933">
        <v>5</v>
      </c>
      <c r="V122933">
        <v>7</v>
      </c>
      <c r="W122933">
        <v>4</v>
      </c>
      <c r="X122933">
        <v>6</v>
      </c>
      <c r="Y122933">
        <v>0</v>
      </c>
    </row>
    <row r="122934" spans="1:25" x14ac:dyDescent="0.3">
      <c r="A122934">
        <v>122932</v>
      </c>
      <c r="S122934">
        <v>48</v>
      </c>
      <c r="T122934">
        <v>5</v>
      </c>
      <c r="U122934">
        <v>5</v>
      </c>
      <c r="V122934">
        <v>7</v>
      </c>
      <c r="W122934">
        <v>4</v>
      </c>
      <c r="X122934">
        <v>6</v>
      </c>
      <c r="Y122934">
        <v>0</v>
      </c>
    </row>
    <row r="122935" spans="1:25" x14ac:dyDescent="0.3">
      <c r="A122935">
        <v>122933</v>
      </c>
      <c r="S122935">
        <v>48</v>
      </c>
      <c r="T122935">
        <v>3</v>
      </c>
      <c r="U122935">
        <v>5</v>
      </c>
      <c r="V122935">
        <v>7</v>
      </c>
      <c r="W122935">
        <v>4</v>
      </c>
      <c r="X122935">
        <v>6</v>
      </c>
      <c r="Y122935">
        <v>0</v>
      </c>
    </row>
    <row r="122936" spans="1:25" x14ac:dyDescent="0.3">
      <c r="A122936">
        <v>122934</v>
      </c>
      <c r="S122936">
        <v>48</v>
      </c>
      <c r="T122936">
        <v>3</v>
      </c>
      <c r="U122936">
        <v>5</v>
      </c>
      <c r="V122936">
        <v>7</v>
      </c>
      <c r="W122936">
        <v>4</v>
      </c>
      <c r="X122936">
        <v>6</v>
      </c>
      <c r="Y122936">
        <v>0</v>
      </c>
    </row>
    <row r="122937" spans="1:25" x14ac:dyDescent="0.3">
      <c r="A122937">
        <v>122935</v>
      </c>
      <c r="S122937">
        <v>48</v>
      </c>
      <c r="T122937">
        <v>1</v>
      </c>
      <c r="U122937">
        <v>5</v>
      </c>
      <c r="V122937">
        <v>7</v>
      </c>
      <c r="W122937">
        <v>4</v>
      </c>
      <c r="X122937">
        <v>6</v>
      </c>
      <c r="Y122937">
        <v>0</v>
      </c>
    </row>
    <row r="122938" spans="1:25" x14ac:dyDescent="0.3">
      <c r="A122938">
        <v>122936</v>
      </c>
      <c r="S122938">
        <v>48</v>
      </c>
      <c r="T122938">
        <v>2</v>
      </c>
      <c r="U122938">
        <v>5</v>
      </c>
      <c r="V122938">
        <v>7</v>
      </c>
      <c r="W122938">
        <v>4</v>
      </c>
      <c r="X122938">
        <v>6</v>
      </c>
      <c r="Y122938">
        <v>0</v>
      </c>
    </row>
    <row r="122939" spans="1:25" x14ac:dyDescent="0.3">
      <c r="A122939">
        <v>122937</v>
      </c>
      <c r="S122939">
        <v>48</v>
      </c>
      <c r="T122939">
        <v>1</v>
      </c>
      <c r="U122939">
        <v>5</v>
      </c>
      <c r="V122939">
        <v>7</v>
      </c>
      <c r="W122939">
        <v>4</v>
      </c>
      <c r="X122939">
        <v>6</v>
      </c>
      <c r="Y122939">
        <v>0</v>
      </c>
    </row>
    <row r="122940" spans="1:25" x14ac:dyDescent="0.3">
      <c r="A122940">
        <v>122938</v>
      </c>
      <c r="S122940">
        <v>48</v>
      </c>
      <c r="T122940">
        <v>1</v>
      </c>
      <c r="U122940">
        <v>5</v>
      </c>
      <c r="V122940">
        <v>7</v>
      </c>
      <c r="W122940">
        <v>4</v>
      </c>
      <c r="X122940">
        <v>6</v>
      </c>
      <c r="Y122940">
        <v>0</v>
      </c>
    </row>
    <row r="122941" spans="1:25" x14ac:dyDescent="0.3">
      <c r="A122941">
        <v>122939</v>
      </c>
      <c r="S122941">
        <v>48</v>
      </c>
      <c r="T122941">
        <v>0</v>
      </c>
      <c r="U122941">
        <v>5</v>
      </c>
      <c r="V122941">
        <v>7</v>
      </c>
      <c r="W122941">
        <v>4</v>
      </c>
      <c r="X122941">
        <v>6</v>
      </c>
      <c r="Y122941">
        <v>0</v>
      </c>
    </row>
    <row r="122942" spans="1:25" x14ac:dyDescent="0.3">
      <c r="A122942">
        <v>122940</v>
      </c>
      <c r="S122942">
        <v>48</v>
      </c>
      <c r="T122942">
        <v>1</v>
      </c>
      <c r="U122942">
        <v>5</v>
      </c>
      <c r="V122942">
        <v>7</v>
      </c>
      <c r="W122942">
        <v>4</v>
      </c>
      <c r="X122942">
        <v>6</v>
      </c>
      <c r="Y122942">
        <v>0</v>
      </c>
    </row>
    <row r="122943" spans="1:25" x14ac:dyDescent="0.3">
      <c r="A122943">
        <v>122941</v>
      </c>
      <c r="S122943">
        <v>48</v>
      </c>
      <c r="T122943">
        <v>3</v>
      </c>
      <c r="U122943">
        <v>5</v>
      </c>
      <c r="V122943">
        <v>7</v>
      </c>
      <c r="W122943">
        <v>4</v>
      </c>
      <c r="X122943">
        <v>6</v>
      </c>
      <c r="Y122943">
        <v>0</v>
      </c>
    </row>
    <row r="122944" spans="1:25" x14ac:dyDescent="0.3">
      <c r="A122944">
        <v>122942</v>
      </c>
      <c r="S122944">
        <v>48</v>
      </c>
      <c r="T122944">
        <v>2</v>
      </c>
      <c r="U122944">
        <v>5</v>
      </c>
      <c r="V122944">
        <v>7</v>
      </c>
      <c r="W122944">
        <v>4</v>
      </c>
      <c r="X122944">
        <v>6</v>
      </c>
      <c r="Y122944">
        <v>0</v>
      </c>
    </row>
    <row r="122945" spans="1:25" x14ac:dyDescent="0.3">
      <c r="A122945">
        <v>122943</v>
      </c>
      <c r="S122945">
        <v>48</v>
      </c>
      <c r="T122945">
        <v>3</v>
      </c>
      <c r="U122945">
        <v>5</v>
      </c>
      <c r="V122945">
        <v>7</v>
      </c>
      <c r="W122945">
        <v>4</v>
      </c>
      <c r="X122945">
        <v>6</v>
      </c>
      <c r="Y122945">
        <v>0</v>
      </c>
    </row>
    <row r="122946" spans="1:25" x14ac:dyDescent="0.3">
      <c r="A122946">
        <v>122944</v>
      </c>
      <c r="S122946">
        <v>48</v>
      </c>
      <c r="T122946">
        <v>1</v>
      </c>
      <c r="U122946">
        <v>3</v>
      </c>
      <c r="V122946">
        <v>2</v>
      </c>
      <c r="W122946">
        <v>4</v>
      </c>
      <c r="X122946">
        <v>6</v>
      </c>
      <c r="Y122946">
        <v>0</v>
      </c>
    </row>
    <row r="122947" spans="1:25" x14ac:dyDescent="0.3">
      <c r="A122947">
        <v>122945</v>
      </c>
      <c r="S122947">
        <v>48</v>
      </c>
      <c r="T122947">
        <v>6</v>
      </c>
      <c r="U122947">
        <v>3</v>
      </c>
      <c r="V122947">
        <v>2</v>
      </c>
      <c r="W122947">
        <v>4</v>
      </c>
      <c r="X122947">
        <v>6</v>
      </c>
      <c r="Y122947">
        <v>0</v>
      </c>
    </row>
    <row r="122948" spans="1:25" x14ac:dyDescent="0.3">
      <c r="A122948">
        <v>122946</v>
      </c>
      <c r="S122948">
        <v>48</v>
      </c>
      <c r="T122948">
        <v>1</v>
      </c>
      <c r="U122948">
        <v>3</v>
      </c>
      <c r="V122948">
        <v>2</v>
      </c>
      <c r="W122948">
        <v>4</v>
      </c>
      <c r="X122948">
        <v>6</v>
      </c>
      <c r="Y122948">
        <v>0</v>
      </c>
    </row>
    <row r="122949" spans="1:25" x14ac:dyDescent="0.3">
      <c r="A122949">
        <v>122947</v>
      </c>
      <c r="S122949">
        <v>48</v>
      </c>
      <c r="T122949">
        <v>1</v>
      </c>
      <c r="U122949">
        <v>3</v>
      </c>
      <c r="V122949">
        <v>2</v>
      </c>
      <c r="W122949">
        <v>4</v>
      </c>
      <c r="X122949">
        <v>6</v>
      </c>
      <c r="Y122949">
        <v>0</v>
      </c>
    </row>
    <row r="122950" spans="1:25" x14ac:dyDescent="0.3">
      <c r="A122950">
        <v>122948</v>
      </c>
      <c r="S122950">
        <v>48</v>
      </c>
      <c r="T122950">
        <v>5</v>
      </c>
      <c r="U122950">
        <v>3</v>
      </c>
      <c r="V122950">
        <v>2</v>
      </c>
      <c r="W122950">
        <v>4</v>
      </c>
      <c r="X122950">
        <v>6</v>
      </c>
      <c r="Y122950">
        <v>0</v>
      </c>
    </row>
    <row r="122951" spans="1:25" x14ac:dyDescent="0.3">
      <c r="A122951">
        <v>122949</v>
      </c>
      <c r="S122951">
        <v>48</v>
      </c>
      <c r="T122951">
        <v>3</v>
      </c>
      <c r="U122951">
        <v>3</v>
      </c>
      <c r="V122951">
        <v>2</v>
      </c>
      <c r="W122951">
        <v>4</v>
      </c>
      <c r="X122951">
        <v>6</v>
      </c>
      <c r="Y122951">
        <v>0</v>
      </c>
    </row>
    <row r="122952" spans="1:25" x14ac:dyDescent="0.3">
      <c r="A122952">
        <v>122950</v>
      </c>
      <c r="S122952">
        <v>48</v>
      </c>
      <c r="T122952">
        <v>5</v>
      </c>
      <c r="U122952">
        <v>3</v>
      </c>
      <c r="V122952">
        <v>2</v>
      </c>
      <c r="W122952">
        <v>4</v>
      </c>
      <c r="X122952">
        <v>6</v>
      </c>
      <c r="Y122952">
        <v>0</v>
      </c>
    </row>
    <row r="122953" spans="1:25" x14ac:dyDescent="0.3">
      <c r="A122953">
        <v>122951</v>
      </c>
      <c r="S122953">
        <v>48</v>
      </c>
      <c r="T122953">
        <v>5</v>
      </c>
      <c r="U122953">
        <v>3</v>
      </c>
      <c r="V122953">
        <v>2</v>
      </c>
      <c r="W122953">
        <v>4</v>
      </c>
      <c r="X122953">
        <v>6</v>
      </c>
      <c r="Y122953">
        <v>0</v>
      </c>
    </row>
    <row r="122954" spans="1:25" x14ac:dyDescent="0.3">
      <c r="A122954">
        <v>122952</v>
      </c>
      <c r="S122954">
        <v>48</v>
      </c>
      <c r="T122954">
        <v>1</v>
      </c>
      <c r="U122954">
        <v>2</v>
      </c>
      <c r="V122954">
        <v>2</v>
      </c>
      <c r="W122954">
        <v>4</v>
      </c>
      <c r="X122954">
        <v>6</v>
      </c>
      <c r="Y122954">
        <v>0</v>
      </c>
    </row>
    <row r="122955" spans="1:25" x14ac:dyDescent="0.3">
      <c r="A122955">
        <v>122953</v>
      </c>
      <c r="S122955">
        <v>48</v>
      </c>
      <c r="T122955">
        <v>6</v>
      </c>
      <c r="U122955">
        <v>2</v>
      </c>
      <c r="V122955">
        <v>2</v>
      </c>
      <c r="W122955">
        <v>4</v>
      </c>
      <c r="X122955">
        <v>6</v>
      </c>
      <c r="Y122955">
        <v>0</v>
      </c>
    </row>
    <row r="122956" spans="1:25" x14ac:dyDescent="0.3">
      <c r="A122956">
        <v>122954</v>
      </c>
      <c r="S122956">
        <v>48</v>
      </c>
      <c r="T122956">
        <v>1</v>
      </c>
      <c r="U122956">
        <v>2</v>
      </c>
      <c r="V122956">
        <v>2</v>
      </c>
      <c r="W122956">
        <v>4</v>
      </c>
      <c r="X122956">
        <v>6</v>
      </c>
      <c r="Y122956">
        <v>0</v>
      </c>
    </row>
    <row r="122957" spans="1:25" x14ac:dyDescent="0.3">
      <c r="A122957">
        <v>122955</v>
      </c>
      <c r="S122957">
        <v>48</v>
      </c>
      <c r="T122957">
        <v>1</v>
      </c>
      <c r="U122957">
        <v>2</v>
      </c>
      <c r="V122957">
        <v>2</v>
      </c>
      <c r="W122957">
        <v>4</v>
      </c>
      <c r="X122957">
        <v>6</v>
      </c>
      <c r="Y122957">
        <v>0</v>
      </c>
    </row>
    <row r="122958" spans="1:25" x14ac:dyDescent="0.3">
      <c r="A122958">
        <v>122956</v>
      </c>
      <c r="S122958">
        <v>48</v>
      </c>
      <c r="T122958">
        <v>1</v>
      </c>
      <c r="U122958">
        <v>2</v>
      </c>
      <c r="V122958">
        <v>2</v>
      </c>
      <c r="W122958">
        <v>4</v>
      </c>
      <c r="X122958">
        <v>6</v>
      </c>
      <c r="Y122958">
        <v>0</v>
      </c>
    </row>
    <row r="122959" spans="1:25" x14ac:dyDescent="0.3">
      <c r="A122959">
        <v>122957</v>
      </c>
      <c r="S122959">
        <v>48</v>
      </c>
      <c r="T122959">
        <v>3</v>
      </c>
      <c r="U122959">
        <v>2</v>
      </c>
      <c r="V122959">
        <v>2</v>
      </c>
      <c r="W122959">
        <v>4</v>
      </c>
      <c r="X122959">
        <v>6</v>
      </c>
      <c r="Y122959">
        <v>0</v>
      </c>
    </row>
    <row r="122960" spans="1:25" x14ac:dyDescent="0.3">
      <c r="A122960">
        <v>122958</v>
      </c>
      <c r="S122960">
        <v>48</v>
      </c>
      <c r="T122960">
        <v>4</v>
      </c>
      <c r="U122960">
        <v>2</v>
      </c>
      <c r="V122960">
        <v>2</v>
      </c>
      <c r="W122960">
        <v>4</v>
      </c>
      <c r="X122960">
        <v>6</v>
      </c>
      <c r="Y122960">
        <v>0</v>
      </c>
    </row>
    <row r="122961" spans="1:25" x14ac:dyDescent="0.3">
      <c r="A122961">
        <v>122959</v>
      </c>
      <c r="S122961">
        <v>48</v>
      </c>
      <c r="T122961">
        <v>7</v>
      </c>
      <c r="U122961">
        <v>2</v>
      </c>
      <c r="V122961">
        <v>2</v>
      </c>
      <c r="W122961">
        <v>4</v>
      </c>
      <c r="X122961">
        <v>6</v>
      </c>
      <c r="Y122961">
        <v>0</v>
      </c>
    </row>
    <row r="122962" spans="1:25" x14ac:dyDescent="0.3">
      <c r="A122962">
        <v>122960</v>
      </c>
      <c r="S122962">
        <v>48</v>
      </c>
      <c r="T122962">
        <v>1</v>
      </c>
      <c r="U122962">
        <v>1</v>
      </c>
      <c r="V122962">
        <v>2</v>
      </c>
      <c r="W122962">
        <v>4</v>
      </c>
      <c r="X122962">
        <v>6</v>
      </c>
      <c r="Y122962">
        <v>0</v>
      </c>
    </row>
    <row r="122963" spans="1:25" x14ac:dyDescent="0.3">
      <c r="A122963">
        <v>122961</v>
      </c>
      <c r="S122963">
        <v>48</v>
      </c>
      <c r="T122963">
        <v>7</v>
      </c>
      <c r="U122963">
        <v>1</v>
      </c>
      <c r="V122963">
        <v>2</v>
      </c>
      <c r="W122963">
        <v>4</v>
      </c>
      <c r="X122963">
        <v>6</v>
      </c>
      <c r="Y122963">
        <v>0</v>
      </c>
    </row>
    <row r="122964" spans="1:25" x14ac:dyDescent="0.3">
      <c r="A122964">
        <v>122962</v>
      </c>
      <c r="S122964">
        <v>48</v>
      </c>
      <c r="T122964">
        <v>1</v>
      </c>
      <c r="U122964">
        <v>1</v>
      </c>
      <c r="V122964">
        <v>2</v>
      </c>
      <c r="W122964">
        <v>4</v>
      </c>
      <c r="X122964">
        <v>6</v>
      </c>
      <c r="Y122964">
        <v>0</v>
      </c>
    </row>
    <row r="122965" spans="1:25" x14ac:dyDescent="0.3">
      <c r="A122965">
        <v>122963</v>
      </c>
      <c r="S122965">
        <v>48</v>
      </c>
      <c r="T122965">
        <v>1</v>
      </c>
      <c r="U122965">
        <v>1</v>
      </c>
      <c r="V122965">
        <v>2</v>
      </c>
      <c r="W122965">
        <v>4</v>
      </c>
      <c r="X122965">
        <v>6</v>
      </c>
      <c r="Y122965">
        <v>0</v>
      </c>
    </row>
    <row r="122966" spans="1:25" x14ac:dyDescent="0.3">
      <c r="A122966">
        <v>122964</v>
      </c>
      <c r="S122966">
        <v>48</v>
      </c>
      <c r="T122966">
        <v>5</v>
      </c>
      <c r="U122966">
        <v>1</v>
      </c>
      <c r="V122966">
        <v>2</v>
      </c>
      <c r="W122966">
        <v>4</v>
      </c>
      <c r="X122966">
        <v>6</v>
      </c>
      <c r="Y122966">
        <v>0</v>
      </c>
    </row>
    <row r="122967" spans="1:25" x14ac:dyDescent="0.3">
      <c r="A122967">
        <v>122965</v>
      </c>
      <c r="S122967">
        <v>48</v>
      </c>
      <c r="T122967">
        <v>3</v>
      </c>
      <c r="U122967">
        <v>1</v>
      </c>
      <c r="V122967">
        <v>2</v>
      </c>
      <c r="W122967">
        <v>4</v>
      </c>
      <c r="X122967">
        <v>6</v>
      </c>
      <c r="Y122967">
        <v>0</v>
      </c>
    </row>
    <row r="122968" spans="1:25" x14ac:dyDescent="0.3">
      <c r="A122968">
        <v>122966</v>
      </c>
      <c r="S122968">
        <v>48</v>
      </c>
      <c r="T122968">
        <v>7</v>
      </c>
      <c r="U122968">
        <v>1</v>
      </c>
      <c r="V122968">
        <v>2</v>
      </c>
      <c r="W122968">
        <v>4</v>
      </c>
      <c r="X122968">
        <v>6</v>
      </c>
      <c r="Y122968">
        <v>0</v>
      </c>
    </row>
    <row r="122969" spans="1:25" x14ac:dyDescent="0.3">
      <c r="A122969">
        <v>122967</v>
      </c>
      <c r="S122969">
        <v>48</v>
      </c>
      <c r="T122969">
        <v>1</v>
      </c>
      <c r="U122969">
        <v>1</v>
      </c>
      <c r="V122969">
        <v>2</v>
      </c>
      <c r="W122969">
        <v>4</v>
      </c>
      <c r="X122969">
        <v>6</v>
      </c>
      <c r="Y122969">
        <v>0</v>
      </c>
    </row>
    <row r="122970" spans="1:25" x14ac:dyDescent="0.3">
      <c r="A122970">
        <v>122968</v>
      </c>
      <c r="S122970">
        <v>48</v>
      </c>
      <c r="T122970">
        <v>1</v>
      </c>
      <c r="U122970">
        <v>0</v>
      </c>
      <c r="V122970">
        <v>2</v>
      </c>
      <c r="W122970">
        <v>4</v>
      </c>
      <c r="X122970">
        <v>6</v>
      </c>
      <c r="Y122970">
        <v>0</v>
      </c>
    </row>
    <row r="122971" spans="1:25" x14ac:dyDescent="0.3">
      <c r="A122971">
        <v>122969</v>
      </c>
      <c r="S122971">
        <v>48</v>
      </c>
      <c r="T122971">
        <v>7</v>
      </c>
      <c r="U122971">
        <v>0</v>
      </c>
      <c r="V122971">
        <v>2</v>
      </c>
      <c r="W122971">
        <v>4</v>
      </c>
      <c r="X122971">
        <v>6</v>
      </c>
      <c r="Y122971">
        <v>0</v>
      </c>
    </row>
    <row r="122972" spans="1:25" x14ac:dyDescent="0.3">
      <c r="A122972">
        <v>122970</v>
      </c>
      <c r="S122972">
        <v>48</v>
      </c>
      <c r="T122972">
        <v>1</v>
      </c>
      <c r="U122972">
        <v>0</v>
      </c>
      <c r="V122972">
        <v>2</v>
      </c>
      <c r="W122972">
        <v>4</v>
      </c>
      <c r="X122972">
        <v>6</v>
      </c>
      <c r="Y122972">
        <v>0</v>
      </c>
    </row>
    <row r="122973" spans="1:25" x14ac:dyDescent="0.3">
      <c r="A122973">
        <v>122971</v>
      </c>
      <c r="S122973">
        <v>48</v>
      </c>
      <c r="T122973">
        <v>1</v>
      </c>
      <c r="U122973">
        <v>0</v>
      </c>
      <c r="V122973">
        <v>2</v>
      </c>
      <c r="W122973">
        <v>4</v>
      </c>
      <c r="X122973">
        <v>6</v>
      </c>
      <c r="Y122973">
        <v>0</v>
      </c>
    </row>
    <row r="122974" spans="1:25" x14ac:dyDescent="0.3">
      <c r="A122974">
        <v>122972</v>
      </c>
      <c r="S122974">
        <v>48</v>
      </c>
      <c r="T122974">
        <v>1</v>
      </c>
      <c r="U122974">
        <v>0</v>
      </c>
      <c r="V122974">
        <v>2</v>
      </c>
      <c r="W122974">
        <v>4</v>
      </c>
      <c r="X122974">
        <v>6</v>
      </c>
      <c r="Y122974">
        <v>0</v>
      </c>
    </row>
    <row r="122975" spans="1:25" x14ac:dyDescent="0.3">
      <c r="A122975">
        <v>122973</v>
      </c>
      <c r="S122975">
        <v>48</v>
      </c>
      <c r="T122975">
        <v>3</v>
      </c>
      <c r="U122975">
        <v>0</v>
      </c>
      <c r="V122975">
        <v>2</v>
      </c>
      <c r="W122975">
        <v>4</v>
      </c>
      <c r="X122975">
        <v>6</v>
      </c>
      <c r="Y122975">
        <v>0</v>
      </c>
    </row>
    <row r="122976" spans="1:25" x14ac:dyDescent="0.3">
      <c r="A122976">
        <v>122974</v>
      </c>
      <c r="S122976">
        <v>48</v>
      </c>
      <c r="T122976">
        <v>6</v>
      </c>
      <c r="U122976">
        <v>0</v>
      </c>
      <c r="V122976">
        <v>2</v>
      </c>
      <c r="W122976">
        <v>4</v>
      </c>
      <c r="X122976">
        <v>6</v>
      </c>
      <c r="Y122976">
        <v>0</v>
      </c>
    </row>
    <row r="122977" spans="1:25" x14ac:dyDescent="0.3">
      <c r="A122977">
        <v>122975</v>
      </c>
      <c r="S122977">
        <v>48</v>
      </c>
      <c r="T122977">
        <v>3</v>
      </c>
      <c r="U122977">
        <v>0</v>
      </c>
      <c r="V122977">
        <v>2</v>
      </c>
      <c r="W122977">
        <v>4</v>
      </c>
      <c r="X122977">
        <v>6</v>
      </c>
      <c r="Y122977">
        <v>0</v>
      </c>
    </row>
    <row r="122978" spans="1:25" x14ac:dyDescent="0.3">
      <c r="A122978">
        <v>122976</v>
      </c>
      <c r="S122978">
        <v>48</v>
      </c>
      <c r="T122978">
        <v>0</v>
      </c>
      <c r="U122978">
        <v>1</v>
      </c>
      <c r="V122978">
        <v>2</v>
      </c>
      <c r="W122978">
        <v>4</v>
      </c>
      <c r="X122978">
        <v>6</v>
      </c>
      <c r="Y122978">
        <v>0</v>
      </c>
    </row>
    <row r="122979" spans="1:25" x14ac:dyDescent="0.3">
      <c r="A122979">
        <v>122977</v>
      </c>
      <c r="S122979">
        <v>48</v>
      </c>
      <c r="T122979">
        <v>4</v>
      </c>
      <c r="U122979">
        <v>1</v>
      </c>
      <c r="V122979">
        <v>2</v>
      </c>
      <c r="W122979">
        <v>4</v>
      </c>
      <c r="X122979">
        <v>6</v>
      </c>
      <c r="Y122979">
        <v>0</v>
      </c>
    </row>
    <row r="122980" spans="1:25" x14ac:dyDescent="0.3">
      <c r="A122980">
        <v>122978</v>
      </c>
      <c r="S122980">
        <v>48</v>
      </c>
      <c r="T122980">
        <v>1</v>
      </c>
      <c r="U122980">
        <v>1</v>
      </c>
      <c r="V122980">
        <v>2</v>
      </c>
      <c r="W122980">
        <v>4</v>
      </c>
      <c r="X122980">
        <v>6</v>
      </c>
      <c r="Y122980">
        <v>0</v>
      </c>
    </row>
    <row r="122981" spans="1:25" x14ac:dyDescent="0.3">
      <c r="A122981">
        <v>122979</v>
      </c>
      <c r="S122981">
        <v>48</v>
      </c>
      <c r="T122981">
        <v>1</v>
      </c>
      <c r="U122981">
        <v>1</v>
      </c>
      <c r="V122981">
        <v>2</v>
      </c>
      <c r="W122981">
        <v>4</v>
      </c>
      <c r="X122981">
        <v>6</v>
      </c>
      <c r="Y122981">
        <v>0</v>
      </c>
    </row>
    <row r="122982" spans="1:25" x14ac:dyDescent="0.3">
      <c r="A122982">
        <v>122980</v>
      </c>
      <c r="S122982">
        <v>48</v>
      </c>
      <c r="T122982">
        <v>5</v>
      </c>
      <c r="U122982">
        <v>1</v>
      </c>
      <c r="V122982">
        <v>2</v>
      </c>
      <c r="W122982">
        <v>4</v>
      </c>
      <c r="X122982">
        <v>6</v>
      </c>
      <c r="Y122982">
        <v>0</v>
      </c>
    </row>
    <row r="122983" spans="1:25" x14ac:dyDescent="0.3">
      <c r="A122983">
        <v>122981</v>
      </c>
      <c r="S122983">
        <v>48</v>
      </c>
      <c r="T122983">
        <v>3</v>
      </c>
      <c r="U122983">
        <v>1</v>
      </c>
      <c r="V122983">
        <v>2</v>
      </c>
      <c r="W122983">
        <v>4</v>
      </c>
      <c r="X122983">
        <v>6</v>
      </c>
      <c r="Y122983">
        <v>0</v>
      </c>
    </row>
    <row r="122984" spans="1:25" x14ac:dyDescent="0.3">
      <c r="A122984">
        <v>122982</v>
      </c>
      <c r="S122984">
        <v>48</v>
      </c>
      <c r="T122984">
        <v>1</v>
      </c>
      <c r="U122984">
        <v>1</v>
      </c>
      <c r="V122984">
        <v>2</v>
      </c>
      <c r="W122984">
        <v>4</v>
      </c>
      <c r="X122984">
        <v>6</v>
      </c>
      <c r="Y122984">
        <v>0</v>
      </c>
    </row>
    <row r="122985" spans="1:25" x14ac:dyDescent="0.3">
      <c r="A122985">
        <v>122983</v>
      </c>
      <c r="S122985">
        <v>48</v>
      </c>
      <c r="T122985">
        <v>5</v>
      </c>
      <c r="U122985">
        <v>1</v>
      </c>
      <c r="V122985">
        <v>2</v>
      </c>
      <c r="W122985">
        <v>4</v>
      </c>
      <c r="X122985">
        <v>6</v>
      </c>
      <c r="Y122985">
        <v>0</v>
      </c>
    </row>
    <row r="122986" spans="1:25" x14ac:dyDescent="0.3">
      <c r="A122986">
        <v>122984</v>
      </c>
      <c r="S122986">
        <v>48</v>
      </c>
      <c r="T122986">
        <v>0</v>
      </c>
      <c r="U122986">
        <v>3</v>
      </c>
      <c r="V122986">
        <v>2</v>
      </c>
      <c r="W122986">
        <v>4</v>
      </c>
      <c r="X122986">
        <v>6</v>
      </c>
      <c r="Y122986">
        <v>0</v>
      </c>
    </row>
    <row r="122987" spans="1:25" x14ac:dyDescent="0.3">
      <c r="A122987">
        <v>122985</v>
      </c>
      <c r="S122987">
        <v>48</v>
      </c>
      <c r="T122987">
        <v>4</v>
      </c>
      <c r="U122987">
        <v>3</v>
      </c>
      <c r="V122987">
        <v>2</v>
      </c>
      <c r="W122987">
        <v>4</v>
      </c>
      <c r="X122987">
        <v>6</v>
      </c>
      <c r="Y122987">
        <v>0</v>
      </c>
    </row>
    <row r="122988" spans="1:25" x14ac:dyDescent="0.3">
      <c r="A122988">
        <v>122986</v>
      </c>
      <c r="S122988">
        <v>48</v>
      </c>
      <c r="T122988">
        <v>1</v>
      </c>
      <c r="U122988">
        <v>3</v>
      </c>
      <c r="V122988">
        <v>2</v>
      </c>
      <c r="W122988">
        <v>4</v>
      </c>
      <c r="X122988">
        <v>6</v>
      </c>
      <c r="Y122988">
        <v>0</v>
      </c>
    </row>
    <row r="122989" spans="1:25" x14ac:dyDescent="0.3">
      <c r="A122989">
        <v>122987</v>
      </c>
      <c r="S122989">
        <v>48</v>
      </c>
      <c r="T122989">
        <v>1</v>
      </c>
      <c r="U122989">
        <v>3</v>
      </c>
      <c r="V122989">
        <v>2</v>
      </c>
      <c r="W122989">
        <v>4</v>
      </c>
      <c r="X122989">
        <v>6</v>
      </c>
      <c r="Y122989">
        <v>0</v>
      </c>
    </row>
    <row r="122990" spans="1:25" x14ac:dyDescent="0.3">
      <c r="A122990">
        <v>122988</v>
      </c>
      <c r="S122990">
        <v>48</v>
      </c>
      <c r="T122990">
        <v>1</v>
      </c>
      <c r="U122990">
        <v>3</v>
      </c>
      <c r="V122990">
        <v>2</v>
      </c>
      <c r="W122990">
        <v>4</v>
      </c>
      <c r="X122990">
        <v>6</v>
      </c>
      <c r="Y122990">
        <v>0</v>
      </c>
    </row>
    <row r="122991" spans="1:25" x14ac:dyDescent="0.3">
      <c r="A122991">
        <v>122989</v>
      </c>
      <c r="S122991">
        <v>48</v>
      </c>
      <c r="T122991">
        <v>3</v>
      </c>
      <c r="U122991">
        <v>3</v>
      </c>
      <c r="V122991">
        <v>2</v>
      </c>
      <c r="W122991">
        <v>4</v>
      </c>
      <c r="X122991">
        <v>6</v>
      </c>
      <c r="Y122991">
        <v>0</v>
      </c>
    </row>
    <row r="122992" spans="1:25" x14ac:dyDescent="0.3">
      <c r="A122992">
        <v>122990</v>
      </c>
      <c r="S122992">
        <v>48</v>
      </c>
      <c r="T122992">
        <v>0</v>
      </c>
      <c r="U122992">
        <v>3</v>
      </c>
      <c r="V122992">
        <v>2</v>
      </c>
      <c r="W122992">
        <v>4</v>
      </c>
      <c r="X122992">
        <v>6</v>
      </c>
      <c r="Y122992">
        <v>0</v>
      </c>
    </row>
    <row r="122993" spans="1:25" x14ac:dyDescent="0.3">
      <c r="A122993">
        <v>122991</v>
      </c>
      <c r="S122993">
        <v>48</v>
      </c>
      <c r="T122993">
        <v>7</v>
      </c>
      <c r="U122993">
        <v>3</v>
      </c>
      <c r="V122993">
        <v>2</v>
      </c>
      <c r="W122993">
        <v>4</v>
      </c>
      <c r="X122993">
        <v>6</v>
      </c>
      <c r="Y122993">
        <v>0</v>
      </c>
    </row>
    <row r="122994" spans="1:25" x14ac:dyDescent="0.3">
      <c r="A122994">
        <v>122992</v>
      </c>
      <c r="S122994">
        <v>48</v>
      </c>
      <c r="T122994">
        <v>0</v>
      </c>
      <c r="U122994">
        <v>4</v>
      </c>
      <c r="V122994">
        <v>2</v>
      </c>
      <c r="W122994">
        <v>4</v>
      </c>
      <c r="X122994">
        <v>6</v>
      </c>
      <c r="Y122994">
        <v>0</v>
      </c>
    </row>
    <row r="122995" spans="1:25" x14ac:dyDescent="0.3">
      <c r="A122995">
        <v>122993</v>
      </c>
      <c r="S122995">
        <v>48</v>
      </c>
      <c r="T122995">
        <v>5</v>
      </c>
      <c r="U122995">
        <v>4</v>
      </c>
      <c r="V122995">
        <v>2</v>
      </c>
      <c r="W122995">
        <v>4</v>
      </c>
      <c r="X122995">
        <v>6</v>
      </c>
      <c r="Y122995">
        <v>0</v>
      </c>
    </row>
    <row r="122996" spans="1:25" x14ac:dyDescent="0.3">
      <c r="A122996">
        <v>122994</v>
      </c>
      <c r="S122996">
        <v>48</v>
      </c>
      <c r="T122996">
        <v>1</v>
      </c>
      <c r="U122996">
        <v>4</v>
      </c>
      <c r="V122996">
        <v>2</v>
      </c>
      <c r="W122996">
        <v>4</v>
      </c>
      <c r="X122996">
        <v>6</v>
      </c>
      <c r="Y122996">
        <v>0</v>
      </c>
    </row>
    <row r="122997" spans="1:25" x14ac:dyDescent="0.3">
      <c r="A122997">
        <v>122995</v>
      </c>
      <c r="S122997">
        <v>48</v>
      </c>
      <c r="T122997">
        <v>1</v>
      </c>
      <c r="U122997">
        <v>4</v>
      </c>
      <c r="V122997">
        <v>2</v>
      </c>
      <c r="W122997">
        <v>4</v>
      </c>
      <c r="X122997">
        <v>6</v>
      </c>
      <c r="Y122997">
        <v>0</v>
      </c>
    </row>
    <row r="122998" spans="1:25" x14ac:dyDescent="0.3">
      <c r="A122998">
        <v>122996</v>
      </c>
      <c r="S122998">
        <v>48</v>
      </c>
      <c r="T122998">
        <v>5</v>
      </c>
      <c r="U122998">
        <v>4</v>
      </c>
      <c r="V122998">
        <v>2</v>
      </c>
      <c r="W122998">
        <v>4</v>
      </c>
      <c r="X122998">
        <v>6</v>
      </c>
      <c r="Y122998">
        <v>0</v>
      </c>
    </row>
    <row r="122999" spans="1:25" x14ac:dyDescent="0.3">
      <c r="A122999">
        <v>122997</v>
      </c>
      <c r="S122999">
        <v>48</v>
      </c>
      <c r="T122999">
        <v>3</v>
      </c>
      <c r="U122999">
        <v>4</v>
      </c>
      <c r="V122999">
        <v>2</v>
      </c>
      <c r="W122999">
        <v>4</v>
      </c>
      <c r="X122999">
        <v>6</v>
      </c>
      <c r="Y122999">
        <v>0</v>
      </c>
    </row>
    <row r="123000" spans="1:25" x14ac:dyDescent="0.3">
      <c r="A123000">
        <v>122998</v>
      </c>
      <c r="S123000">
        <v>48</v>
      </c>
      <c r="T123000">
        <v>3</v>
      </c>
      <c r="U123000">
        <v>4</v>
      </c>
      <c r="V123000">
        <v>2</v>
      </c>
      <c r="W123000">
        <v>4</v>
      </c>
      <c r="X123000">
        <v>6</v>
      </c>
      <c r="Y123000">
        <v>0</v>
      </c>
    </row>
    <row r="123001" spans="1:25" x14ac:dyDescent="0.3">
      <c r="A123001">
        <v>122999</v>
      </c>
      <c r="S123001">
        <v>48</v>
      </c>
      <c r="T123001">
        <v>1</v>
      </c>
      <c r="U123001">
        <v>4</v>
      </c>
      <c r="V123001">
        <v>2</v>
      </c>
      <c r="W123001">
        <v>4</v>
      </c>
      <c r="X123001">
        <v>6</v>
      </c>
      <c r="Y123001">
        <v>0</v>
      </c>
    </row>
    <row r="123002" spans="1:25" x14ac:dyDescent="0.3">
      <c r="A123002">
        <v>123000</v>
      </c>
      <c r="S123002">
        <v>48</v>
      </c>
      <c r="T123002">
        <v>0</v>
      </c>
      <c r="U123002">
        <v>7</v>
      </c>
      <c r="V123002">
        <v>2</v>
      </c>
      <c r="W123002">
        <v>4</v>
      </c>
      <c r="X123002">
        <v>6</v>
      </c>
      <c r="Y123002">
        <v>0</v>
      </c>
    </row>
    <row r="123003" spans="1:25" x14ac:dyDescent="0.3">
      <c r="A123003">
        <v>123001</v>
      </c>
      <c r="S123003">
        <v>48</v>
      </c>
      <c r="T123003">
        <v>5</v>
      </c>
      <c r="U123003">
        <v>7</v>
      </c>
      <c r="V123003">
        <v>2</v>
      </c>
      <c r="W123003">
        <v>4</v>
      </c>
      <c r="X123003">
        <v>6</v>
      </c>
      <c r="Y123003">
        <v>0</v>
      </c>
    </row>
    <row r="123004" spans="1:25" x14ac:dyDescent="0.3">
      <c r="A123004">
        <v>123002</v>
      </c>
      <c r="S123004">
        <v>48</v>
      </c>
      <c r="T123004">
        <v>1</v>
      </c>
      <c r="U123004">
        <v>7</v>
      </c>
      <c r="V123004">
        <v>2</v>
      </c>
      <c r="W123004">
        <v>4</v>
      </c>
      <c r="X123004">
        <v>6</v>
      </c>
      <c r="Y123004">
        <v>0</v>
      </c>
    </row>
    <row r="123005" spans="1:25" x14ac:dyDescent="0.3">
      <c r="A123005">
        <v>123003</v>
      </c>
      <c r="S123005">
        <v>48</v>
      </c>
      <c r="T123005">
        <v>1</v>
      </c>
      <c r="U123005">
        <v>7</v>
      </c>
      <c r="V123005">
        <v>2</v>
      </c>
      <c r="W123005">
        <v>4</v>
      </c>
      <c r="X123005">
        <v>6</v>
      </c>
      <c r="Y123005">
        <v>0</v>
      </c>
    </row>
    <row r="123006" spans="1:25" x14ac:dyDescent="0.3">
      <c r="A123006">
        <v>123004</v>
      </c>
      <c r="S123006">
        <v>48</v>
      </c>
      <c r="T123006">
        <v>1</v>
      </c>
      <c r="U123006">
        <v>7</v>
      </c>
      <c r="V123006">
        <v>2</v>
      </c>
      <c r="W123006">
        <v>4</v>
      </c>
      <c r="X123006">
        <v>6</v>
      </c>
      <c r="Y123006">
        <v>0</v>
      </c>
    </row>
    <row r="123007" spans="1:25" x14ac:dyDescent="0.3">
      <c r="A123007">
        <v>123005</v>
      </c>
      <c r="S123007">
        <v>48</v>
      </c>
      <c r="T123007">
        <v>3</v>
      </c>
      <c r="U123007">
        <v>7</v>
      </c>
      <c r="V123007">
        <v>2</v>
      </c>
      <c r="W123007">
        <v>4</v>
      </c>
      <c r="X123007">
        <v>6</v>
      </c>
      <c r="Y123007">
        <v>0</v>
      </c>
    </row>
    <row r="123008" spans="1:25" x14ac:dyDescent="0.3">
      <c r="A123008">
        <v>123006</v>
      </c>
      <c r="S123008">
        <v>48</v>
      </c>
      <c r="T123008">
        <v>2</v>
      </c>
      <c r="U123008">
        <v>7</v>
      </c>
      <c r="V123008">
        <v>2</v>
      </c>
      <c r="W123008">
        <v>4</v>
      </c>
      <c r="X123008">
        <v>6</v>
      </c>
      <c r="Y123008">
        <v>0</v>
      </c>
    </row>
    <row r="123009" spans="1:25" x14ac:dyDescent="0.3">
      <c r="A123009">
        <v>123007</v>
      </c>
      <c r="S123009">
        <v>48</v>
      </c>
      <c r="T123009">
        <v>3</v>
      </c>
      <c r="U123009">
        <v>7</v>
      </c>
      <c r="V123009">
        <v>2</v>
      </c>
      <c r="W123009">
        <v>4</v>
      </c>
      <c r="X123009">
        <v>6</v>
      </c>
      <c r="Y123009">
        <v>0</v>
      </c>
    </row>
    <row r="123010" spans="1:25" x14ac:dyDescent="0.3">
      <c r="A123010">
        <v>123008</v>
      </c>
      <c r="S123010">
        <v>48</v>
      </c>
      <c r="T123010">
        <v>7</v>
      </c>
      <c r="U123010">
        <v>3</v>
      </c>
      <c r="V123010">
        <v>6</v>
      </c>
      <c r="W123010">
        <v>4</v>
      </c>
      <c r="X123010">
        <v>6</v>
      </c>
      <c r="Y123010">
        <v>0</v>
      </c>
    </row>
    <row r="123011" spans="1:25" x14ac:dyDescent="0.3">
      <c r="A123011">
        <v>123009</v>
      </c>
      <c r="S123011">
        <v>48</v>
      </c>
      <c r="T123011">
        <v>2</v>
      </c>
      <c r="U123011">
        <v>3</v>
      </c>
      <c r="V123011">
        <v>6</v>
      </c>
      <c r="W123011">
        <v>4</v>
      </c>
      <c r="X123011">
        <v>6</v>
      </c>
      <c r="Y123011">
        <v>0</v>
      </c>
    </row>
    <row r="123012" spans="1:25" x14ac:dyDescent="0.3">
      <c r="A123012">
        <v>123010</v>
      </c>
      <c r="S123012">
        <v>48</v>
      </c>
      <c r="T123012">
        <v>0</v>
      </c>
      <c r="U123012">
        <v>3</v>
      </c>
      <c r="V123012">
        <v>6</v>
      </c>
      <c r="W123012">
        <v>4</v>
      </c>
      <c r="X123012">
        <v>6</v>
      </c>
      <c r="Y123012">
        <v>0</v>
      </c>
    </row>
    <row r="123013" spans="1:25" x14ac:dyDescent="0.3">
      <c r="A123013">
        <v>123011</v>
      </c>
      <c r="S123013">
        <v>48</v>
      </c>
      <c r="T123013">
        <v>2</v>
      </c>
      <c r="U123013">
        <v>3</v>
      </c>
      <c r="V123013">
        <v>6</v>
      </c>
      <c r="W123013">
        <v>4</v>
      </c>
      <c r="X123013">
        <v>6</v>
      </c>
      <c r="Y123013">
        <v>0</v>
      </c>
    </row>
    <row r="123014" spans="1:25" x14ac:dyDescent="0.3">
      <c r="A123014">
        <v>123012</v>
      </c>
      <c r="S123014">
        <v>48</v>
      </c>
      <c r="T123014">
        <v>5</v>
      </c>
      <c r="U123014">
        <v>3</v>
      </c>
      <c r="V123014">
        <v>6</v>
      </c>
      <c r="W123014">
        <v>4</v>
      </c>
      <c r="X123014">
        <v>6</v>
      </c>
      <c r="Y123014">
        <v>0</v>
      </c>
    </row>
    <row r="123015" spans="1:25" x14ac:dyDescent="0.3">
      <c r="A123015">
        <v>123013</v>
      </c>
      <c r="S123015">
        <v>48</v>
      </c>
      <c r="T123015">
        <v>3</v>
      </c>
      <c r="U123015">
        <v>3</v>
      </c>
      <c r="V123015">
        <v>6</v>
      </c>
      <c r="W123015">
        <v>4</v>
      </c>
      <c r="X123015">
        <v>6</v>
      </c>
      <c r="Y123015">
        <v>0</v>
      </c>
    </row>
    <row r="123016" spans="1:25" x14ac:dyDescent="0.3">
      <c r="A123016">
        <v>123014</v>
      </c>
      <c r="S123016">
        <v>48</v>
      </c>
      <c r="T123016">
        <v>5</v>
      </c>
      <c r="U123016">
        <v>3</v>
      </c>
      <c r="V123016">
        <v>6</v>
      </c>
      <c r="W123016">
        <v>4</v>
      </c>
      <c r="X123016">
        <v>6</v>
      </c>
      <c r="Y123016">
        <v>0</v>
      </c>
    </row>
    <row r="123017" spans="1:25" x14ac:dyDescent="0.3">
      <c r="A123017">
        <v>123015</v>
      </c>
      <c r="S123017">
        <v>48</v>
      </c>
      <c r="T123017">
        <v>5</v>
      </c>
      <c r="U123017">
        <v>3</v>
      </c>
      <c r="V123017">
        <v>6</v>
      </c>
      <c r="W123017">
        <v>4</v>
      </c>
      <c r="X123017">
        <v>6</v>
      </c>
      <c r="Y123017">
        <v>0</v>
      </c>
    </row>
    <row r="123018" spans="1:25" x14ac:dyDescent="0.3">
      <c r="A123018">
        <v>123016</v>
      </c>
      <c r="S123018">
        <v>48</v>
      </c>
      <c r="T123018">
        <v>7</v>
      </c>
      <c r="U123018">
        <v>3</v>
      </c>
      <c r="V123018">
        <v>6</v>
      </c>
      <c r="W123018">
        <v>4</v>
      </c>
      <c r="X123018">
        <v>6</v>
      </c>
      <c r="Y123018">
        <v>0</v>
      </c>
    </row>
    <row r="123019" spans="1:25" x14ac:dyDescent="0.3">
      <c r="A123019">
        <v>123017</v>
      </c>
      <c r="S123019">
        <v>48</v>
      </c>
      <c r="T123019">
        <v>2</v>
      </c>
      <c r="U123019">
        <v>3</v>
      </c>
      <c r="V123019">
        <v>6</v>
      </c>
      <c r="W123019">
        <v>4</v>
      </c>
      <c r="X123019">
        <v>6</v>
      </c>
      <c r="Y123019">
        <v>0</v>
      </c>
    </row>
    <row r="123020" spans="1:25" x14ac:dyDescent="0.3">
      <c r="A123020">
        <v>123018</v>
      </c>
      <c r="S123020">
        <v>48</v>
      </c>
      <c r="T123020">
        <v>0</v>
      </c>
      <c r="U123020">
        <v>3</v>
      </c>
      <c r="V123020">
        <v>6</v>
      </c>
      <c r="W123020">
        <v>4</v>
      </c>
      <c r="X123020">
        <v>6</v>
      </c>
      <c r="Y123020">
        <v>0</v>
      </c>
    </row>
    <row r="123021" spans="1:25" x14ac:dyDescent="0.3">
      <c r="A123021">
        <v>123019</v>
      </c>
      <c r="S123021">
        <v>48</v>
      </c>
      <c r="T123021">
        <v>2</v>
      </c>
      <c r="U123021">
        <v>3</v>
      </c>
      <c r="V123021">
        <v>6</v>
      </c>
      <c r="W123021">
        <v>4</v>
      </c>
      <c r="X123021">
        <v>6</v>
      </c>
      <c r="Y123021">
        <v>0</v>
      </c>
    </row>
    <row r="123022" spans="1:25" x14ac:dyDescent="0.3">
      <c r="A123022">
        <v>123020</v>
      </c>
      <c r="S123022">
        <v>48</v>
      </c>
      <c r="T123022">
        <v>1</v>
      </c>
      <c r="U123022">
        <v>3</v>
      </c>
      <c r="V123022">
        <v>6</v>
      </c>
      <c r="W123022">
        <v>4</v>
      </c>
      <c r="X123022">
        <v>6</v>
      </c>
      <c r="Y123022">
        <v>0</v>
      </c>
    </row>
    <row r="123023" spans="1:25" x14ac:dyDescent="0.3">
      <c r="A123023">
        <v>123021</v>
      </c>
      <c r="S123023">
        <v>48</v>
      </c>
      <c r="T123023">
        <v>3</v>
      </c>
      <c r="U123023">
        <v>3</v>
      </c>
      <c r="V123023">
        <v>6</v>
      </c>
      <c r="W123023">
        <v>4</v>
      </c>
      <c r="X123023">
        <v>6</v>
      </c>
      <c r="Y123023">
        <v>0</v>
      </c>
    </row>
    <row r="123024" spans="1:25" x14ac:dyDescent="0.3">
      <c r="A123024">
        <v>123022</v>
      </c>
      <c r="S123024">
        <v>48</v>
      </c>
      <c r="T123024">
        <v>4</v>
      </c>
      <c r="U123024">
        <v>3</v>
      </c>
      <c r="V123024">
        <v>6</v>
      </c>
      <c r="W123024">
        <v>4</v>
      </c>
      <c r="X123024">
        <v>6</v>
      </c>
      <c r="Y123024">
        <v>0</v>
      </c>
    </row>
    <row r="123025" spans="1:25" x14ac:dyDescent="0.3">
      <c r="A123025">
        <v>123023</v>
      </c>
      <c r="S123025">
        <v>48</v>
      </c>
      <c r="T123025">
        <v>7</v>
      </c>
      <c r="U123025">
        <v>3</v>
      </c>
      <c r="V123025">
        <v>6</v>
      </c>
      <c r="W123025">
        <v>4</v>
      </c>
      <c r="X123025">
        <v>6</v>
      </c>
      <c r="Y123025">
        <v>0</v>
      </c>
    </row>
    <row r="123026" spans="1:25" x14ac:dyDescent="0.3">
      <c r="A123026">
        <v>123024</v>
      </c>
      <c r="S123026">
        <v>48</v>
      </c>
      <c r="T123026">
        <v>7</v>
      </c>
      <c r="U123026">
        <v>1</v>
      </c>
      <c r="V123026">
        <v>6</v>
      </c>
      <c r="W123026">
        <v>4</v>
      </c>
      <c r="X123026">
        <v>6</v>
      </c>
      <c r="Y123026">
        <v>0</v>
      </c>
    </row>
    <row r="123027" spans="1:25" x14ac:dyDescent="0.3">
      <c r="A123027">
        <v>123025</v>
      </c>
      <c r="S123027">
        <v>48</v>
      </c>
      <c r="T123027">
        <v>3</v>
      </c>
      <c r="U123027">
        <v>1</v>
      </c>
      <c r="V123027">
        <v>6</v>
      </c>
      <c r="W123027">
        <v>4</v>
      </c>
      <c r="X123027">
        <v>6</v>
      </c>
      <c r="Y123027">
        <v>0</v>
      </c>
    </row>
    <row r="123028" spans="1:25" x14ac:dyDescent="0.3">
      <c r="A123028">
        <v>123026</v>
      </c>
      <c r="S123028">
        <v>48</v>
      </c>
      <c r="T123028">
        <v>0</v>
      </c>
      <c r="U123028">
        <v>1</v>
      </c>
      <c r="V123028">
        <v>6</v>
      </c>
      <c r="W123028">
        <v>4</v>
      </c>
      <c r="X123028">
        <v>6</v>
      </c>
      <c r="Y123028">
        <v>0</v>
      </c>
    </row>
    <row r="123029" spans="1:25" x14ac:dyDescent="0.3">
      <c r="A123029">
        <v>123027</v>
      </c>
      <c r="S123029">
        <v>48</v>
      </c>
      <c r="T123029">
        <v>2</v>
      </c>
      <c r="U123029">
        <v>1</v>
      </c>
      <c r="V123029">
        <v>6</v>
      </c>
      <c r="W123029">
        <v>4</v>
      </c>
      <c r="X123029">
        <v>6</v>
      </c>
      <c r="Y123029">
        <v>0</v>
      </c>
    </row>
    <row r="123030" spans="1:25" x14ac:dyDescent="0.3">
      <c r="A123030">
        <v>123028</v>
      </c>
      <c r="S123030">
        <v>48</v>
      </c>
      <c r="T123030">
        <v>5</v>
      </c>
      <c r="U123030">
        <v>1</v>
      </c>
      <c r="V123030">
        <v>6</v>
      </c>
      <c r="W123030">
        <v>4</v>
      </c>
      <c r="X123030">
        <v>6</v>
      </c>
      <c r="Y123030">
        <v>0</v>
      </c>
    </row>
    <row r="123031" spans="1:25" x14ac:dyDescent="0.3">
      <c r="A123031">
        <v>123029</v>
      </c>
      <c r="S123031">
        <v>48</v>
      </c>
      <c r="T123031">
        <v>3</v>
      </c>
      <c r="U123031">
        <v>1</v>
      </c>
      <c r="V123031">
        <v>6</v>
      </c>
      <c r="W123031">
        <v>4</v>
      </c>
      <c r="X123031">
        <v>6</v>
      </c>
      <c r="Y123031">
        <v>0</v>
      </c>
    </row>
    <row r="123032" spans="1:25" x14ac:dyDescent="0.3">
      <c r="A123032">
        <v>123030</v>
      </c>
      <c r="S123032">
        <v>48</v>
      </c>
      <c r="T123032">
        <v>7</v>
      </c>
      <c r="U123032">
        <v>1</v>
      </c>
      <c r="V123032">
        <v>6</v>
      </c>
      <c r="W123032">
        <v>4</v>
      </c>
      <c r="X123032">
        <v>6</v>
      </c>
      <c r="Y123032">
        <v>0</v>
      </c>
    </row>
    <row r="123033" spans="1:25" x14ac:dyDescent="0.3">
      <c r="A123033">
        <v>123031</v>
      </c>
      <c r="S123033">
        <v>48</v>
      </c>
      <c r="T123033">
        <v>1</v>
      </c>
      <c r="U123033">
        <v>1</v>
      </c>
      <c r="V123033">
        <v>6</v>
      </c>
      <c r="W123033">
        <v>4</v>
      </c>
      <c r="X123033">
        <v>6</v>
      </c>
      <c r="Y123033">
        <v>0</v>
      </c>
    </row>
    <row r="123034" spans="1:25" x14ac:dyDescent="0.3">
      <c r="A123034">
        <v>123032</v>
      </c>
      <c r="S123034">
        <v>48</v>
      </c>
      <c r="T123034">
        <v>7</v>
      </c>
      <c r="U123034">
        <v>0</v>
      </c>
      <c r="V123034">
        <v>6</v>
      </c>
      <c r="W123034">
        <v>4</v>
      </c>
      <c r="X123034">
        <v>6</v>
      </c>
      <c r="Y123034">
        <v>0</v>
      </c>
    </row>
    <row r="123035" spans="1:25" x14ac:dyDescent="0.3">
      <c r="A123035">
        <v>123033</v>
      </c>
      <c r="S123035">
        <v>48</v>
      </c>
      <c r="T123035">
        <v>3</v>
      </c>
      <c r="U123035">
        <v>0</v>
      </c>
      <c r="V123035">
        <v>6</v>
      </c>
      <c r="W123035">
        <v>4</v>
      </c>
      <c r="X123035">
        <v>6</v>
      </c>
      <c r="Y123035">
        <v>0</v>
      </c>
    </row>
    <row r="123036" spans="1:25" x14ac:dyDescent="0.3">
      <c r="A123036">
        <v>123034</v>
      </c>
      <c r="S123036">
        <v>48</v>
      </c>
      <c r="T123036">
        <v>0</v>
      </c>
      <c r="U123036">
        <v>0</v>
      </c>
      <c r="V123036">
        <v>6</v>
      </c>
      <c r="W123036">
        <v>4</v>
      </c>
      <c r="X123036">
        <v>6</v>
      </c>
      <c r="Y123036">
        <v>0</v>
      </c>
    </row>
    <row r="123037" spans="1:25" x14ac:dyDescent="0.3">
      <c r="A123037">
        <v>123035</v>
      </c>
      <c r="S123037">
        <v>48</v>
      </c>
      <c r="T123037">
        <v>2</v>
      </c>
      <c r="U123037">
        <v>0</v>
      </c>
      <c r="V123037">
        <v>6</v>
      </c>
      <c r="W123037">
        <v>4</v>
      </c>
      <c r="X123037">
        <v>6</v>
      </c>
      <c r="Y123037">
        <v>0</v>
      </c>
    </row>
    <row r="123038" spans="1:25" x14ac:dyDescent="0.3">
      <c r="A123038">
        <v>123036</v>
      </c>
      <c r="S123038">
        <v>48</v>
      </c>
      <c r="T123038">
        <v>1</v>
      </c>
      <c r="U123038">
        <v>0</v>
      </c>
      <c r="V123038">
        <v>6</v>
      </c>
      <c r="W123038">
        <v>4</v>
      </c>
      <c r="X123038">
        <v>6</v>
      </c>
      <c r="Y123038">
        <v>0</v>
      </c>
    </row>
    <row r="123039" spans="1:25" x14ac:dyDescent="0.3">
      <c r="A123039">
        <v>123037</v>
      </c>
      <c r="S123039">
        <v>48</v>
      </c>
      <c r="T123039">
        <v>3</v>
      </c>
      <c r="U123039">
        <v>0</v>
      </c>
      <c r="V123039">
        <v>6</v>
      </c>
      <c r="W123039">
        <v>4</v>
      </c>
      <c r="X123039">
        <v>6</v>
      </c>
      <c r="Y123039">
        <v>0</v>
      </c>
    </row>
    <row r="123040" spans="1:25" x14ac:dyDescent="0.3">
      <c r="A123040">
        <v>123038</v>
      </c>
      <c r="S123040">
        <v>48</v>
      </c>
      <c r="T123040">
        <v>6</v>
      </c>
      <c r="U123040">
        <v>0</v>
      </c>
      <c r="V123040">
        <v>6</v>
      </c>
      <c r="W123040">
        <v>4</v>
      </c>
      <c r="X123040">
        <v>6</v>
      </c>
      <c r="Y123040">
        <v>0</v>
      </c>
    </row>
    <row r="123041" spans="1:25" x14ac:dyDescent="0.3">
      <c r="A123041">
        <v>123039</v>
      </c>
      <c r="S123041">
        <v>48</v>
      </c>
      <c r="T123041">
        <v>3</v>
      </c>
      <c r="U123041">
        <v>0</v>
      </c>
      <c r="V123041">
        <v>6</v>
      </c>
      <c r="W123041">
        <v>4</v>
      </c>
      <c r="X123041">
        <v>6</v>
      </c>
      <c r="Y123041">
        <v>0</v>
      </c>
    </row>
    <row r="123042" spans="1:25" x14ac:dyDescent="0.3">
      <c r="A123042">
        <v>123040</v>
      </c>
      <c r="S123042">
        <v>48</v>
      </c>
      <c r="T123042">
        <v>6</v>
      </c>
      <c r="U123042">
        <v>5</v>
      </c>
      <c r="V123042">
        <v>6</v>
      </c>
      <c r="W123042">
        <v>4</v>
      </c>
      <c r="X123042">
        <v>6</v>
      </c>
      <c r="Y123042">
        <v>0</v>
      </c>
    </row>
    <row r="123043" spans="1:25" x14ac:dyDescent="0.3">
      <c r="A123043">
        <v>123041</v>
      </c>
      <c r="S123043">
        <v>48</v>
      </c>
      <c r="T123043">
        <v>0</v>
      </c>
      <c r="U123043">
        <v>5</v>
      </c>
      <c r="V123043">
        <v>6</v>
      </c>
      <c r="W123043">
        <v>4</v>
      </c>
      <c r="X123043">
        <v>6</v>
      </c>
      <c r="Y123043">
        <v>0</v>
      </c>
    </row>
    <row r="123044" spans="1:25" x14ac:dyDescent="0.3">
      <c r="A123044">
        <v>123042</v>
      </c>
      <c r="S123044">
        <v>48</v>
      </c>
      <c r="T123044">
        <v>0</v>
      </c>
      <c r="U123044">
        <v>5</v>
      </c>
      <c r="V123044">
        <v>6</v>
      </c>
      <c r="W123044">
        <v>4</v>
      </c>
      <c r="X123044">
        <v>6</v>
      </c>
      <c r="Y123044">
        <v>0</v>
      </c>
    </row>
    <row r="123045" spans="1:25" x14ac:dyDescent="0.3">
      <c r="A123045">
        <v>123043</v>
      </c>
      <c r="S123045">
        <v>48</v>
      </c>
      <c r="T123045">
        <v>2</v>
      </c>
      <c r="U123045">
        <v>5</v>
      </c>
      <c r="V123045">
        <v>6</v>
      </c>
      <c r="W123045">
        <v>4</v>
      </c>
      <c r="X123045">
        <v>6</v>
      </c>
      <c r="Y123045">
        <v>0</v>
      </c>
    </row>
    <row r="123046" spans="1:25" x14ac:dyDescent="0.3">
      <c r="A123046">
        <v>123044</v>
      </c>
      <c r="S123046">
        <v>48</v>
      </c>
      <c r="T123046">
        <v>5</v>
      </c>
      <c r="U123046">
        <v>5</v>
      </c>
      <c r="V123046">
        <v>6</v>
      </c>
      <c r="W123046">
        <v>4</v>
      </c>
      <c r="X123046">
        <v>6</v>
      </c>
      <c r="Y123046">
        <v>0</v>
      </c>
    </row>
    <row r="123047" spans="1:25" x14ac:dyDescent="0.3">
      <c r="A123047">
        <v>123045</v>
      </c>
      <c r="S123047">
        <v>48</v>
      </c>
      <c r="T123047">
        <v>3</v>
      </c>
      <c r="U123047">
        <v>5</v>
      </c>
      <c r="V123047">
        <v>6</v>
      </c>
      <c r="W123047">
        <v>4</v>
      </c>
      <c r="X123047">
        <v>6</v>
      </c>
      <c r="Y123047">
        <v>0</v>
      </c>
    </row>
    <row r="123048" spans="1:25" x14ac:dyDescent="0.3">
      <c r="A123048">
        <v>123046</v>
      </c>
      <c r="S123048">
        <v>48</v>
      </c>
      <c r="T123048">
        <v>1</v>
      </c>
      <c r="U123048">
        <v>5</v>
      </c>
      <c r="V123048">
        <v>6</v>
      </c>
      <c r="W123048">
        <v>4</v>
      </c>
      <c r="X123048">
        <v>6</v>
      </c>
      <c r="Y123048">
        <v>0</v>
      </c>
    </row>
    <row r="123049" spans="1:25" x14ac:dyDescent="0.3">
      <c r="A123049">
        <v>123047</v>
      </c>
      <c r="S123049">
        <v>48</v>
      </c>
      <c r="T123049">
        <v>5</v>
      </c>
      <c r="U123049">
        <v>5</v>
      </c>
      <c r="V123049">
        <v>6</v>
      </c>
      <c r="W123049">
        <v>4</v>
      </c>
      <c r="X123049">
        <v>6</v>
      </c>
      <c r="Y123049">
        <v>0</v>
      </c>
    </row>
    <row r="123050" spans="1:25" x14ac:dyDescent="0.3">
      <c r="A123050">
        <v>123048</v>
      </c>
      <c r="S123050">
        <v>48</v>
      </c>
      <c r="T123050">
        <v>6</v>
      </c>
      <c r="U123050">
        <v>3</v>
      </c>
      <c r="V123050">
        <v>6</v>
      </c>
      <c r="W123050">
        <v>4</v>
      </c>
      <c r="X123050">
        <v>6</v>
      </c>
      <c r="Y123050">
        <v>0</v>
      </c>
    </row>
    <row r="123051" spans="1:25" x14ac:dyDescent="0.3">
      <c r="A123051">
        <v>123049</v>
      </c>
      <c r="S123051">
        <v>48</v>
      </c>
      <c r="T123051">
        <v>0</v>
      </c>
      <c r="U123051">
        <v>3</v>
      </c>
      <c r="V123051">
        <v>6</v>
      </c>
      <c r="W123051">
        <v>4</v>
      </c>
      <c r="X123051">
        <v>6</v>
      </c>
      <c r="Y123051">
        <v>0</v>
      </c>
    </row>
    <row r="123052" spans="1:25" x14ac:dyDescent="0.3">
      <c r="A123052">
        <v>123050</v>
      </c>
      <c r="S123052">
        <v>48</v>
      </c>
      <c r="T123052">
        <v>0</v>
      </c>
      <c r="U123052">
        <v>3</v>
      </c>
      <c r="V123052">
        <v>6</v>
      </c>
      <c r="W123052">
        <v>4</v>
      </c>
      <c r="X123052">
        <v>6</v>
      </c>
      <c r="Y123052">
        <v>0</v>
      </c>
    </row>
    <row r="123053" spans="1:25" x14ac:dyDescent="0.3">
      <c r="A123053">
        <v>123051</v>
      </c>
      <c r="S123053">
        <v>48</v>
      </c>
      <c r="T123053">
        <v>2</v>
      </c>
      <c r="U123053">
        <v>3</v>
      </c>
      <c r="V123053">
        <v>6</v>
      </c>
      <c r="W123053">
        <v>4</v>
      </c>
      <c r="X123053">
        <v>6</v>
      </c>
      <c r="Y123053">
        <v>0</v>
      </c>
    </row>
    <row r="123054" spans="1:25" x14ac:dyDescent="0.3">
      <c r="A123054">
        <v>123052</v>
      </c>
      <c r="S123054">
        <v>48</v>
      </c>
      <c r="T123054">
        <v>1</v>
      </c>
      <c r="U123054">
        <v>3</v>
      </c>
      <c r="V123054">
        <v>6</v>
      </c>
      <c r="W123054">
        <v>4</v>
      </c>
      <c r="X123054">
        <v>6</v>
      </c>
      <c r="Y123054">
        <v>0</v>
      </c>
    </row>
    <row r="123055" spans="1:25" x14ac:dyDescent="0.3">
      <c r="A123055">
        <v>123053</v>
      </c>
      <c r="S123055">
        <v>48</v>
      </c>
      <c r="T123055">
        <v>3</v>
      </c>
      <c r="U123055">
        <v>3</v>
      </c>
      <c r="V123055">
        <v>6</v>
      </c>
      <c r="W123055">
        <v>4</v>
      </c>
      <c r="X123055">
        <v>6</v>
      </c>
      <c r="Y123055">
        <v>0</v>
      </c>
    </row>
    <row r="123056" spans="1:25" x14ac:dyDescent="0.3">
      <c r="A123056">
        <v>123054</v>
      </c>
      <c r="S123056">
        <v>48</v>
      </c>
      <c r="T123056">
        <v>0</v>
      </c>
      <c r="U123056">
        <v>3</v>
      </c>
      <c r="V123056">
        <v>6</v>
      </c>
      <c r="W123056">
        <v>4</v>
      </c>
      <c r="X123056">
        <v>6</v>
      </c>
      <c r="Y123056">
        <v>0</v>
      </c>
    </row>
    <row r="123057" spans="1:25" x14ac:dyDescent="0.3">
      <c r="A123057">
        <v>123055</v>
      </c>
      <c r="S123057">
        <v>48</v>
      </c>
      <c r="T123057">
        <v>7</v>
      </c>
      <c r="U123057">
        <v>3</v>
      </c>
      <c r="V123057">
        <v>6</v>
      </c>
      <c r="W123057">
        <v>4</v>
      </c>
      <c r="X123057">
        <v>6</v>
      </c>
      <c r="Y123057">
        <v>0</v>
      </c>
    </row>
    <row r="123058" spans="1:25" x14ac:dyDescent="0.3">
      <c r="A123058">
        <v>123056</v>
      </c>
      <c r="S123058">
        <v>48</v>
      </c>
      <c r="T123058">
        <v>6</v>
      </c>
      <c r="U123058">
        <v>7</v>
      </c>
      <c r="V123058">
        <v>6</v>
      </c>
      <c r="W123058">
        <v>4</v>
      </c>
      <c r="X123058">
        <v>6</v>
      </c>
      <c r="Y123058">
        <v>0</v>
      </c>
    </row>
    <row r="123059" spans="1:25" x14ac:dyDescent="0.3">
      <c r="A123059">
        <v>123057</v>
      </c>
      <c r="S123059">
        <v>48</v>
      </c>
      <c r="T123059">
        <v>1</v>
      </c>
      <c r="U123059">
        <v>7</v>
      </c>
      <c r="V123059">
        <v>6</v>
      </c>
      <c r="W123059">
        <v>4</v>
      </c>
      <c r="X123059">
        <v>6</v>
      </c>
      <c r="Y123059">
        <v>0</v>
      </c>
    </row>
    <row r="123060" spans="1:25" x14ac:dyDescent="0.3">
      <c r="A123060">
        <v>123058</v>
      </c>
      <c r="S123060">
        <v>48</v>
      </c>
      <c r="T123060">
        <v>0</v>
      </c>
      <c r="U123060">
        <v>7</v>
      </c>
      <c r="V123060">
        <v>6</v>
      </c>
      <c r="W123060">
        <v>4</v>
      </c>
      <c r="X123060">
        <v>6</v>
      </c>
      <c r="Y123060">
        <v>0</v>
      </c>
    </row>
    <row r="123061" spans="1:25" x14ac:dyDescent="0.3">
      <c r="A123061">
        <v>123059</v>
      </c>
      <c r="S123061">
        <v>48</v>
      </c>
      <c r="T123061">
        <v>2</v>
      </c>
      <c r="U123061">
        <v>7</v>
      </c>
      <c r="V123061">
        <v>6</v>
      </c>
      <c r="W123061">
        <v>4</v>
      </c>
      <c r="X123061">
        <v>6</v>
      </c>
      <c r="Y123061">
        <v>0</v>
      </c>
    </row>
    <row r="123062" spans="1:25" x14ac:dyDescent="0.3">
      <c r="A123062">
        <v>123060</v>
      </c>
      <c r="S123062">
        <v>48</v>
      </c>
      <c r="T123062">
        <v>5</v>
      </c>
      <c r="U123062">
        <v>7</v>
      </c>
      <c r="V123062">
        <v>6</v>
      </c>
      <c r="W123062">
        <v>4</v>
      </c>
      <c r="X123062">
        <v>6</v>
      </c>
      <c r="Y123062">
        <v>0</v>
      </c>
    </row>
    <row r="123063" spans="1:25" x14ac:dyDescent="0.3">
      <c r="A123063">
        <v>123061</v>
      </c>
      <c r="S123063">
        <v>48</v>
      </c>
      <c r="T123063">
        <v>3</v>
      </c>
      <c r="U123063">
        <v>7</v>
      </c>
      <c r="V123063">
        <v>6</v>
      </c>
      <c r="W123063">
        <v>4</v>
      </c>
      <c r="X123063">
        <v>6</v>
      </c>
      <c r="Y123063">
        <v>0</v>
      </c>
    </row>
    <row r="123064" spans="1:25" x14ac:dyDescent="0.3">
      <c r="A123064">
        <v>123062</v>
      </c>
      <c r="S123064">
        <v>48</v>
      </c>
      <c r="T123064">
        <v>3</v>
      </c>
      <c r="U123064">
        <v>7</v>
      </c>
      <c r="V123064">
        <v>6</v>
      </c>
      <c r="W123064">
        <v>4</v>
      </c>
      <c r="X123064">
        <v>6</v>
      </c>
      <c r="Y123064">
        <v>0</v>
      </c>
    </row>
    <row r="123065" spans="1:25" x14ac:dyDescent="0.3">
      <c r="A123065">
        <v>123063</v>
      </c>
      <c r="S123065">
        <v>48</v>
      </c>
      <c r="T123065">
        <v>1</v>
      </c>
      <c r="U123065">
        <v>7</v>
      </c>
      <c r="V123065">
        <v>6</v>
      </c>
      <c r="W123065">
        <v>4</v>
      </c>
      <c r="X123065">
        <v>6</v>
      </c>
      <c r="Y123065">
        <v>0</v>
      </c>
    </row>
    <row r="123066" spans="1:25" x14ac:dyDescent="0.3">
      <c r="A123066">
        <v>123064</v>
      </c>
      <c r="S123066">
        <v>48</v>
      </c>
      <c r="T123066">
        <v>6</v>
      </c>
      <c r="U123066">
        <v>1</v>
      </c>
      <c r="V123066">
        <v>6</v>
      </c>
      <c r="W123066">
        <v>4</v>
      </c>
      <c r="X123066">
        <v>6</v>
      </c>
      <c r="Y123066">
        <v>0</v>
      </c>
    </row>
    <row r="123067" spans="1:25" x14ac:dyDescent="0.3">
      <c r="A123067">
        <v>123065</v>
      </c>
      <c r="S123067">
        <v>48</v>
      </c>
      <c r="T123067">
        <v>1</v>
      </c>
      <c r="U123067">
        <v>1</v>
      </c>
      <c r="V123067">
        <v>6</v>
      </c>
      <c r="W123067">
        <v>4</v>
      </c>
      <c r="X123067">
        <v>6</v>
      </c>
      <c r="Y123067">
        <v>0</v>
      </c>
    </row>
    <row r="123068" spans="1:25" x14ac:dyDescent="0.3">
      <c r="A123068">
        <v>123066</v>
      </c>
      <c r="S123068">
        <v>48</v>
      </c>
      <c r="T123068">
        <v>0</v>
      </c>
      <c r="U123068">
        <v>1</v>
      </c>
      <c r="V123068">
        <v>6</v>
      </c>
      <c r="W123068">
        <v>4</v>
      </c>
      <c r="X123068">
        <v>6</v>
      </c>
      <c r="Y123068">
        <v>0</v>
      </c>
    </row>
    <row r="123069" spans="1:25" x14ac:dyDescent="0.3">
      <c r="A123069">
        <v>123067</v>
      </c>
      <c r="S123069">
        <v>48</v>
      </c>
      <c r="T123069">
        <v>2</v>
      </c>
      <c r="U123069">
        <v>1</v>
      </c>
      <c r="V123069">
        <v>6</v>
      </c>
      <c r="W123069">
        <v>4</v>
      </c>
      <c r="X123069">
        <v>6</v>
      </c>
      <c r="Y123069">
        <v>0</v>
      </c>
    </row>
    <row r="123070" spans="1:25" x14ac:dyDescent="0.3">
      <c r="A123070">
        <v>123068</v>
      </c>
      <c r="S123070">
        <v>48</v>
      </c>
      <c r="T123070">
        <v>1</v>
      </c>
      <c r="U123070">
        <v>1</v>
      </c>
      <c r="V123070">
        <v>6</v>
      </c>
      <c r="W123070">
        <v>4</v>
      </c>
      <c r="X123070">
        <v>6</v>
      </c>
      <c r="Y123070">
        <v>0</v>
      </c>
    </row>
    <row r="123071" spans="1:25" x14ac:dyDescent="0.3">
      <c r="A123071">
        <v>123069</v>
      </c>
      <c r="S123071">
        <v>48</v>
      </c>
      <c r="T123071">
        <v>3</v>
      </c>
      <c r="U123071">
        <v>1</v>
      </c>
      <c r="V123071">
        <v>6</v>
      </c>
      <c r="W123071">
        <v>4</v>
      </c>
      <c r="X123071">
        <v>6</v>
      </c>
      <c r="Y123071">
        <v>0</v>
      </c>
    </row>
    <row r="123072" spans="1:25" x14ac:dyDescent="0.3">
      <c r="A123072">
        <v>123070</v>
      </c>
      <c r="S123072">
        <v>48</v>
      </c>
      <c r="T123072">
        <v>2</v>
      </c>
      <c r="U123072">
        <v>1</v>
      </c>
      <c r="V123072">
        <v>6</v>
      </c>
      <c r="W123072">
        <v>4</v>
      </c>
      <c r="X123072">
        <v>6</v>
      </c>
      <c r="Y123072">
        <v>0</v>
      </c>
    </row>
    <row r="123073" spans="1:25" x14ac:dyDescent="0.3">
      <c r="A123073">
        <v>123071</v>
      </c>
      <c r="S123073">
        <v>48</v>
      </c>
      <c r="T123073">
        <v>3</v>
      </c>
      <c r="U123073">
        <v>1</v>
      </c>
      <c r="V123073">
        <v>6</v>
      </c>
      <c r="W123073">
        <v>4</v>
      </c>
      <c r="X123073">
        <v>6</v>
      </c>
      <c r="Y123073">
        <v>0</v>
      </c>
    </row>
    <row r="123074" spans="1:25" x14ac:dyDescent="0.3">
      <c r="A123074">
        <v>123072</v>
      </c>
      <c r="S123074">
        <v>48</v>
      </c>
      <c r="T123074">
        <v>5</v>
      </c>
      <c r="U123074">
        <v>3</v>
      </c>
      <c r="V123074">
        <v>6</v>
      </c>
      <c r="W123074">
        <v>4</v>
      </c>
      <c r="X123074">
        <v>6</v>
      </c>
      <c r="Y123074">
        <v>0</v>
      </c>
    </row>
    <row r="123075" spans="1:25" x14ac:dyDescent="0.3">
      <c r="A123075">
        <v>123073</v>
      </c>
      <c r="S123075">
        <v>48</v>
      </c>
      <c r="T123075">
        <v>6</v>
      </c>
      <c r="U123075">
        <v>3</v>
      </c>
      <c r="V123075">
        <v>6</v>
      </c>
      <c r="W123075">
        <v>4</v>
      </c>
      <c r="X123075">
        <v>6</v>
      </c>
      <c r="Y123075">
        <v>0</v>
      </c>
    </row>
    <row r="123076" spans="1:25" x14ac:dyDescent="0.3">
      <c r="A123076">
        <v>123074</v>
      </c>
      <c r="S123076">
        <v>48</v>
      </c>
      <c r="T123076">
        <v>0</v>
      </c>
      <c r="U123076">
        <v>3</v>
      </c>
      <c r="V123076">
        <v>6</v>
      </c>
      <c r="W123076">
        <v>4</v>
      </c>
      <c r="X123076">
        <v>6</v>
      </c>
      <c r="Y123076">
        <v>0</v>
      </c>
    </row>
    <row r="123077" spans="1:25" x14ac:dyDescent="0.3">
      <c r="A123077">
        <v>123075</v>
      </c>
      <c r="S123077">
        <v>48</v>
      </c>
      <c r="T123077">
        <v>3</v>
      </c>
      <c r="U123077">
        <v>3</v>
      </c>
      <c r="V123077">
        <v>6</v>
      </c>
      <c r="W123077">
        <v>4</v>
      </c>
      <c r="X123077">
        <v>6</v>
      </c>
      <c r="Y123077">
        <v>0</v>
      </c>
    </row>
    <row r="123078" spans="1:25" x14ac:dyDescent="0.3">
      <c r="A123078">
        <v>123076</v>
      </c>
      <c r="S123078">
        <v>48</v>
      </c>
      <c r="T123078">
        <v>5</v>
      </c>
      <c r="U123078">
        <v>3</v>
      </c>
      <c r="V123078">
        <v>6</v>
      </c>
      <c r="W123078">
        <v>4</v>
      </c>
      <c r="X123078">
        <v>6</v>
      </c>
      <c r="Y123078">
        <v>0</v>
      </c>
    </row>
    <row r="123079" spans="1:25" x14ac:dyDescent="0.3">
      <c r="A123079">
        <v>123077</v>
      </c>
      <c r="S123079">
        <v>48</v>
      </c>
      <c r="T123079">
        <v>3</v>
      </c>
      <c r="U123079">
        <v>3</v>
      </c>
      <c r="V123079">
        <v>6</v>
      </c>
      <c r="W123079">
        <v>4</v>
      </c>
      <c r="X123079">
        <v>6</v>
      </c>
      <c r="Y123079">
        <v>0</v>
      </c>
    </row>
    <row r="123080" spans="1:25" x14ac:dyDescent="0.3">
      <c r="A123080">
        <v>123078</v>
      </c>
      <c r="S123080">
        <v>48</v>
      </c>
      <c r="T123080">
        <v>5</v>
      </c>
      <c r="U123080">
        <v>3</v>
      </c>
      <c r="V123080">
        <v>6</v>
      </c>
      <c r="W123080">
        <v>4</v>
      </c>
      <c r="X123080">
        <v>6</v>
      </c>
      <c r="Y123080">
        <v>0</v>
      </c>
    </row>
    <row r="123081" spans="1:25" x14ac:dyDescent="0.3">
      <c r="A123081">
        <v>123079</v>
      </c>
      <c r="S123081">
        <v>48</v>
      </c>
      <c r="T123081">
        <v>5</v>
      </c>
      <c r="U123081">
        <v>3</v>
      </c>
      <c r="V123081">
        <v>6</v>
      </c>
      <c r="W123081">
        <v>4</v>
      </c>
      <c r="X123081">
        <v>6</v>
      </c>
      <c r="Y123081">
        <v>0</v>
      </c>
    </row>
    <row r="123082" spans="1:25" x14ac:dyDescent="0.3">
      <c r="A123082">
        <v>123080</v>
      </c>
      <c r="S123082">
        <v>48</v>
      </c>
      <c r="T123082">
        <v>5</v>
      </c>
      <c r="U123082">
        <v>3</v>
      </c>
      <c r="V123082">
        <v>6</v>
      </c>
      <c r="W123082">
        <v>4</v>
      </c>
      <c r="X123082">
        <v>6</v>
      </c>
      <c r="Y123082">
        <v>0</v>
      </c>
    </row>
    <row r="123083" spans="1:25" x14ac:dyDescent="0.3">
      <c r="A123083">
        <v>123081</v>
      </c>
      <c r="S123083">
        <v>48</v>
      </c>
      <c r="T123083">
        <v>6</v>
      </c>
      <c r="U123083">
        <v>3</v>
      </c>
      <c r="V123083">
        <v>6</v>
      </c>
      <c r="W123083">
        <v>4</v>
      </c>
      <c r="X123083">
        <v>6</v>
      </c>
      <c r="Y123083">
        <v>0</v>
      </c>
    </row>
    <row r="123084" spans="1:25" x14ac:dyDescent="0.3">
      <c r="A123084">
        <v>123082</v>
      </c>
      <c r="S123084">
        <v>48</v>
      </c>
      <c r="T123084">
        <v>0</v>
      </c>
      <c r="U123084">
        <v>3</v>
      </c>
      <c r="V123084">
        <v>6</v>
      </c>
      <c r="W123084">
        <v>4</v>
      </c>
      <c r="X123084">
        <v>6</v>
      </c>
      <c r="Y123084">
        <v>0</v>
      </c>
    </row>
    <row r="123085" spans="1:25" x14ac:dyDescent="0.3">
      <c r="A123085">
        <v>123083</v>
      </c>
      <c r="S123085">
        <v>48</v>
      </c>
      <c r="T123085">
        <v>3</v>
      </c>
      <c r="U123085">
        <v>3</v>
      </c>
      <c r="V123085">
        <v>6</v>
      </c>
      <c r="W123085">
        <v>4</v>
      </c>
      <c r="X123085">
        <v>6</v>
      </c>
      <c r="Y123085">
        <v>0</v>
      </c>
    </row>
    <row r="123086" spans="1:25" x14ac:dyDescent="0.3">
      <c r="A123086">
        <v>123084</v>
      </c>
      <c r="S123086">
        <v>48</v>
      </c>
      <c r="T123086">
        <v>1</v>
      </c>
      <c r="U123086">
        <v>3</v>
      </c>
      <c r="V123086">
        <v>6</v>
      </c>
      <c r="W123086">
        <v>4</v>
      </c>
      <c r="X123086">
        <v>6</v>
      </c>
      <c r="Y123086">
        <v>0</v>
      </c>
    </row>
    <row r="123087" spans="1:25" x14ac:dyDescent="0.3">
      <c r="A123087">
        <v>123085</v>
      </c>
      <c r="S123087">
        <v>48</v>
      </c>
      <c r="T123087">
        <v>3</v>
      </c>
      <c r="U123087">
        <v>3</v>
      </c>
      <c r="V123087">
        <v>6</v>
      </c>
      <c r="W123087">
        <v>4</v>
      </c>
      <c r="X123087">
        <v>6</v>
      </c>
      <c r="Y123087">
        <v>0</v>
      </c>
    </row>
    <row r="123088" spans="1:25" x14ac:dyDescent="0.3">
      <c r="A123088">
        <v>123086</v>
      </c>
      <c r="S123088">
        <v>48</v>
      </c>
      <c r="T123088">
        <v>4</v>
      </c>
      <c r="U123088">
        <v>3</v>
      </c>
      <c r="V123088">
        <v>6</v>
      </c>
      <c r="W123088">
        <v>4</v>
      </c>
      <c r="X123088">
        <v>6</v>
      </c>
      <c r="Y123088">
        <v>0</v>
      </c>
    </row>
    <row r="123089" spans="1:25" x14ac:dyDescent="0.3">
      <c r="A123089">
        <v>123087</v>
      </c>
      <c r="S123089">
        <v>48</v>
      </c>
      <c r="T123089">
        <v>7</v>
      </c>
      <c r="U123089">
        <v>3</v>
      </c>
      <c r="V123089">
        <v>6</v>
      </c>
      <c r="W123089">
        <v>4</v>
      </c>
      <c r="X123089">
        <v>6</v>
      </c>
      <c r="Y123089">
        <v>0</v>
      </c>
    </row>
    <row r="123090" spans="1:25" x14ac:dyDescent="0.3">
      <c r="A123090">
        <v>123088</v>
      </c>
      <c r="S123090">
        <v>48</v>
      </c>
      <c r="T123090">
        <v>5</v>
      </c>
      <c r="U123090">
        <v>1</v>
      </c>
      <c r="V123090">
        <v>6</v>
      </c>
      <c r="W123090">
        <v>4</v>
      </c>
      <c r="X123090">
        <v>6</v>
      </c>
      <c r="Y123090">
        <v>0</v>
      </c>
    </row>
    <row r="123091" spans="1:25" x14ac:dyDescent="0.3">
      <c r="A123091">
        <v>123089</v>
      </c>
      <c r="S123091">
        <v>48</v>
      </c>
      <c r="T123091">
        <v>7</v>
      </c>
      <c r="U123091">
        <v>1</v>
      </c>
      <c r="V123091">
        <v>6</v>
      </c>
      <c r="W123091">
        <v>4</v>
      </c>
      <c r="X123091">
        <v>6</v>
      </c>
      <c r="Y123091">
        <v>0</v>
      </c>
    </row>
    <row r="123092" spans="1:25" x14ac:dyDescent="0.3">
      <c r="A123092">
        <v>123090</v>
      </c>
      <c r="S123092">
        <v>48</v>
      </c>
      <c r="T123092">
        <v>0</v>
      </c>
      <c r="U123092">
        <v>1</v>
      </c>
      <c r="V123092">
        <v>6</v>
      </c>
      <c r="W123092">
        <v>4</v>
      </c>
      <c r="X123092">
        <v>6</v>
      </c>
      <c r="Y123092">
        <v>0</v>
      </c>
    </row>
    <row r="123093" spans="1:25" x14ac:dyDescent="0.3">
      <c r="A123093">
        <v>123091</v>
      </c>
      <c r="S123093">
        <v>48</v>
      </c>
      <c r="T123093">
        <v>3</v>
      </c>
      <c r="U123093">
        <v>1</v>
      </c>
      <c r="V123093">
        <v>6</v>
      </c>
      <c r="W123093">
        <v>4</v>
      </c>
      <c r="X123093">
        <v>6</v>
      </c>
      <c r="Y123093">
        <v>0</v>
      </c>
    </row>
    <row r="123094" spans="1:25" x14ac:dyDescent="0.3">
      <c r="A123094">
        <v>123092</v>
      </c>
      <c r="S123094">
        <v>48</v>
      </c>
      <c r="T123094">
        <v>5</v>
      </c>
      <c r="U123094">
        <v>1</v>
      </c>
      <c r="V123094">
        <v>6</v>
      </c>
      <c r="W123094">
        <v>4</v>
      </c>
      <c r="X123094">
        <v>6</v>
      </c>
      <c r="Y123094">
        <v>0</v>
      </c>
    </row>
    <row r="123095" spans="1:25" x14ac:dyDescent="0.3">
      <c r="A123095">
        <v>123093</v>
      </c>
      <c r="S123095">
        <v>48</v>
      </c>
      <c r="T123095">
        <v>3</v>
      </c>
      <c r="U123095">
        <v>1</v>
      </c>
      <c r="V123095">
        <v>6</v>
      </c>
      <c r="W123095">
        <v>4</v>
      </c>
      <c r="X123095">
        <v>6</v>
      </c>
      <c r="Y123095">
        <v>0</v>
      </c>
    </row>
    <row r="123096" spans="1:25" x14ac:dyDescent="0.3">
      <c r="A123096">
        <v>123094</v>
      </c>
      <c r="S123096">
        <v>48</v>
      </c>
      <c r="T123096">
        <v>7</v>
      </c>
      <c r="U123096">
        <v>1</v>
      </c>
      <c r="V123096">
        <v>6</v>
      </c>
      <c r="W123096">
        <v>4</v>
      </c>
      <c r="X123096">
        <v>6</v>
      </c>
      <c r="Y123096">
        <v>0</v>
      </c>
    </row>
    <row r="123097" spans="1:25" x14ac:dyDescent="0.3">
      <c r="A123097">
        <v>123095</v>
      </c>
      <c r="S123097">
        <v>48</v>
      </c>
      <c r="T123097">
        <v>1</v>
      </c>
      <c r="U123097">
        <v>1</v>
      </c>
      <c r="V123097">
        <v>6</v>
      </c>
      <c r="W123097">
        <v>4</v>
      </c>
      <c r="X123097">
        <v>6</v>
      </c>
      <c r="Y123097">
        <v>0</v>
      </c>
    </row>
    <row r="123098" spans="1:25" x14ac:dyDescent="0.3">
      <c r="A123098">
        <v>123096</v>
      </c>
      <c r="S123098">
        <v>48</v>
      </c>
      <c r="T123098">
        <v>5</v>
      </c>
      <c r="U123098">
        <v>0</v>
      </c>
      <c r="V123098">
        <v>6</v>
      </c>
      <c r="W123098">
        <v>4</v>
      </c>
      <c r="X123098">
        <v>6</v>
      </c>
      <c r="Y123098">
        <v>0</v>
      </c>
    </row>
    <row r="123099" spans="1:25" x14ac:dyDescent="0.3">
      <c r="A123099">
        <v>123097</v>
      </c>
      <c r="S123099">
        <v>48</v>
      </c>
      <c r="T123099">
        <v>7</v>
      </c>
      <c r="U123099">
        <v>0</v>
      </c>
      <c r="V123099">
        <v>6</v>
      </c>
      <c r="W123099">
        <v>4</v>
      </c>
      <c r="X123099">
        <v>6</v>
      </c>
      <c r="Y123099">
        <v>0</v>
      </c>
    </row>
    <row r="123100" spans="1:25" x14ac:dyDescent="0.3">
      <c r="A123100">
        <v>123098</v>
      </c>
      <c r="S123100">
        <v>48</v>
      </c>
      <c r="T123100">
        <v>0</v>
      </c>
      <c r="U123100">
        <v>0</v>
      </c>
      <c r="V123100">
        <v>6</v>
      </c>
      <c r="W123100">
        <v>4</v>
      </c>
      <c r="X123100">
        <v>6</v>
      </c>
      <c r="Y123100">
        <v>0</v>
      </c>
    </row>
    <row r="123101" spans="1:25" x14ac:dyDescent="0.3">
      <c r="A123101">
        <v>123099</v>
      </c>
      <c r="S123101">
        <v>48</v>
      </c>
      <c r="T123101">
        <v>3</v>
      </c>
      <c r="U123101">
        <v>0</v>
      </c>
      <c r="V123101">
        <v>6</v>
      </c>
      <c r="W123101">
        <v>4</v>
      </c>
      <c r="X123101">
        <v>6</v>
      </c>
      <c r="Y123101">
        <v>0</v>
      </c>
    </row>
    <row r="123102" spans="1:25" x14ac:dyDescent="0.3">
      <c r="A123102">
        <v>123100</v>
      </c>
      <c r="S123102">
        <v>48</v>
      </c>
      <c r="T123102">
        <v>1</v>
      </c>
      <c r="U123102">
        <v>0</v>
      </c>
      <c r="V123102">
        <v>6</v>
      </c>
      <c r="W123102">
        <v>4</v>
      </c>
      <c r="X123102">
        <v>6</v>
      </c>
      <c r="Y123102">
        <v>0</v>
      </c>
    </row>
    <row r="123103" spans="1:25" x14ac:dyDescent="0.3">
      <c r="A123103">
        <v>123101</v>
      </c>
      <c r="S123103">
        <v>48</v>
      </c>
      <c r="T123103">
        <v>3</v>
      </c>
      <c r="U123103">
        <v>0</v>
      </c>
      <c r="V123103">
        <v>6</v>
      </c>
      <c r="W123103">
        <v>4</v>
      </c>
      <c r="X123103">
        <v>6</v>
      </c>
      <c r="Y123103">
        <v>0</v>
      </c>
    </row>
    <row r="123104" spans="1:25" x14ac:dyDescent="0.3">
      <c r="A123104">
        <v>123102</v>
      </c>
      <c r="S123104">
        <v>48</v>
      </c>
      <c r="T123104">
        <v>6</v>
      </c>
      <c r="U123104">
        <v>0</v>
      </c>
      <c r="V123104">
        <v>6</v>
      </c>
      <c r="W123104">
        <v>4</v>
      </c>
      <c r="X123104">
        <v>6</v>
      </c>
      <c r="Y123104">
        <v>0</v>
      </c>
    </row>
    <row r="123105" spans="1:25" x14ac:dyDescent="0.3">
      <c r="A123105">
        <v>123103</v>
      </c>
      <c r="S123105">
        <v>48</v>
      </c>
      <c r="T123105">
        <v>3</v>
      </c>
      <c r="U123105">
        <v>0</v>
      </c>
      <c r="V123105">
        <v>6</v>
      </c>
      <c r="W123105">
        <v>4</v>
      </c>
      <c r="X123105">
        <v>6</v>
      </c>
      <c r="Y123105">
        <v>0</v>
      </c>
    </row>
    <row r="123106" spans="1:25" x14ac:dyDescent="0.3">
      <c r="A123106">
        <v>123104</v>
      </c>
      <c r="S123106">
        <v>48</v>
      </c>
      <c r="T123106">
        <v>4</v>
      </c>
      <c r="U123106">
        <v>1</v>
      </c>
      <c r="V123106">
        <v>6</v>
      </c>
      <c r="W123106">
        <v>4</v>
      </c>
      <c r="X123106">
        <v>6</v>
      </c>
      <c r="Y123106">
        <v>0</v>
      </c>
    </row>
    <row r="123107" spans="1:25" x14ac:dyDescent="0.3">
      <c r="A123107">
        <v>123105</v>
      </c>
      <c r="S123107">
        <v>48</v>
      </c>
      <c r="T123107">
        <v>4</v>
      </c>
      <c r="U123107">
        <v>1</v>
      </c>
      <c r="V123107">
        <v>6</v>
      </c>
      <c r="W123107">
        <v>4</v>
      </c>
      <c r="X123107">
        <v>6</v>
      </c>
      <c r="Y123107">
        <v>0</v>
      </c>
    </row>
    <row r="123108" spans="1:25" x14ac:dyDescent="0.3">
      <c r="A123108">
        <v>123106</v>
      </c>
      <c r="S123108">
        <v>48</v>
      </c>
      <c r="T123108">
        <v>0</v>
      </c>
      <c r="U123108">
        <v>1</v>
      </c>
      <c r="V123108">
        <v>6</v>
      </c>
      <c r="W123108">
        <v>4</v>
      </c>
      <c r="X123108">
        <v>6</v>
      </c>
      <c r="Y123108">
        <v>0</v>
      </c>
    </row>
    <row r="123109" spans="1:25" x14ac:dyDescent="0.3">
      <c r="A123109">
        <v>123107</v>
      </c>
      <c r="S123109">
        <v>48</v>
      </c>
      <c r="T123109">
        <v>3</v>
      </c>
      <c r="U123109">
        <v>1</v>
      </c>
      <c r="V123109">
        <v>6</v>
      </c>
      <c r="W123109">
        <v>4</v>
      </c>
      <c r="X123109">
        <v>6</v>
      </c>
      <c r="Y123109">
        <v>0</v>
      </c>
    </row>
    <row r="123110" spans="1:25" x14ac:dyDescent="0.3">
      <c r="A123110">
        <v>123108</v>
      </c>
      <c r="S123110">
        <v>48</v>
      </c>
      <c r="T123110">
        <v>5</v>
      </c>
      <c r="U123110">
        <v>1</v>
      </c>
      <c r="V123110">
        <v>6</v>
      </c>
      <c r="W123110">
        <v>4</v>
      </c>
      <c r="X123110">
        <v>6</v>
      </c>
      <c r="Y123110">
        <v>0</v>
      </c>
    </row>
    <row r="123111" spans="1:25" x14ac:dyDescent="0.3">
      <c r="A123111">
        <v>123109</v>
      </c>
      <c r="S123111">
        <v>48</v>
      </c>
      <c r="T123111">
        <v>3</v>
      </c>
      <c r="U123111">
        <v>1</v>
      </c>
      <c r="V123111">
        <v>6</v>
      </c>
      <c r="W123111">
        <v>4</v>
      </c>
      <c r="X123111">
        <v>6</v>
      </c>
      <c r="Y123111">
        <v>0</v>
      </c>
    </row>
    <row r="123112" spans="1:25" x14ac:dyDescent="0.3">
      <c r="A123112">
        <v>123110</v>
      </c>
      <c r="S123112">
        <v>48</v>
      </c>
      <c r="T123112">
        <v>1</v>
      </c>
      <c r="U123112">
        <v>1</v>
      </c>
      <c r="V123112">
        <v>6</v>
      </c>
      <c r="W123112">
        <v>4</v>
      </c>
      <c r="X123112">
        <v>6</v>
      </c>
      <c r="Y123112">
        <v>0</v>
      </c>
    </row>
    <row r="123113" spans="1:25" x14ac:dyDescent="0.3">
      <c r="A123113">
        <v>123111</v>
      </c>
      <c r="S123113">
        <v>48</v>
      </c>
      <c r="T123113">
        <v>5</v>
      </c>
      <c r="U123113">
        <v>1</v>
      </c>
      <c r="V123113">
        <v>6</v>
      </c>
      <c r="W123113">
        <v>4</v>
      </c>
      <c r="X123113">
        <v>6</v>
      </c>
      <c r="Y123113">
        <v>0</v>
      </c>
    </row>
    <row r="123114" spans="1:25" x14ac:dyDescent="0.3">
      <c r="A123114">
        <v>123112</v>
      </c>
      <c r="S123114">
        <v>48</v>
      </c>
      <c r="T123114">
        <v>4</v>
      </c>
      <c r="U123114">
        <v>3</v>
      </c>
      <c r="V123114">
        <v>6</v>
      </c>
      <c r="W123114">
        <v>4</v>
      </c>
      <c r="X123114">
        <v>6</v>
      </c>
      <c r="Y123114">
        <v>0</v>
      </c>
    </row>
    <row r="123115" spans="1:25" x14ac:dyDescent="0.3">
      <c r="A123115">
        <v>123113</v>
      </c>
      <c r="S123115">
        <v>48</v>
      </c>
      <c r="T123115">
        <v>4</v>
      </c>
      <c r="U123115">
        <v>3</v>
      </c>
      <c r="V123115">
        <v>6</v>
      </c>
      <c r="W123115">
        <v>4</v>
      </c>
      <c r="X123115">
        <v>6</v>
      </c>
      <c r="Y123115">
        <v>0</v>
      </c>
    </row>
    <row r="123116" spans="1:25" x14ac:dyDescent="0.3">
      <c r="A123116">
        <v>123114</v>
      </c>
      <c r="S123116">
        <v>48</v>
      </c>
      <c r="T123116">
        <v>0</v>
      </c>
      <c r="U123116">
        <v>3</v>
      </c>
      <c r="V123116">
        <v>6</v>
      </c>
      <c r="W123116">
        <v>4</v>
      </c>
      <c r="X123116">
        <v>6</v>
      </c>
      <c r="Y123116">
        <v>0</v>
      </c>
    </row>
    <row r="123117" spans="1:25" x14ac:dyDescent="0.3">
      <c r="A123117">
        <v>123115</v>
      </c>
      <c r="S123117">
        <v>48</v>
      </c>
      <c r="T123117">
        <v>3</v>
      </c>
      <c r="U123117">
        <v>3</v>
      </c>
      <c r="V123117">
        <v>6</v>
      </c>
      <c r="W123117">
        <v>4</v>
      </c>
      <c r="X123117">
        <v>6</v>
      </c>
      <c r="Y123117">
        <v>0</v>
      </c>
    </row>
    <row r="123118" spans="1:25" x14ac:dyDescent="0.3">
      <c r="A123118">
        <v>123116</v>
      </c>
      <c r="S123118">
        <v>48</v>
      </c>
      <c r="T123118">
        <v>1</v>
      </c>
      <c r="U123118">
        <v>3</v>
      </c>
      <c r="V123118">
        <v>6</v>
      </c>
      <c r="W123118">
        <v>4</v>
      </c>
      <c r="X123118">
        <v>6</v>
      </c>
      <c r="Y123118">
        <v>0</v>
      </c>
    </row>
    <row r="123119" spans="1:25" x14ac:dyDescent="0.3">
      <c r="A123119">
        <v>123117</v>
      </c>
      <c r="S123119">
        <v>48</v>
      </c>
      <c r="T123119">
        <v>3</v>
      </c>
      <c r="U123119">
        <v>3</v>
      </c>
      <c r="V123119">
        <v>6</v>
      </c>
      <c r="W123119">
        <v>4</v>
      </c>
      <c r="X123119">
        <v>6</v>
      </c>
      <c r="Y123119">
        <v>0</v>
      </c>
    </row>
    <row r="123120" spans="1:25" x14ac:dyDescent="0.3">
      <c r="A123120">
        <v>123118</v>
      </c>
      <c r="S123120">
        <v>48</v>
      </c>
      <c r="T123120">
        <v>0</v>
      </c>
      <c r="U123120">
        <v>3</v>
      </c>
      <c r="V123120">
        <v>6</v>
      </c>
      <c r="W123120">
        <v>4</v>
      </c>
      <c r="X123120">
        <v>6</v>
      </c>
      <c r="Y123120">
        <v>0</v>
      </c>
    </row>
    <row r="123121" spans="1:25" x14ac:dyDescent="0.3">
      <c r="A123121">
        <v>123119</v>
      </c>
      <c r="S123121">
        <v>48</v>
      </c>
      <c r="T123121">
        <v>7</v>
      </c>
      <c r="U123121">
        <v>3</v>
      </c>
      <c r="V123121">
        <v>6</v>
      </c>
      <c r="W123121">
        <v>4</v>
      </c>
      <c r="X123121">
        <v>6</v>
      </c>
      <c r="Y123121">
        <v>0</v>
      </c>
    </row>
    <row r="123122" spans="1:25" x14ac:dyDescent="0.3">
      <c r="A123122">
        <v>123120</v>
      </c>
      <c r="S123122">
        <v>48</v>
      </c>
      <c r="T123122">
        <v>4</v>
      </c>
      <c r="U123122">
        <v>6</v>
      </c>
      <c r="V123122">
        <v>6</v>
      </c>
      <c r="W123122">
        <v>4</v>
      </c>
      <c r="X123122">
        <v>6</v>
      </c>
      <c r="Y123122">
        <v>0</v>
      </c>
    </row>
    <row r="123123" spans="1:25" x14ac:dyDescent="0.3">
      <c r="A123123">
        <v>123121</v>
      </c>
      <c r="S123123">
        <v>48</v>
      </c>
      <c r="T123123">
        <v>5</v>
      </c>
      <c r="U123123">
        <v>6</v>
      </c>
      <c r="V123123">
        <v>6</v>
      </c>
      <c r="W123123">
        <v>4</v>
      </c>
      <c r="X123123">
        <v>6</v>
      </c>
      <c r="Y123123">
        <v>0</v>
      </c>
    </row>
    <row r="123124" spans="1:25" x14ac:dyDescent="0.3">
      <c r="A123124">
        <v>123122</v>
      </c>
      <c r="S123124">
        <v>48</v>
      </c>
      <c r="T123124">
        <v>0</v>
      </c>
      <c r="U123124">
        <v>6</v>
      </c>
      <c r="V123124">
        <v>6</v>
      </c>
      <c r="W123124">
        <v>4</v>
      </c>
      <c r="X123124">
        <v>6</v>
      </c>
      <c r="Y123124">
        <v>0</v>
      </c>
    </row>
    <row r="123125" spans="1:25" x14ac:dyDescent="0.3">
      <c r="A123125">
        <v>123123</v>
      </c>
      <c r="S123125">
        <v>48</v>
      </c>
      <c r="T123125">
        <v>3</v>
      </c>
      <c r="U123125">
        <v>6</v>
      </c>
      <c r="V123125">
        <v>6</v>
      </c>
      <c r="W123125">
        <v>4</v>
      </c>
      <c r="X123125">
        <v>6</v>
      </c>
      <c r="Y123125">
        <v>0</v>
      </c>
    </row>
    <row r="123126" spans="1:25" x14ac:dyDescent="0.3">
      <c r="A123126">
        <v>123124</v>
      </c>
      <c r="S123126">
        <v>48</v>
      </c>
      <c r="T123126">
        <v>5</v>
      </c>
      <c r="U123126">
        <v>6</v>
      </c>
      <c r="V123126">
        <v>6</v>
      </c>
      <c r="W123126">
        <v>4</v>
      </c>
      <c r="X123126">
        <v>6</v>
      </c>
      <c r="Y123126">
        <v>0</v>
      </c>
    </row>
    <row r="123127" spans="1:25" x14ac:dyDescent="0.3">
      <c r="A123127">
        <v>123125</v>
      </c>
      <c r="S123127">
        <v>48</v>
      </c>
      <c r="T123127">
        <v>3</v>
      </c>
      <c r="U123127">
        <v>6</v>
      </c>
      <c r="V123127">
        <v>6</v>
      </c>
      <c r="W123127">
        <v>4</v>
      </c>
      <c r="X123127">
        <v>6</v>
      </c>
      <c r="Y123127">
        <v>0</v>
      </c>
    </row>
    <row r="123128" spans="1:25" x14ac:dyDescent="0.3">
      <c r="A123128">
        <v>123126</v>
      </c>
      <c r="S123128">
        <v>48</v>
      </c>
      <c r="T123128">
        <v>3</v>
      </c>
      <c r="U123128">
        <v>6</v>
      </c>
      <c r="V123128">
        <v>6</v>
      </c>
      <c r="W123128">
        <v>4</v>
      </c>
      <c r="X123128">
        <v>6</v>
      </c>
      <c r="Y123128">
        <v>0</v>
      </c>
    </row>
    <row r="123129" spans="1:25" x14ac:dyDescent="0.3">
      <c r="A123129">
        <v>123127</v>
      </c>
      <c r="S123129">
        <v>48</v>
      </c>
      <c r="T123129">
        <v>1</v>
      </c>
      <c r="U123129">
        <v>6</v>
      </c>
      <c r="V123129">
        <v>6</v>
      </c>
      <c r="W123129">
        <v>4</v>
      </c>
      <c r="X123129">
        <v>6</v>
      </c>
      <c r="Y123129">
        <v>0</v>
      </c>
    </row>
    <row r="123130" spans="1:25" x14ac:dyDescent="0.3">
      <c r="A123130">
        <v>123128</v>
      </c>
      <c r="S123130">
        <v>48</v>
      </c>
      <c r="T123130">
        <v>4</v>
      </c>
      <c r="U123130">
        <v>3</v>
      </c>
      <c r="V123130">
        <v>6</v>
      </c>
      <c r="W123130">
        <v>4</v>
      </c>
      <c r="X123130">
        <v>6</v>
      </c>
      <c r="Y123130">
        <v>0</v>
      </c>
    </row>
    <row r="123131" spans="1:25" x14ac:dyDescent="0.3">
      <c r="A123131">
        <v>123129</v>
      </c>
      <c r="S123131">
        <v>48</v>
      </c>
      <c r="T123131">
        <v>5</v>
      </c>
      <c r="U123131">
        <v>3</v>
      </c>
      <c r="V123131">
        <v>6</v>
      </c>
      <c r="W123131">
        <v>4</v>
      </c>
      <c r="X123131">
        <v>6</v>
      </c>
      <c r="Y123131">
        <v>0</v>
      </c>
    </row>
    <row r="123132" spans="1:25" x14ac:dyDescent="0.3">
      <c r="A123132">
        <v>123130</v>
      </c>
      <c r="S123132">
        <v>48</v>
      </c>
      <c r="T123132">
        <v>0</v>
      </c>
      <c r="U123132">
        <v>3</v>
      </c>
      <c r="V123132">
        <v>6</v>
      </c>
      <c r="W123132">
        <v>4</v>
      </c>
      <c r="X123132">
        <v>6</v>
      </c>
      <c r="Y123132">
        <v>0</v>
      </c>
    </row>
    <row r="123133" spans="1:25" x14ac:dyDescent="0.3">
      <c r="A123133">
        <v>123131</v>
      </c>
      <c r="S123133">
        <v>48</v>
      </c>
      <c r="T123133">
        <v>3</v>
      </c>
      <c r="U123133">
        <v>3</v>
      </c>
      <c r="V123133">
        <v>6</v>
      </c>
      <c r="W123133">
        <v>4</v>
      </c>
      <c r="X123133">
        <v>6</v>
      </c>
      <c r="Y123133">
        <v>0</v>
      </c>
    </row>
    <row r="123134" spans="1:25" x14ac:dyDescent="0.3">
      <c r="A123134">
        <v>123132</v>
      </c>
      <c r="S123134">
        <v>48</v>
      </c>
      <c r="T123134">
        <v>1</v>
      </c>
      <c r="U123134">
        <v>3</v>
      </c>
      <c r="V123134">
        <v>6</v>
      </c>
      <c r="W123134">
        <v>4</v>
      </c>
      <c r="X123134">
        <v>6</v>
      </c>
      <c r="Y123134">
        <v>0</v>
      </c>
    </row>
    <row r="123135" spans="1:25" x14ac:dyDescent="0.3">
      <c r="A123135">
        <v>123133</v>
      </c>
      <c r="S123135">
        <v>48</v>
      </c>
      <c r="T123135">
        <v>3</v>
      </c>
      <c r="U123135">
        <v>3</v>
      </c>
      <c r="V123135">
        <v>6</v>
      </c>
      <c r="W123135">
        <v>4</v>
      </c>
      <c r="X123135">
        <v>6</v>
      </c>
      <c r="Y123135">
        <v>0</v>
      </c>
    </row>
    <row r="123136" spans="1:25" x14ac:dyDescent="0.3">
      <c r="A123136">
        <v>123134</v>
      </c>
      <c r="S123136">
        <v>48</v>
      </c>
      <c r="T123136">
        <v>2</v>
      </c>
      <c r="U123136">
        <v>3</v>
      </c>
      <c r="V123136">
        <v>6</v>
      </c>
      <c r="W123136">
        <v>4</v>
      </c>
      <c r="X123136">
        <v>6</v>
      </c>
      <c r="Y123136">
        <v>0</v>
      </c>
    </row>
    <row r="123137" spans="1:25" x14ac:dyDescent="0.3">
      <c r="A123137">
        <v>123135</v>
      </c>
      <c r="S123137">
        <v>48</v>
      </c>
      <c r="T123137">
        <v>3</v>
      </c>
      <c r="U123137">
        <v>3</v>
      </c>
      <c r="V123137">
        <v>6</v>
      </c>
      <c r="W123137">
        <v>4</v>
      </c>
      <c r="X123137">
        <v>6</v>
      </c>
      <c r="Y123137">
        <v>0</v>
      </c>
    </row>
    <row r="123138" spans="1:25" x14ac:dyDescent="0.3">
      <c r="A123138">
        <v>123136</v>
      </c>
      <c r="S123138">
        <v>48</v>
      </c>
      <c r="T123138">
        <v>3</v>
      </c>
      <c r="U123138">
        <v>2</v>
      </c>
      <c r="V123138">
        <v>5</v>
      </c>
      <c r="W123138">
        <v>4</v>
      </c>
      <c r="X123138">
        <v>6</v>
      </c>
      <c r="Y123138">
        <v>0</v>
      </c>
    </row>
    <row r="123139" spans="1:25" x14ac:dyDescent="0.3">
      <c r="A123139">
        <v>123137</v>
      </c>
      <c r="S123139">
        <v>48</v>
      </c>
      <c r="T123139">
        <v>2</v>
      </c>
      <c r="U123139">
        <v>2</v>
      </c>
      <c r="V123139">
        <v>5</v>
      </c>
      <c r="W123139">
        <v>4</v>
      </c>
      <c r="X123139">
        <v>6</v>
      </c>
      <c r="Y123139">
        <v>0</v>
      </c>
    </row>
    <row r="123140" spans="1:25" x14ac:dyDescent="0.3">
      <c r="A123140">
        <v>123138</v>
      </c>
      <c r="S123140">
        <v>48</v>
      </c>
      <c r="T123140">
        <v>3</v>
      </c>
      <c r="U123140">
        <v>2</v>
      </c>
      <c r="V123140">
        <v>5</v>
      </c>
      <c r="W123140">
        <v>4</v>
      </c>
      <c r="X123140">
        <v>6</v>
      </c>
      <c r="Y123140">
        <v>0</v>
      </c>
    </row>
    <row r="123141" spans="1:25" x14ac:dyDescent="0.3">
      <c r="A123141">
        <v>123139</v>
      </c>
      <c r="S123141">
        <v>48</v>
      </c>
      <c r="T123141">
        <v>4</v>
      </c>
      <c r="U123141">
        <v>2</v>
      </c>
      <c r="V123141">
        <v>5</v>
      </c>
      <c r="W123141">
        <v>4</v>
      </c>
      <c r="X123141">
        <v>6</v>
      </c>
      <c r="Y123141">
        <v>0</v>
      </c>
    </row>
    <row r="123142" spans="1:25" x14ac:dyDescent="0.3">
      <c r="A123142">
        <v>123140</v>
      </c>
      <c r="S123142">
        <v>48</v>
      </c>
      <c r="T123142">
        <v>5</v>
      </c>
      <c r="U123142">
        <v>2</v>
      </c>
      <c r="V123142">
        <v>5</v>
      </c>
      <c r="W123142">
        <v>4</v>
      </c>
      <c r="X123142">
        <v>6</v>
      </c>
      <c r="Y123142">
        <v>0</v>
      </c>
    </row>
    <row r="123143" spans="1:25" x14ac:dyDescent="0.3">
      <c r="A123143">
        <v>123141</v>
      </c>
      <c r="S123143">
        <v>48</v>
      </c>
      <c r="T123143">
        <v>3</v>
      </c>
      <c r="U123143">
        <v>2</v>
      </c>
      <c r="V123143">
        <v>5</v>
      </c>
      <c r="W123143">
        <v>4</v>
      </c>
      <c r="X123143">
        <v>6</v>
      </c>
      <c r="Y123143">
        <v>0</v>
      </c>
    </row>
    <row r="123144" spans="1:25" x14ac:dyDescent="0.3">
      <c r="A123144">
        <v>123142</v>
      </c>
      <c r="S123144">
        <v>48</v>
      </c>
      <c r="T123144">
        <v>5</v>
      </c>
      <c r="U123144">
        <v>2</v>
      </c>
      <c r="V123144">
        <v>5</v>
      </c>
      <c r="W123144">
        <v>4</v>
      </c>
      <c r="X123144">
        <v>6</v>
      </c>
      <c r="Y123144">
        <v>0</v>
      </c>
    </row>
    <row r="123145" spans="1:25" x14ac:dyDescent="0.3">
      <c r="A123145">
        <v>123143</v>
      </c>
      <c r="S123145">
        <v>48</v>
      </c>
      <c r="T123145">
        <v>5</v>
      </c>
      <c r="U123145">
        <v>2</v>
      </c>
      <c r="V123145">
        <v>5</v>
      </c>
      <c r="W123145">
        <v>4</v>
      </c>
      <c r="X123145">
        <v>6</v>
      </c>
      <c r="Y123145">
        <v>0</v>
      </c>
    </row>
    <row r="123146" spans="1:25" x14ac:dyDescent="0.3">
      <c r="A123146">
        <v>123144</v>
      </c>
      <c r="S123146">
        <v>48</v>
      </c>
      <c r="T123146">
        <v>3</v>
      </c>
      <c r="U123146">
        <v>0</v>
      </c>
      <c r="V123146">
        <v>5</v>
      </c>
      <c r="W123146">
        <v>4</v>
      </c>
      <c r="X123146">
        <v>6</v>
      </c>
      <c r="Y123146">
        <v>0</v>
      </c>
    </row>
    <row r="123147" spans="1:25" x14ac:dyDescent="0.3">
      <c r="A123147">
        <v>123145</v>
      </c>
      <c r="S123147">
        <v>48</v>
      </c>
      <c r="T123147">
        <v>2</v>
      </c>
      <c r="U123147">
        <v>0</v>
      </c>
      <c r="V123147">
        <v>5</v>
      </c>
      <c r="W123147">
        <v>4</v>
      </c>
      <c r="X123147">
        <v>6</v>
      </c>
      <c r="Y123147">
        <v>0</v>
      </c>
    </row>
    <row r="123148" spans="1:25" x14ac:dyDescent="0.3">
      <c r="A123148">
        <v>123146</v>
      </c>
      <c r="S123148">
        <v>48</v>
      </c>
      <c r="T123148">
        <v>3</v>
      </c>
      <c r="U123148">
        <v>0</v>
      </c>
      <c r="V123148">
        <v>5</v>
      </c>
      <c r="W123148">
        <v>4</v>
      </c>
      <c r="X123148">
        <v>6</v>
      </c>
      <c r="Y123148">
        <v>0</v>
      </c>
    </row>
    <row r="123149" spans="1:25" x14ac:dyDescent="0.3">
      <c r="A123149">
        <v>123147</v>
      </c>
      <c r="S123149">
        <v>48</v>
      </c>
      <c r="T123149">
        <v>4</v>
      </c>
      <c r="U123149">
        <v>0</v>
      </c>
      <c r="V123149">
        <v>5</v>
      </c>
      <c r="W123149">
        <v>4</v>
      </c>
      <c r="X123149">
        <v>6</v>
      </c>
      <c r="Y123149">
        <v>0</v>
      </c>
    </row>
    <row r="123150" spans="1:25" x14ac:dyDescent="0.3">
      <c r="A123150">
        <v>123148</v>
      </c>
      <c r="S123150">
        <v>48</v>
      </c>
      <c r="T123150">
        <v>1</v>
      </c>
      <c r="U123150">
        <v>0</v>
      </c>
      <c r="V123150">
        <v>5</v>
      </c>
      <c r="W123150">
        <v>4</v>
      </c>
      <c r="X123150">
        <v>6</v>
      </c>
      <c r="Y123150">
        <v>0</v>
      </c>
    </row>
    <row r="123151" spans="1:25" x14ac:dyDescent="0.3">
      <c r="A123151">
        <v>123149</v>
      </c>
      <c r="S123151">
        <v>48</v>
      </c>
      <c r="T123151">
        <v>3</v>
      </c>
      <c r="U123151">
        <v>0</v>
      </c>
      <c r="V123151">
        <v>5</v>
      </c>
      <c r="W123151">
        <v>4</v>
      </c>
      <c r="X123151">
        <v>6</v>
      </c>
      <c r="Y123151">
        <v>0</v>
      </c>
    </row>
    <row r="123152" spans="1:25" x14ac:dyDescent="0.3">
      <c r="A123152">
        <v>123150</v>
      </c>
      <c r="S123152">
        <v>48</v>
      </c>
      <c r="T123152">
        <v>4</v>
      </c>
      <c r="U123152">
        <v>0</v>
      </c>
      <c r="V123152">
        <v>5</v>
      </c>
      <c r="W123152">
        <v>4</v>
      </c>
      <c r="X123152">
        <v>6</v>
      </c>
      <c r="Y123152">
        <v>0</v>
      </c>
    </row>
    <row r="123153" spans="1:25" x14ac:dyDescent="0.3">
      <c r="A123153">
        <v>123151</v>
      </c>
      <c r="S123153">
        <v>48</v>
      </c>
      <c r="T123153">
        <v>7</v>
      </c>
      <c r="U123153">
        <v>0</v>
      </c>
      <c r="V123153">
        <v>5</v>
      </c>
      <c r="W123153">
        <v>4</v>
      </c>
      <c r="X123153">
        <v>6</v>
      </c>
      <c r="Y123153">
        <v>0</v>
      </c>
    </row>
    <row r="123154" spans="1:25" x14ac:dyDescent="0.3">
      <c r="A123154">
        <v>123152</v>
      </c>
      <c r="S123154">
        <v>48</v>
      </c>
      <c r="T123154">
        <v>3</v>
      </c>
      <c r="U123154">
        <v>1</v>
      </c>
      <c r="V123154">
        <v>5</v>
      </c>
      <c r="W123154">
        <v>4</v>
      </c>
      <c r="X123154">
        <v>6</v>
      </c>
      <c r="Y123154">
        <v>0</v>
      </c>
    </row>
    <row r="123155" spans="1:25" x14ac:dyDescent="0.3">
      <c r="A123155">
        <v>123153</v>
      </c>
      <c r="S123155">
        <v>48</v>
      </c>
      <c r="T123155">
        <v>3</v>
      </c>
      <c r="U123155">
        <v>1</v>
      </c>
      <c r="V123155">
        <v>5</v>
      </c>
      <c r="W123155">
        <v>4</v>
      </c>
      <c r="X123155">
        <v>6</v>
      </c>
      <c r="Y123155">
        <v>0</v>
      </c>
    </row>
    <row r="123156" spans="1:25" x14ac:dyDescent="0.3">
      <c r="A123156">
        <v>123154</v>
      </c>
      <c r="S123156">
        <v>48</v>
      </c>
      <c r="T123156">
        <v>3</v>
      </c>
      <c r="U123156">
        <v>1</v>
      </c>
      <c r="V123156">
        <v>5</v>
      </c>
      <c r="W123156">
        <v>4</v>
      </c>
      <c r="X123156">
        <v>6</v>
      </c>
      <c r="Y123156">
        <v>0</v>
      </c>
    </row>
    <row r="123157" spans="1:25" x14ac:dyDescent="0.3">
      <c r="A123157">
        <v>123155</v>
      </c>
      <c r="S123157">
        <v>48</v>
      </c>
      <c r="T123157">
        <v>4</v>
      </c>
      <c r="U123157">
        <v>1</v>
      </c>
      <c r="V123157">
        <v>5</v>
      </c>
      <c r="W123157">
        <v>4</v>
      </c>
      <c r="X123157">
        <v>6</v>
      </c>
      <c r="Y123157">
        <v>0</v>
      </c>
    </row>
    <row r="123158" spans="1:25" x14ac:dyDescent="0.3">
      <c r="A123158">
        <v>123156</v>
      </c>
      <c r="S123158">
        <v>48</v>
      </c>
      <c r="T123158">
        <v>5</v>
      </c>
      <c r="U123158">
        <v>1</v>
      </c>
      <c r="V123158">
        <v>5</v>
      </c>
      <c r="W123158">
        <v>4</v>
      </c>
      <c r="X123158">
        <v>6</v>
      </c>
      <c r="Y123158">
        <v>0</v>
      </c>
    </row>
    <row r="123159" spans="1:25" x14ac:dyDescent="0.3">
      <c r="A123159">
        <v>123157</v>
      </c>
      <c r="S123159">
        <v>48</v>
      </c>
      <c r="T123159">
        <v>3</v>
      </c>
      <c r="U123159">
        <v>1</v>
      </c>
      <c r="V123159">
        <v>5</v>
      </c>
      <c r="W123159">
        <v>4</v>
      </c>
      <c r="X123159">
        <v>6</v>
      </c>
      <c r="Y123159">
        <v>0</v>
      </c>
    </row>
    <row r="123160" spans="1:25" x14ac:dyDescent="0.3">
      <c r="A123160">
        <v>123158</v>
      </c>
      <c r="S123160">
        <v>48</v>
      </c>
      <c r="T123160">
        <v>7</v>
      </c>
      <c r="U123160">
        <v>1</v>
      </c>
      <c r="V123160">
        <v>5</v>
      </c>
      <c r="W123160">
        <v>4</v>
      </c>
      <c r="X123160">
        <v>6</v>
      </c>
      <c r="Y123160">
        <v>0</v>
      </c>
    </row>
    <row r="123161" spans="1:25" x14ac:dyDescent="0.3">
      <c r="A123161">
        <v>123159</v>
      </c>
      <c r="S123161">
        <v>48</v>
      </c>
      <c r="T123161">
        <v>1</v>
      </c>
      <c r="U123161">
        <v>1</v>
      </c>
      <c r="V123161">
        <v>5</v>
      </c>
      <c r="W123161">
        <v>4</v>
      </c>
      <c r="X123161">
        <v>6</v>
      </c>
      <c r="Y123161">
        <v>0</v>
      </c>
    </row>
    <row r="123162" spans="1:25" x14ac:dyDescent="0.3">
      <c r="A123162">
        <v>123160</v>
      </c>
      <c r="S123162">
        <v>48</v>
      </c>
      <c r="T123162">
        <v>3</v>
      </c>
      <c r="U123162">
        <v>0</v>
      </c>
      <c r="V123162">
        <v>5</v>
      </c>
      <c r="W123162">
        <v>4</v>
      </c>
      <c r="X123162">
        <v>6</v>
      </c>
      <c r="Y123162">
        <v>0</v>
      </c>
    </row>
    <row r="123163" spans="1:25" x14ac:dyDescent="0.3">
      <c r="A123163">
        <v>123161</v>
      </c>
      <c r="S123163">
        <v>48</v>
      </c>
      <c r="T123163">
        <v>3</v>
      </c>
      <c r="U123163">
        <v>0</v>
      </c>
      <c r="V123163">
        <v>5</v>
      </c>
      <c r="W123163">
        <v>4</v>
      </c>
      <c r="X123163">
        <v>6</v>
      </c>
      <c r="Y123163">
        <v>0</v>
      </c>
    </row>
    <row r="123164" spans="1:25" x14ac:dyDescent="0.3">
      <c r="A123164">
        <v>123162</v>
      </c>
      <c r="S123164">
        <v>48</v>
      </c>
      <c r="T123164">
        <v>3</v>
      </c>
      <c r="U123164">
        <v>0</v>
      </c>
      <c r="V123164">
        <v>5</v>
      </c>
      <c r="W123164">
        <v>4</v>
      </c>
      <c r="X123164">
        <v>6</v>
      </c>
      <c r="Y123164">
        <v>0</v>
      </c>
    </row>
    <row r="123165" spans="1:25" x14ac:dyDescent="0.3">
      <c r="A123165">
        <v>123163</v>
      </c>
      <c r="S123165">
        <v>48</v>
      </c>
      <c r="T123165">
        <v>4</v>
      </c>
      <c r="U123165">
        <v>0</v>
      </c>
      <c r="V123165">
        <v>5</v>
      </c>
      <c r="W123165">
        <v>4</v>
      </c>
      <c r="X123165">
        <v>6</v>
      </c>
      <c r="Y123165">
        <v>0</v>
      </c>
    </row>
    <row r="123166" spans="1:25" x14ac:dyDescent="0.3">
      <c r="A123166">
        <v>123164</v>
      </c>
      <c r="S123166">
        <v>48</v>
      </c>
      <c r="T123166">
        <v>1</v>
      </c>
      <c r="U123166">
        <v>0</v>
      </c>
      <c r="V123166">
        <v>5</v>
      </c>
      <c r="W123166">
        <v>4</v>
      </c>
      <c r="X123166">
        <v>6</v>
      </c>
      <c r="Y123166">
        <v>0</v>
      </c>
    </row>
    <row r="123167" spans="1:25" x14ac:dyDescent="0.3">
      <c r="A123167">
        <v>123165</v>
      </c>
      <c r="S123167">
        <v>48</v>
      </c>
      <c r="T123167">
        <v>3</v>
      </c>
      <c r="U123167">
        <v>0</v>
      </c>
      <c r="V123167">
        <v>5</v>
      </c>
      <c r="W123167">
        <v>4</v>
      </c>
      <c r="X123167">
        <v>6</v>
      </c>
      <c r="Y123167">
        <v>0</v>
      </c>
    </row>
    <row r="123168" spans="1:25" x14ac:dyDescent="0.3">
      <c r="A123168">
        <v>123166</v>
      </c>
      <c r="S123168">
        <v>48</v>
      </c>
      <c r="T123168">
        <v>6</v>
      </c>
      <c r="U123168">
        <v>0</v>
      </c>
      <c r="V123168">
        <v>5</v>
      </c>
      <c r="W123168">
        <v>4</v>
      </c>
      <c r="X123168">
        <v>6</v>
      </c>
      <c r="Y123168">
        <v>0</v>
      </c>
    </row>
    <row r="123169" spans="1:25" x14ac:dyDescent="0.3">
      <c r="A123169">
        <v>123167</v>
      </c>
      <c r="S123169">
        <v>48</v>
      </c>
      <c r="T123169">
        <v>3</v>
      </c>
      <c r="U123169">
        <v>0</v>
      </c>
      <c r="V123169">
        <v>5</v>
      </c>
      <c r="W123169">
        <v>4</v>
      </c>
      <c r="X123169">
        <v>6</v>
      </c>
      <c r="Y123169">
        <v>0</v>
      </c>
    </row>
    <row r="123170" spans="1:25" x14ac:dyDescent="0.3">
      <c r="A123170">
        <v>123168</v>
      </c>
      <c r="S123170">
        <v>48</v>
      </c>
      <c r="T123170">
        <v>2</v>
      </c>
      <c r="U123170">
        <v>5</v>
      </c>
      <c r="V123170">
        <v>5</v>
      </c>
      <c r="W123170">
        <v>4</v>
      </c>
      <c r="X123170">
        <v>6</v>
      </c>
      <c r="Y123170">
        <v>0</v>
      </c>
    </row>
    <row r="123171" spans="1:25" x14ac:dyDescent="0.3">
      <c r="A123171">
        <v>123169</v>
      </c>
      <c r="S123171">
        <v>48</v>
      </c>
      <c r="T123171">
        <v>0</v>
      </c>
      <c r="U123171">
        <v>5</v>
      </c>
      <c r="V123171">
        <v>5</v>
      </c>
      <c r="W123171">
        <v>4</v>
      </c>
      <c r="X123171">
        <v>6</v>
      </c>
      <c r="Y123171">
        <v>0</v>
      </c>
    </row>
    <row r="123172" spans="1:25" x14ac:dyDescent="0.3">
      <c r="A123172">
        <v>123170</v>
      </c>
      <c r="S123172">
        <v>48</v>
      </c>
      <c r="T123172">
        <v>3</v>
      </c>
      <c r="U123172">
        <v>5</v>
      </c>
      <c r="V123172">
        <v>5</v>
      </c>
      <c r="W123172">
        <v>4</v>
      </c>
      <c r="X123172">
        <v>6</v>
      </c>
      <c r="Y123172">
        <v>0</v>
      </c>
    </row>
    <row r="123173" spans="1:25" x14ac:dyDescent="0.3">
      <c r="A123173">
        <v>123171</v>
      </c>
      <c r="S123173">
        <v>48</v>
      </c>
      <c r="T123173">
        <v>4</v>
      </c>
      <c r="U123173">
        <v>5</v>
      </c>
      <c r="V123173">
        <v>5</v>
      </c>
      <c r="W123173">
        <v>4</v>
      </c>
      <c r="X123173">
        <v>6</v>
      </c>
      <c r="Y123173">
        <v>0</v>
      </c>
    </row>
    <row r="123174" spans="1:25" x14ac:dyDescent="0.3">
      <c r="A123174">
        <v>123172</v>
      </c>
      <c r="S123174">
        <v>48</v>
      </c>
      <c r="T123174">
        <v>5</v>
      </c>
      <c r="U123174">
        <v>5</v>
      </c>
      <c r="V123174">
        <v>5</v>
      </c>
      <c r="W123174">
        <v>4</v>
      </c>
      <c r="X123174">
        <v>6</v>
      </c>
      <c r="Y123174">
        <v>0</v>
      </c>
    </row>
    <row r="123175" spans="1:25" x14ac:dyDescent="0.3">
      <c r="A123175">
        <v>123173</v>
      </c>
      <c r="S123175">
        <v>48</v>
      </c>
      <c r="T123175">
        <v>3</v>
      </c>
      <c r="U123175">
        <v>5</v>
      </c>
      <c r="V123175">
        <v>5</v>
      </c>
      <c r="W123175">
        <v>4</v>
      </c>
      <c r="X123175">
        <v>6</v>
      </c>
      <c r="Y123175">
        <v>0</v>
      </c>
    </row>
    <row r="123176" spans="1:25" x14ac:dyDescent="0.3">
      <c r="A123176">
        <v>123174</v>
      </c>
      <c r="S123176">
        <v>48</v>
      </c>
      <c r="T123176">
        <v>1</v>
      </c>
      <c r="U123176">
        <v>5</v>
      </c>
      <c r="V123176">
        <v>5</v>
      </c>
      <c r="W123176">
        <v>4</v>
      </c>
      <c r="X123176">
        <v>6</v>
      </c>
      <c r="Y123176">
        <v>0</v>
      </c>
    </row>
    <row r="123177" spans="1:25" x14ac:dyDescent="0.3">
      <c r="A123177">
        <v>123175</v>
      </c>
      <c r="S123177">
        <v>48</v>
      </c>
      <c r="T123177">
        <v>5</v>
      </c>
      <c r="U123177">
        <v>5</v>
      </c>
      <c r="V123177">
        <v>5</v>
      </c>
      <c r="W123177">
        <v>4</v>
      </c>
      <c r="X123177">
        <v>6</v>
      </c>
      <c r="Y123177">
        <v>0</v>
      </c>
    </row>
    <row r="123178" spans="1:25" x14ac:dyDescent="0.3">
      <c r="A123178">
        <v>123176</v>
      </c>
      <c r="S123178">
        <v>48</v>
      </c>
      <c r="T123178">
        <v>2</v>
      </c>
      <c r="U123178">
        <v>3</v>
      </c>
      <c r="V123178">
        <v>5</v>
      </c>
      <c r="W123178">
        <v>4</v>
      </c>
      <c r="X123178">
        <v>6</v>
      </c>
      <c r="Y123178">
        <v>0</v>
      </c>
    </row>
    <row r="123179" spans="1:25" x14ac:dyDescent="0.3">
      <c r="A123179">
        <v>123177</v>
      </c>
      <c r="S123179">
        <v>48</v>
      </c>
      <c r="T123179">
        <v>0</v>
      </c>
      <c r="U123179">
        <v>3</v>
      </c>
      <c r="V123179">
        <v>5</v>
      </c>
      <c r="W123179">
        <v>4</v>
      </c>
      <c r="X123179">
        <v>6</v>
      </c>
      <c r="Y123179">
        <v>0</v>
      </c>
    </row>
    <row r="123180" spans="1:25" x14ac:dyDescent="0.3">
      <c r="A123180">
        <v>123178</v>
      </c>
      <c r="S123180">
        <v>48</v>
      </c>
      <c r="T123180">
        <v>3</v>
      </c>
      <c r="U123180">
        <v>3</v>
      </c>
      <c r="V123180">
        <v>5</v>
      </c>
      <c r="W123180">
        <v>4</v>
      </c>
      <c r="X123180">
        <v>6</v>
      </c>
      <c r="Y123180">
        <v>0</v>
      </c>
    </row>
    <row r="123181" spans="1:25" x14ac:dyDescent="0.3">
      <c r="A123181">
        <v>123179</v>
      </c>
      <c r="S123181">
        <v>48</v>
      </c>
      <c r="T123181">
        <v>4</v>
      </c>
      <c r="U123181">
        <v>3</v>
      </c>
      <c r="V123181">
        <v>5</v>
      </c>
      <c r="W123181">
        <v>4</v>
      </c>
      <c r="X123181">
        <v>6</v>
      </c>
      <c r="Y123181">
        <v>0</v>
      </c>
    </row>
    <row r="123182" spans="1:25" x14ac:dyDescent="0.3">
      <c r="A123182">
        <v>123180</v>
      </c>
      <c r="S123182">
        <v>48</v>
      </c>
      <c r="T123182">
        <v>1</v>
      </c>
      <c r="U123182">
        <v>3</v>
      </c>
      <c r="V123182">
        <v>5</v>
      </c>
      <c r="W123182">
        <v>4</v>
      </c>
      <c r="X123182">
        <v>6</v>
      </c>
      <c r="Y123182">
        <v>0</v>
      </c>
    </row>
    <row r="123183" spans="1:25" x14ac:dyDescent="0.3">
      <c r="A123183">
        <v>123181</v>
      </c>
      <c r="S123183">
        <v>48</v>
      </c>
      <c r="T123183">
        <v>3</v>
      </c>
      <c r="U123183">
        <v>3</v>
      </c>
      <c r="V123183">
        <v>5</v>
      </c>
      <c r="W123183">
        <v>4</v>
      </c>
      <c r="X123183">
        <v>6</v>
      </c>
      <c r="Y123183">
        <v>0</v>
      </c>
    </row>
    <row r="123184" spans="1:25" x14ac:dyDescent="0.3">
      <c r="A123184">
        <v>123182</v>
      </c>
      <c r="S123184">
        <v>48</v>
      </c>
      <c r="T123184">
        <v>0</v>
      </c>
      <c r="U123184">
        <v>3</v>
      </c>
      <c r="V123184">
        <v>5</v>
      </c>
      <c r="W123184">
        <v>4</v>
      </c>
      <c r="X123184">
        <v>6</v>
      </c>
      <c r="Y123184">
        <v>0</v>
      </c>
    </row>
    <row r="123185" spans="1:25" x14ac:dyDescent="0.3">
      <c r="A123185">
        <v>123183</v>
      </c>
      <c r="S123185">
        <v>48</v>
      </c>
      <c r="T123185">
        <v>7</v>
      </c>
      <c r="U123185">
        <v>3</v>
      </c>
      <c r="V123185">
        <v>5</v>
      </c>
      <c r="W123185">
        <v>4</v>
      </c>
      <c r="X123185">
        <v>6</v>
      </c>
      <c r="Y123185">
        <v>0</v>
      </c>
    </row>
    <row r="123186" spans="1:25" x14ac:dyDescent="0.3">
      <c r="A123186">
        <v>123184</v>
      </c>
      <c r="S123186">
        <v>48</v>
      </c>
      <c r="T123186">
        <v>2</v>
      </c>
      <c r="U123186">
        <v>1</v>
      </c>
      <c r="V123186">
        <v>5</v>
      </c>
      <c r="W123186">
        <v>4</v>
      </c>
      <c r="X123186">
        <v>6</v>
      </c>
      <c r="Y123186">
        <v>0</v>
      </c>
    </row>
    <row r="123187" spans="1:25" x14ac:dyDescent="0.3">
      <c r="A123187">
        <v>123185</v>
      </c>
      <c r="S123187">
        <v>48</v>
      </c>
      <c r="T123187">
        <v>1</v>
      </c>
      <c r="U123187">
        <v>1</v>
      </c>
      <c r="V123187">
        <v>5</v>
      </c>
      <c r="W123187">
        <v>4</v>
      </c>
      <c r="X123187">
        <v>6</v>
      </c>
      <c r="Y123187">
        <v>0</v>
      </c>
    </row>
    <row r="123188" spans="1:25" x14ac:dyDescent="0.3">
      <c r="A123188">
        <v>123186</v>
      </c>
      <c r="S123188">
        <v>48</v>
      </c>
      <c r="T123188">
        <v>3</v>
      </c>
      <c r="U123188">
        <v>1</v>
      </c>
      <c r="V123188">
        <v>5</v>
      </c>
      <c r="W123188">
        <v>4</v>
      </c>
      <c r="X123188">
        <v>6</v>
      </c>
      <c r="Y123188">
        <v>0</v>
      </c>
    </row>
    <row r="123189" spans="1:25" x14ac:dyDescent="0.3">
      <c r="A123189">
        <v>123187</v>
      </c>
      <c r="S123189">
        <v>48</v>
      </c>
      <c r="T123189">
        <v>4</v>
      </c>
      <c r="U123189">
        <v>1</v>
      </c>
      <c r="V123189">
        <v>5</v>
      </c>
      <c r="W123189">
        <v>4</v>
      </c>
      <c r="X123189">
        <v>6</v>
      </c>
      <c r="Y123189">
        <v>0</v>
      </c>
    </row>
    <row r="123190" spans="1:25" x14ac:dyDescent="0.3">
      <c r="A123190">
        <v>123188</v>
      </c>
      <c r="S123190">
        <v>48</v>
      </c>
      <c r="T123190">
        <v>5</v>
      </c>
      <c r="U123190">
        <v>1</v>
      </c>
      <c r="V123190">
        <v>5</v>
      </c>
      <c r="W123190">
        <v>4</v>
      </c>
      <c r="X123190">
        <v>6</v>
      </c>
      <c r="Y123190">
        <v>0</v>
      </c>
    </row>
    <row r="123191" spans="1:25" x14ac:dyDescent="0.3">
      <c r="A123191">
        <v>123189</v>
      </c>
      <c r="S123191">
        <v>48</v>
      </c>
      <c r="T123191">
        <v>3</v>
      </c>
      <c r="U123191">
        <v>1</v>
      </c>
      <c r="V123191">
        <v>5</v>
      </c>
      <c r="W123191">
        <v>4</v>
      </c>
      <c r="X123191">
        <v>6</v>
      </c>
      <c r="Y123191">
        <v>0</v>
      </c>
    </row>
    <row r="123192" spans="1:25" x14ac:dyDescent="0.3">
      <c r="A123192">
        <v>123190</v>
      </c>
      <c r="S123192">
        <v>48</v>
      </c>
      <c r="T123192">
        <v>3</v>
      </c>
      <c r="U123192">
        <v>1</v>
      </c>
      <c r="V123192">
        <v>5</v>
      </c>
      <c r="W123192">
        <v>4</v>
      </c>
      <c r="X123192">
        <v>6</v>
      </c>
      <c r="Y123192">
        <v>0</v>
      </c>
    </row>
    <row r="123193" spans="1:25" x14ac:dyDescent="0.3">
      <c r="A123193">
        <v>123191</v>
      </c>
      <c r="S123193">
        <v>48</v>
      </c>
      <c r="T123193">
        <v>1</v>
      </c>
      <c r="U123193">
        <v>1</v>
      </c>
      <c r="V123193">
        <v>5</v>
      </c>
      <c r="W123193">
        <v>4</v>
      </c>
      <c r="X123193">
        <v>6</v>
      </c>
      <c r="Y123193">
        <v>0</v>
      </c>
    </row>
    <row r="123194" spans="1:25" x14ac:dyDescent="0.3">
      <c r="A123194">
        <v>123192</v>
      </c>
      <c r="S123194">
        <v>48</v>
      </c>
      <c r="T123194">
        <v>2</v>
      </c>
      <c r="U123194">
        <v>5</v>
      </c>
      <c r="V123194">
        <v>5</v>
      </c>
      <c r="W123194">
        <v>4</v>
      </c>
      <c r="X123194">
        <v>6</v>
      </c>
      <c r="Y123194">
        <v>0</v>
      </c>
    </row>
    <row r="123195" spans="1:25" x14ac:dyDescent="0.3">
      <c r="A123195">
        <v>123193</v>
      </c>
      <c r="S123195">
        <v>48</v>
      </c>
      <c r="T123195">
        <v>1</v>
      </c>
      <c r="U123195">
        <v>5</v>
      </c>
      <c r="V123195">
        <v>5</v>
      </c>
      <c r="W123195">
        <v>4</v>
      </c>
      <c r="X123195">
        <v>6</v>
      </c>
      <c r="Y123195">
        <v>0</v>
      </c>
    </row>
    <row r="123196" spans="1:25" x14ac:dyDescent="0.3">
      <c r="A123196">
        <v>123194</v>
      </c>
      <c r="S123196">
        <v>48</v>
      </c>
      <c r="T123196">
        <v>3</v>
      </c>
      <c r="U123196">
        <v>5</v>
      </c>
      <c r="V123196">
        <v>5</v>
      </c>
      <c r="W123196">
        <v>4</v>
      </c>
      <c r="X123196">
        <v>6</v>
      </c>
      <c r="Y123196">
        <v>0</v>
      </c>
    </row>
    <row r="123197" spans="1:25" x14ac:dyDescent="0.3">
      <c r="A123197">
        <v>123195</v>
      </c>
      <c r="S123197">
        <v>48</v>
      </c>
      <c r="T123197">
        <v>4</v>
      </c>
      <c r="U123197">
        <v>5</v>
      </c>
      <c r="V123197">
        <v>5</v>
      </c>
      <c r="W123197">
        <v>4</v>
      </c>
      <c r="X123197">
        <v>6</v>
      </c>
      <c r="Y123197">
        <v>0</v>
      </c>
    </row>
    <row r="123198" spans="1:25" x14ac:dyDescent="0.3">
      <c r="A123198">
        <v>123196</v>
      </c>
      <c r="S123198">
        <v>48</v>
      </c>
      <c r="T123198">
        <v>1</v>
      </c>
      <c r="U123198">
        <v>5</v>
      </c>
      <c r="V123198">
        <v>5</v>
      </c>
      <c r="W123198">
        <v>4</v>
      </c>
      <c r="X123198">
        <v>6</v>
      </c>
      <c r="Y123198">
        <v>0</v>
      </c>
    </row>
    <row r="123199" spans="1:25" x14ac:dyDescent="0.3">
      <c r="A123199">
        <v>123197</v>
      </c>
      <c r="S123199">
        <v>48</v>
      </c>
      <c r="T123199">
        <v>3</v>
      </c>
      <c r="U123199">
        <v>5</v>
      </c>
      <c r="V123199">
        <v>5</v>
      </c>
      <c r="W123199">
        <v>4</v>
      </c>
      <c r="X123199">
        <v>6</v>
      </c>
      <c r="Y123199">
        <v>0</v>
      </c>
    </row>
    <row r="123200" spans="1:25" x14ac:dyDescent="0.3">
      <c r="A123200">
        <v>123198</v>
      </c>
      <c r="S123200">
        <v>48</v>
      </c>
      <c r="T123200">
        <v>2</v>
      </c>
      <c r="U123200">
        <v>5</v>
      </c>
      <c r="V123200">
        <v>5</v>
      </c>
      <c r="W123200">
        <v>4</v>
      </c>
      <c r="X123200">
        <v>6</v>
      </c>
      <c r="Y123200">
        <v>0</v>
      </c>
    </row>
    <row r="123201" spans="1:25" x14ac:dyDescent="0.3">
      <c r="A123201">
        <v>123199</v>
      </c>
      <c r="S123201">
        <v>48</v>
      </c>
      <c r="T123201">
        <v>3</v>
      </c>
      <c r="U123201">
        <v>5</v>
      </c>
      <c r="V123201">
        <v>5</v>
      </c>
      <c r="W123201">
        <v>4</v>
      </c>
      <c r="X123201">
        <v>6</v>
      </c>
      <c r="Y123201">
        <v>0</v>
      </c>
    </row>
    <row r="123202" spans="1:25" x14ac:dyDescent="0.3">
      <c r="A123202">
        <v>123200</v>
      </c>
      <c r="S123202">
        <v>48</v>
      </c>
      <c r="T123202">
        <v>1</v>
      </c>
      <c r="U123202">
        <v>2</v>
      </c>
      <c r="V123202">
        <v>3</v>
      </c>
      <c r="W123202">
        <v>4</v>
      </c>
      <c r="X123202">
        <v>6</v>
      </c>
      <c r="Y123202">
        <v>0</v>
      </c>
    </row>
    <row r="123203" spans="1:25" x14ac:dyDescent="0.3">
      <c r="A123203">
        <v>123201</v>
      </c>
      <c r="S123203">
        <v>48</v>
      </c>
      <c r="T123203">
        <v>6</v>
      </c>
      <c r="U123203">
        <v>2</v>
      </c>
      <c r="V123203">
        <v>3</v>
      </c>
      <c r="W123203">
        <v>4</v>
      </c>
      <c r="X123203">
        <v>6</v>
      </c>
      <c r="Y123203">
        <v>0</v>
      </c>
    </row>
    <row r="123204" spans="1:25" x14ac:dyDescent="0.3">
      <c r="A123204">
        <v>123202</v>
      </c>
      <c r="S123204">
        <v>48</v>
      </c>
      <c r="T123204">
        <v>3</v>
      </c>
      <c r="U123204">
        <v>2</v>
      </c>
      <c r="V123204">
        <v>3</v>
      </c>
      <c r="W123204">
        <v>4</v>
      </c>
      <c r="X123204">
        <v>6</v>
      </c>
      <c r="Y123204">
        <v>0</v>
      </c>
    </row>
    <row r="123205" spans="1:25" x14ac:dyDescent="0.3">
      <c r="A123205">
        <v>123203</v>
      </c>
      <c r="S123205">
        <v>48</v>
      </c>
      <c r="T123205">
        <v>5</v>
      </c>
      <c r="U123205">
        <v>2</v>
      </c>
      <c r="V123205">
        <v>3</v>
      </c>
      <c r="W123205">
        <v>4</v>
      </c>
      <c r="X123205">
        <v>6</v>
      </c>
      <c r="Y123205">
        <v>0</v>
      </c>
    </row>
    <row r="123206" spans="1:25" x14ac:dyDescent="0.3">
      <c r="A123206">
        <v>123204</v>
      </c>
      <c r="S123206">
        <v>48</v>
      </c>
      <c r="T123206">
        <v>5</v>
      </c>
      <c r="U123206">
        <v>2</v>
      </c>
      <c r="V123206">
        <v>3</v>
      </c>
      <c r="W123206">
        <v>4</v>
      </c>
      <c r="X123206">
        <v>6</v>
      </c>
      <c r="Y123206">
        <v>0</v>
      </c>
    </row>
    <row r="123207" spans="1:25" x14ac:dyDescent="0.3">
      <c r="A123207">
        <v>123205</v>
      </c>
      <c r="S123207">
        <v>48</v>
      </c>
      <c r="T123207">
        <v>3</v>
      </c>
      <c r="U123207">
        <v>2</v>
      </c>
      <c r="V123207">
        <v>3</v>
      </c>
      <c r="W123207">
        <v>4</v>
      </c>
      <c r="X123207">
        <v>6</v>
      </c>
      <c r="Y123207">
        <v>0</v>
      </c>
    </row>
    <row r="123208" spans="1:25" x14ac:dyDescent="0.3">
      <c r="A123208">
        <v>123206</v>
      </c>
      <c r="S123208">
        <v>48</v>
      </c>
      <c r="T123208">
        <v>5</v>
      </c>
      <c r="U123208">
        <v>2</v>
      </c>
      <c r="V123208">
        <v>3</v>
      </c>
      <c r="W123208">
        <v>4</v>
      </c>
      <c r="X123208">
        <v>6</v>
      </c>
      <c r="Y123208">
        <v>0</v>
      </c>
    </row>
    <row r="123209" spans="1:25" x14ac:dyDescent="0.3">
      <c r="A123209">
        <v>123207</v>
      </c>
      <c r="S123209">
        <v>48</v>
      </c>
      <c r="T123209">
        <v>5</v>
      </c>
      <c r="U123209">
        <v>2</v>
      </c>
      <c r="V123209">
        <v>3</v>
      </c>
      <c r="W123209">
        <v>4</v>
      </c>
      <c r="X123209">
        <v>6</v>
      </c>
      <c r="Y123209">
        <v>0</v>
      </c>
    </row>
    <row r="123210" spans="1:25" x14ac:dyDescent="0.3">
      <c r="A123210">
        <v>123208</v>
      </c>
      <c r="S123210">
        <v>48</v>
      </c>
      <c r="T123210">
        <v>1</v>
      </c>
      <c r="U123210">
        <v>0</v>
      </c>
      <c r="V123210">
        <v>3</v>
      </c>
      <c r="W123210">
        <v>4</v>
      </c>
      <c r="X123210">
        <v>6</v>
      </c>
      <c r="Y123210">
        <v>0</v>
      </c>
    </row>
    <row r="123211" spans="1:25" x14ac:dyDescent="0.3">
      <c r="A123211">
        <v>123209</v>
      </c>
      <c r="S123211">
        <v>48</v>
      </c>
      <c r="T123211">
        <v>6</v>
      </c>
      <c r="U123211">
        <v>0</v>
      </c>
      <c r="V123211">
        <v>3</v>
      </c>
      <c r="W123211">
        <v>4</v>
      </c>
      <c r="X123211">
        <v>6</v>
      </c>
      <c r="Y123211">
        <v>0</v>
      </c>
    </row>
    <row r="123212" spans="1:25" x14ac:dyDescent="0.3">
      <c r="A123212">
        <v>123210</v>
      </c>
      <c r="S123212">
        <v>48</v>
      </c>
      <c r="T123212">
        <v>3</v>
      </c>
      <c r="U123212">
        <v>0</v>
      </c>
      <c r="V123212">
        <v>3</v>
      </c>
      <c r="W123212">
        <v>4</v>
      </c>
      <c r="X123212">
        <v>6</v>
      </c>
      <c r="Y123212">
        <v>0</v>
      </c>
    </row>
    <row r="123213" spans="1:25" x14ac:dyDescent="0.3">
      <c r="A123213">
        <v>123211</v>
      </c>
      <c r="S123213">
        <v>48</v>
      </c>
      <c r="T123213">
        <v>5</v>
      </c>
      <c r="U123213">
        <v>0</v>
      </c>
      <c r="V123213">
        <v>3</v>
      </c>
      <c r="W123213">
        <v>4</v>
      </c>
      <c r="X123213">
        <v>6</v>
      </c>
      <c r="Y123213">
        <v>0</v>
      </c>
    </row>
    <row r="123214" spans="1:25" x14ac:dyDescent="0.3">
      <c r="A123214">
        <v>123212</v>
      </c>
      <c r="S123214">
        <v>48</v>
      </c>
      <c r="T123214">
        <v>1</v>
      </c>
      <c r="U123214">
        <v>0</v>
      </c>
      <c r="V123214">
        <v>3</v>
      </c>
      <c r="W123214">
        <v>4</v>
      </c>
      <c r="X123214">
        <v>6</v>
      </c>
      <c r="Y123214">
        <v>0</v>
      </c>
    </row>
    <row r="123215" spans="1:25" x14ac:dyDescent="0.3">
      <c r="A123215">
        <v>123213</v>
      </c>
      <c r="S123215">
        <v>48</v>
      </c>
      <c r="T123215">
        <v>3</v>
      </c>
      <c r="U123215">
        <v>0</v>
      </c>
      <c r="V123215">
        <v>3</v>
      </c>
      <c r="W123215">
        <v>4</v>
      </c>
      <c r="X123215">
        <v>6</v>
      </c>
      <c r="Y123215">
        <v>0</v>
      </c>
    </row>
    <row r="123216" spans="1:25" x14ac:dyDescent="0.3">
      <c r="A123216">
        <v>123214</v>
      </c>
      <c r="S123216">
        <v>48</v>
      </c>
      <c r="T123216">
        <v>4</v>
      </c>
      <c r="U123216">
        <v>0</v>
      </c>
      <c r="V123216">
        <v>3</v>
      </c>
      <c r="W123216">
        <v>4</v>
      </c>
      <c r="X123216">
        <v>6</v>
      </c>
      <c r="Y123216">
        <v>0</v>
      </c>
    </row>
    <row r="123217" spans="1:25" x14ac:dyDescent="0.3">
      <c r="A123217">
        <v>123215</v>
      </c>
      <c r="S123217">
        <v>48</v>
      </c>
      <c r="T123217">
        <v>7</v>
      </c>
      <c r="U123217">
        <v>0</v>
      </c>
      <c r="V123217">
        <v>3</v>
      </c>
      <c r="W123217">
        <v>4</v>
      </c>
      <c r="X123217">
        <v>6</v>
      </c>
      <c r="Y123217">
        <v>0</v>
      </c>
    </row>
    <row r="123218" spans="1:25" x14ac:dyDescent="0.3">
      <c r="A123218">
        <v>123216</v>
      </c>
      <c r="S123218">
        <v>48</v>
      </c>
      <c r="T123218">
        <v>1</v>
      </c>
      <c r="U123218">
        <v>1</v>
      </c>
      <c r="V123218">
        <v>3</v>
      </c>
      <c r="W123218">
        <v>4</v>
      </c>
      <c r="X123218">
        <v>6</v>
      </c>
      <c r="Y123218">
        <v>0</v>
      </c>
    </row>
    <row r="123219" spans="1:25" x14ac:dyDescent="0.3">
      <c r="A123219">
        <v>123217</v>
      </c>
      <c r="S123219">
        <v>48</v>
      </c>
      <c r="T123219">
        <v>7</v>
      </c>
      <c r="U123219">
        <v>1</v>
      </c>
      <c r="V123219">
        <v>3</v>
      </c>
      <c r="W123219">
        <v>4</v>
      </c>
      <c r="X123219">
        <v>6</v>
      </c>
      <c r="Y123219">
        <v>0</v>
      </c>
    </row>
    <row r="123220" spans="1:25" x14ac:dyDescent="0.3">
      <c r="A123220">
        <v>123218</v>
      </c>
      <c r="S123220">
        <v>48</v>
      </c>
      <c r="T123220">
        <v>3</v>
      </c>
      <c r="U123220">
        <v>1</v>
      </c>
      <c r="V123220">
        <v>3</v>
      </c>
      <c r="W123220">
        <v>4</v>
      </c>
      <c r="X123220">
        <v>6</v>
      </c>
      <c r="Y123220">
        <v>0</v>
      </c>
    </row>
    <row r="123221" spans="1:25" x14ac:dyDescent="0.3">
      <c r="A123221">
        <v>123219</v>
      </c>
      <c r="S123221">
        <v>48</v>
      </c>
      <c r="T123221">
        <v>5</v>
      </c>
      <c r="U123221">
        <v>1</v>
      </c>
      <c r="V123221">
        <v>3</v>
      </c>
      <c r="W123221">
        <v>4</v>
      </c>
      <c r="X123221">
        <v>6</v>
      </c>
      <c r="Y123221">
        <v>0</v>
      </c>
    </row>
    <row r="123222" spans="1:25" x14ac:dyDescent="0.3">
      <c r="A123222">
        <v>123220</v>
      </c>
      <c r="S123222">
        <v>48</v>
      </c>
      <c r="T123222">
        <v>5</v>
      </c>
      <c r="U123222">
        <v>1</v>
      </c>
      <c r="V123222">
        <v>3</v>
      </c>
      <c r="W123222">
        <v>4</v>
      </c>
      <c r="X123222">
        <v>6</v>
      </c>
      <c r="Y123222">
        <v>0</v>
      </c>
    </row>
    <row r="123223" spans="1:25" x14ac:dyDescent="0.3">
      <c r="A123223">
        <v>123221</v>
      </c>
      <c r="S123223">
        <v>48</v>
      </c>
      <c r="T123223">
        <v>3</v>
      </c>
      <c r="U123223">
        <v>1</v>
      </c>
      <c r="V123223">
        <v>3</v>
      </c>
      <c r="W123223">
        <v>4</v>
      </c>
      <c r="X123223">
        <v>6</v>
      </c>
      <c r="Y123223">
        <v>0</v>
      </c>
    </row>
    <row r="123224" spans="1:25" x14ac:dyDescent="0.3">
      <c r="A123224">
        <v>123222</v>
      </c>
      <c r="S123224">
        <v>48</v>
      </c>
      <c r="T123224">
        <v>7</v>
      </c>
      <c r="U123224">
        <v>1</v>
      </c>
      <c r="V123224">
        <v>3</v>
      </c>
      <c r="W123224">
        <v>4</v>
      </c>
      <c r="X123224">
        <v>6</v>
      </c>
      <c r="Y123224">
        <v>0</v>
      </c>
    </row>
    <row r="123225" spans="1:25" x14ac:dyDescent="0.3">
      <c r="A123225">
        <v>123223</v>
      </c>
      <c r="S123225">
        <v>48</v>
      </c>
      <c r="T123225">
        <v>1</v>
      </c>
      <c r="U123225">
        <v>1</v>
      </c>
      <c r="V123225">
        <v>3</v>
      </c>
      <c r="W123225">
        <v>4</v>
      </c>
      <c r="X123225">
        <v>6</v>
      </c>
      <c r="Y123225">
        <v>0</v>
      </c>
    </row>
    <row r="123226" spans="1:25" x14ac:dyDescent="0.3">
      <c r="A123226">
        <v>123224</v>
      </c>
      <c r="S123226">
        <v>48</v>
      </c>
      <c r="T123226">
        <v>1</v>
      </c>
      <c r="U123226">
        <v>0</v>
      </c>
      <c r="V123226">
        <v>3</v>
      </c>
      <c r="W123226">
        <v>4</v>
      </c>
      <c r="X123226">
        <v>6</v>
      </c>
      <c r="Y123226">
        <v>0</v>
      </c>
    </row>
    <row r="123227" spans="1:25" x14ac:dyDescent="0.3">
      <c r="A123227">
        <v>123225</v>
      </c>
      <c r="S123227">
        <v>48</v>
      </c>
      <c r="T123227">
        <v>7</v>
      </c>
      <c r="U123227">
        <v>0</v>
      </c>
      <c r="V123227">
        <v>3</v>
      </c>
      <c r="W123227">
        <v>4</v>
      </c>
      <c r="X123227">
        <v>6</v>
      </c>
      <c r="Y123227">
        <v>0</v>
      </c>
    </row>
    <row r="123228" spans="1:25" x14ac:dyDescent="0.3">
      <c r="A123228">
        <v>123226</v>
      </c>
      <c r="S123228">
        <v>48</v>
      </c>
      <c r="T123228">
        <v>3</v>
      </c>
      <c r="U123228">
        <v>0</v>
      </c>
      <c r="V123228">
        <v>3</v>
      </c>
      <c r="W123228">
        <v>4</v>
      </c>
      <c r="X123228">
        <v>6</v>
      </c>
      <c r="Y123228">
        <v>0</v>
      </c>
    </row>
    <row r="123229" spans="1:25" x14ac:dyDescent="0.3">
      <c r="A123229">
        <v>123227</v>
      </c>
      <c r="S123229">
        <v>48</v>
      </c>
      <c r="T123229">
        <v>5</v>
      </c>
      <c r="U123229">
        <v>0</v>
      </c>
      <c r="V123229">
        <v>3</v>
      </c>
      <c r="W123229">
        <v>4</v>
      </c>
      <c r="X123229">
        <v>6</v>
      </c>
      <c r="Y123229">
        <v>0</v>
      </c>
    </row>
    <row r="123230" spans="1:25" x14ac:dyDescent="0.3">
      <c r="A123230">
        <v>123228</v>
      </c>
      <c r="S123230">
        <v>48</v>
      </c>
      <c r="T123230">
        <v>1</v>
      </c>
      <c r="U123230">
        <v>0</v>
      </c>
      <c r="V123230">
        <v>3</v>
      </c>
      <c r="W123230">
        <v>4</v>
      </c>
      <c r="X123230">
        <v>6</v>
      </c>
      <c r="Y123230">
        <v>0</v>
      </c>
    </row>
    <row r="123231" spans="1:25" x14ac:dyDescent="0.3">
      <c r="A123231">
        <v>123229</v>
      </c>
      <c r="S123231">
        <v>48</v>
      </c>
      <c r="T123231">
        <v>3</v>
      </c>
      <c r="U123231">
        <v>0</v>
      </c>
      <c r="V123231">
        <v>3</v>
      </c>
      <c r="W123231">
        <v>4</v>
      </c>
      <c r="X123231">
        <v>6</v>
      </c>
      <c r="Y123231">
        <v>0</v>
      </c>
    </row>
    <row r="123232" spans="1:25" x14ac:dyDescent="0.3">
      <c r="A123232">
        <v>123230</v>
      </c>
      <c r="S123232">
        <v>48</v>
      </c>
      <c r="T123232">
        <v>6</v>
      </c>
      <c r="U123232">
        <v>0</v>
      </c>
      <c r="V123232">
        <v>3</v>
      </c>
      <c r="W123232">
        <v>4</v>
      </c>
      <c r="X123232">
        <v>6</v>
      </c>
      <c r="Y123232">
        <v>0</v>
      </c>
    </row>
    <row r="123233" spans="1:25" x14ac:dyDescent="0.3">
      <c r="A123233">
        <v>123231</v>
      </c>
      <c r="S123233">
        <v>48</v>
      </c>
      <c r="T123233">
        <v>3</v>
      </c>
      <c r="U123233">
        <v>0</v>
      </c>
      <c r="V123233">
        <v>3</v>
      </c>
      <c r="W123233">
        <v>4</v>
      </c>
      <c r="X123233">
        <v>6</v>
      </c>
      <c r="Y123233">
        <v>0</v>
      </c>
    </row>
    <row r="123234" spans="1:25" x14ac:dyDescent="0.3">
      <c r="A123234">
        <v>123232</v>
      </c>
      <c r="S123234">
        <v>48</v>
      </c>
      <c r="T123234">
        <v>0</v>
      </c>
      <c r="U123234">
        <v>1</v>
      </c>
      <c r="V123234">
        <v>3</v>
      </c>
      <c r="W123234">
        <v>4</v>
      </c>
      <c r="X123234">
        <v>6</v>
      </c>
      <c r="Y123234">
        <v>0</v>
      </c>
    </row>
    <row r="123235" spans="1:25" x14ac:dyDescent="0.3">
      <c r="A123235">
        <v>123233</v>
      </c>
      <c r="S123235">
        <v>48</v>
      </c>
      <c r="T123235">
        <v>4</v>
      </c>
      <c r="U123235">
        <v>1</v>
      </c>
      <c r="V123235">
        <v>3</v>
      </c>
      <c r="W123235">
        <v>4</v>
      </c>
      <c r="X123235">
        <v>6</v>
      </c>
      <c r="Y123235">
        <v>0</v>
      </c>
    </row>
    <row r="123236" spans="1:25" x14ac:dyDescent="0.3">
      <c r="A123236">
        <v>123234</v>
      </c>
      <c r="S123236">
        <v>48</v>
      </c>
      <c r="T123236">
        <v>3</v>
      </c>
      <c r="U123236">
        <v>1</v>
      </c>
      <c r="V123236">
        <v>3</v>
      </c>
      <c r="W123236">
        <v>4</v>
      </c>
      <c r="X123236">
        <v>6</v>
      </c>
      <c r="Y123236">
        <v>0</v>
      </c>
    </row>
    <row r="123237" spans="1:25" x14ac:dyDescent="0.3">
      <c r="A123237">
        <v>123235</v>
      </c>
      <c r="S123237">
        <v>48</v>
      </c>
      <c r="T123237">
        <v>5</v>
      </c>
      <c r="U123237">
        <v>1</v>
      </c>
      <c r="V123237">
        <v>3</v>
      </c>
      <c r="W123237">
        <v>4</v>
      </c>
      <c r="X123237">
        <v>6</v>
      </c>
      <c r="Y123237">
        <v>0</v>
      </c>
    </row>
    <row r="123238" spans="1:25" x14ac:dyDescent="0.3">
      <c r="A123238">
        <v>123236</v>
      </c>
      <c r="S123238">
        <v>48</v>
      </c>
      <c r="T123238">
        <v>5</v>
      </c>
      <c r="U123238">
        <v>1</v>
      </c>
      <c r="V123238">
        <v>3</v>
      </c>
      <c r="W123238">
        <v>4</v>
      </c>
      <c r="X123238">
        <v>6</v>
      </c>
      <c r="Y123238">
        <v>0</v>
      </c>
    </row>
    <row r="123239" spans="1:25" x14ac:dyDescent="0.3">
      <c r="A123239">
        <v>123237</v>
      </c>
      <c r="S123239">
        <v>48</v>
      </c>
      <c r="T123239">
        <v>3</v>
      </c>
      <c r="U123239">
        <v>1</v>
      </c>
      <c r="V123239">
        <v>3</v>
      </c>
      <c r="W123239">
        <v>4</v>
      </c>
      <c r="X123239">
        <v>6</v>
      </c>
      <c r="Y123239">
        <v>0</v>
      </c>
    </row>
    <row r="123240" spans="1:25" x14ac:dyDescent="0.3">
      <c r="A123240">
        <v>123238</v>
      </c>
      <c r="S123240">
        <v>48</v>
      </c>
      <c r="T123240">
        <v>1</v>
      </c>
      <c r="U123240">
        <v>1</v>
      </c>
      <c r="V123240">
        <v>3</v>
      </c>
      <c r="W123240">
        <v>4</v>
      </c>
      <c r="X123240">
        <v>6</v>
      </c>
      <c r="Y123240">
        <v>0</v>
      </c>
    </row>
    <row r="123241" spans="1:25" x14ac:dyDescent="0.3">
      <c r="A123241">
        <v>123239</v>
      </c>
      <c r="S123241">
        <v>48</v>
      </c>
      <c r="T123241">
        <v>5</v>
      </c>
      <c r="U123241">
        <v>1</v>
      </c>
      <c r="V123241">
        <v>3</v>
      </c>
      <c r="W123241">
        <v>4</v>
      </c>
      <c r="X123241">
        <v>6</v>
      </c>
      <c r="Y123241">
        <v>0</v>
      </c>
    </row>
    <row r="123242" spans="1:25" x14ac:dyDescent="0.3">
      <c r="A123242">
        <v>123240</v>
      </c>
      <c r="S123242">
        <v>48</v>
      </c>
      <c r="T123242">
        <v>0</v>
      </c>
      <c r="U123242">
        <v>3</v>
      </c>
      <c r="V123242">
        <v>3</v>
      </c>
      <c r="W123242">
        <v>4</v>
      </c>
      <c r="X123242">
        <v>6</v>
      </c>
      <c r="Y123242">
        <v>0</v>
      </c>
    </row>
    <row r="123243" spans="1:25" x14ac:dyDescent="0.3">
      <c r="A123243">
        <v>123241</v>
      </c>
      <c r="S123243">
        <v>48</v>
      </c>
      <c r="T123243">
        <v>4</v>
      </c>
      <c r="U123243">
        <v>3</v>
      </c>
      <c r="V123243">
        <v>3</v>
      </c>
      <c r="W123243">
        <v>4</v>
      </c>
      <c r="X123243">
        <v>6</v>
      </c>
      <c r="Y123243">
        <v>0</v>
      </c>
    </row>
    <row r="123244" spans="1:25" x14ac:dyDescent="0.3">
      <c r="A123244">
        <v>123242</v>
      </c>
      <c r="S123244">
        <v>48</v>
      </c>
      <c r="T123244">
        <v>3</v>
      </c>
      <c r="U123244">
        <v>3</v>
      </c>
      <c r="V123244">
        <v>3</v>
      </c>
      <c r="W123244">
        <v>4</v>
      </c>
      <c r="X123244">
        <v>6</v>
      </c>
      <c r="Y123244">
        <v>0</v>
      </c>
    </row>
    <row r="123245" spans="1:25" x14ac:dyDescent="0.3">
      <c r="A123245">
        <v>123243</v>
      </c>
      <c r="S123245">
        <v>48</v>
      </c>
      <c r="T123245">
        <v>5</v>
      </c>
      <c r="U123245">
        <v>3</v>
      </c>
      <c r="V123245">
        <v>3</v>
      </c>
      <c r="W123245">
        <v>4</v>
      </c>
      <c r="X123245">
        <v>6</v>
      </c>
      <c r="Y123245">
        <v>0</v>
      </c>
    </row>
    <row r="123246" spans="1:25" x14ac:dyDescent="0.3">
      <c r="A123246">
        <v>123244</v>
      </c>
      <c r="S123246">
        <v>48</v>
      </c>
      <c r="T123246">
        <v>1</v>
      </c>
      <c r="U123246">
        <v>3</v>
      </c>
      <c r="V123246">
        <v>3</v>
      </c>
      <c r="W123246">
        <v>4</v>
      </c>
      <c r="X123246">
        <v>6</v>
      </c>
      <c r="Y123246">
        <v>0</v>
      </c>
    </row>
    <row r="123247" spans="1:25" x14ac:dyDescent="0.3">
      <c r="A123247">
        <v>123245</v>
      </c>
      <c r="S123247">
        <v>48</v>
      </c>
      <c r="T123247">
        <v>3</v>
      </c>
      <c r="U123247">
        <v>3</v>
      </c>
      <c r="V123247">
        <v>3</v>
      </c>
      <c r="W123247">
        <v>4</v>
      </c>
      <c r="X123247">
        <v>6</v>
      </c>
      <c r="Y123247">
        <v>0</v>
      </c>
    </row>
    <row r="123248" spans="1:25" x14ac:dyDescent="0.3">
      <c r="A123248">
        <v>123246</v>
      </c>
      <c r="S123248">
        <v>48</v>
      </c>
      <c r="T123248">
        <v>0</v>
      </c>
      <c r="U123248">
        <v>3</v>
      </c>
      <c r="V123248">
        <v>3</v>
      </c>
      <c r="W123248">
        <v>4</v>
      </c>
      <c r="X123248">
        <v>6</v>
      </c>
      <c r="Y123248">
        <v>0</v>
      </c>
    </row>
    <row r="123249" spans="1:25" x14ac:dyDescent="0.3">
      <c r="A123249">
        <v>123247</v>
      </c>
      <c r="S123249">
        <v>48</v>
      </c>
      <c r="T123249">
        <v>7</v>
      </c>
      <c r="U123249">
        <v>3</v>
      </c>
      <c r="V123249">
        <v>3</v>
      </c>
      <c r="W123249">
        <v>4</v>
      </c>
      <c r="X123249">
        <v>6</v>
      </c>
      <c r="Y123249">
        <v>0</v>
      </c>
    </row>
    <row r="123250" spans="1:25" x14ac:dyDescent="0.3">
      <c r="A123250">
        <v>123248</v>
      </c>
      <c r="S123250">
        <v>48</v>
      </c>
      <c r="T123250">
        <v>0</v>
      </c>
      <c r="U123250">
        <v>0</v>
      </c>
      <c r="V123250">
        <v>3</v>
      </c>
      <c r="W123250">
        <v>4</v>
      </c>
      <c r="X123250">
        <v>6</v>
      </c>
      <c r="Y123250">
        <v>0</v>
      </c>
    </row>
    <row r="123251" spans="1:25" x14ac:dyDescent="0.3">
      <c r="A123251">
        <v>123249</v>
      </c>
      <c r="S123251">
        <v>48</v>
      </c>
      <c r="T123251">
        <v>5</v>
      </c>
      <c r="U123251">
        <v>0</v>
      </c>
      <c r="V123251">
        <v>3</v>
      </c>
      <c r="W123251">
        <v>4</v>
      </c>
      <c r="X123251">
        <v>6</v>
      </c>
      <c r="Y123251">
        <v>0</v>
      </c>
    </row>
    <row r="123252" spans="1:25" x14ac:dyDescent="0.3">
      <c r="A123252">
        <v>123250</v>
      </c>
      <c r="S123252">
        <v>48</v>
      </c>
      <c r="T123252">
        <v>3</v>
      </c>
      <c r="U123252">
        <v>0</v>
      </c>
      <c r="V123252">
        <v>3</v>
      </c>
      <c r="W123252">
        <v>4</v>
      </c>
      <c r="X123252">
        <v>6</v>
      </c>
      <c r="Y123252">
        <v>0</v>
      </c>
    </row>
    <row r="123253" spans="1:25" x14ac:dyDescent="0.3">
      <c r="A123253">
        <v>123251</v>
      </c>
      <c r="S123253">
        <v>48</v>
      </c>
      <c r="T123253">
        <v>5</v>
      </c>
      <c r="U123253">
        <v>0</v>
      </c>
      <c r="V123253">
        <v>3</v>
      </c>
      <c r="W123253">
        <v>4</v>
      </c>
      <c r="X123253">
        <v>6</v>
      </c>
      <c r="Y123253">
        <v>0</v>
      </c>
    </row>
    <row r="123254" spans="1:25" x14ac:dyDescent="0.3">
      <c r="A123254">
        <v>123252</v>
      </c>
      <c r="S123254">
        <v>48</v>
      </c>
      <c r="T123254">
        <v>5</v>
      </c>
      <c r="U123254">
        <v>0</v>
      </c>
      <c r="V123254">
        <v>3</v>
      </c>
      <c r="W123254">
        <v>4</v>
      </c>
      <c r="X123254">
        <v>6</v>
      </c>
      <c r="Y123254">
        <v>0</v>
      </c>
    </row>
    <row r="123255" spans="1:25" x14ac:dyDescent="0.3">
      <c r="A123255">
        <v>123253</v>
      </c>
      <c r="S123255">
        <v>48</v>
      </c>
      <c r="T123255">
        <v>3</v>
      </c>
      <c r="U123255">
        <v>0</v>
      </c>
      <c r="V123255">
        <v>3</v>
      </c>
      <c r="W123255">
        <v>4</v>
      </c>
      <c r="X123255">
        <v>6</v>
      </c>
      <c r="Y123255">
        <v>0</v>
      </c>
    </row>
    <row r="123256" spans="1:25" x14ac:dyDescent="0.3">
      <c r="A123256">
        <v>123254</v>
      </c>
      <c r="S123256">
        <v>48</v>
      </c>
      <c r="T123256">
        <v>3</v>
      </c>
      <c r="U123256">
        <v>0</v>
      </c>
      <c r="V123256">
        <v>3</v>
      </c>
      <c r="W123256">
        <v>4</v>
      </c>
      <c r="X123256">
        <v>6</v>
      </c>
      <c r="Y123256">
        <v>0</v>
      </c>
    </row>
    <row r="123257" spans="1:25" x14ac:dyDescent="0.3">
      <c r="A123257">
        <v>123255</v>
      </c>
      <c r="S123257">
        <v>48</v>
      </c>
      <c r="T123257">
        <v>1</v>
      </c>
      <c r="U123257">
        <v>0</v>
      </c>
      <c r="V123257">
        <v>3</v>
      </c>
      <c r="W123257">
        <v>4</v>
      </c>
      <c r="X123257">
        <v>6</v>
      </c>
      <c r="Y123257">
        <v>0</v>
      </c>
    </row>
    <row r="123258" spans="1:25" x14ac:dyDescent="0.3">
      <c r="A123258">
        <v>123256</v>
      </c>
      <c r="S123258">
        <v>48</v>
      </c>
      <c r="T123258">
        <v>0</v>
      </c>
      <c r="U123258">
        <v>7</v>
      </c>
      <c r="V123258">
        <v>3</v>
      </c>
      <c r="W123258">
        <v>4</v>
      </c>
      <c r="X123258">
        <v>6</v>
      </c>
      <c r="Y123258">
        <v>0</v>
      </c>
    </row>
    <row r="123259" spans="1:25" x14ac:dyDescent="0.3">
      <c r="A123259">
        <v>123257</v>
      </c>
      <c r="S123259">
        <v>48</v>
      </c>
      <c r="T123259">
        <v>5</v>
      </c>
      <c r="U123259">
        <v>7</v>
      </c>
      <c r="V123259">
        <v>3</v>
      </c>
      <c r="W123259">
        <v>4</v>
      </c>
      <c r="X123259">
        <v>6</v>
      </c>
      <c r="Y123259">
        <v>0</v>
      </c>
    </row>
    <row r="123260" spans="1:25" x14ac:dyDescent="0.3">
      <c r="A123260">
        <v>123258</v>
      </c>
      <c r="S123260">
        <v>48</v>
      </c>
      <c r="T123260">
        <v>3</v>
      </c>
      <c r="U123260">
        <v>7</v>
      </c>
      <c r="V123260">
        <v>3</v>
      </c>
      <c r="W123260">
        <v>4</v>
      </c>
      <c r="X123260">
        <v>6</v>
      </c>
      <c r="Y123260">
        <v>0</v>
      </c>
    </row>
    <row r="123261" spans="1:25" x14ac:dyDescent="0.3">
      <c r="A123261">
        <v>123259</v>
      </c>
      <c r="S123261">
        <v>48</v>
      </c>
      <c r="T123261">
        <v>5</v>
      </c>
      <c r="U123261">
        <v>7</v>
      </c>
      <c r="V123261">
        <v>3</v>
      </c>
      <c r="W123261">
        <v>4</v>
      </c>
      <c r="X123261">
        <v>6</v>
      </c>
      <c r="Y123261">
        <v>0</v>
      </c>
    </row>
    <row r="123262" spans="1:25" x14ac:dyDescent="0.3">
      <c r="A123262">
        <v>123260</v>
      </c>
      <c r="S123262">
        <v>48</v>
      </c>
      <c r="T123262">
        <v>1</v>
      </c>
      <c r="U123262">
        <v>7</v>
      </c>
      <c r="V123262">
        <v>3</v>
      </c>
      <c r="W123262">
        <v>4</v>
      </c>
      <c r="X123262">
        <v>6</v>
      </c>
      <c r="Y123262">
        <v>0</v>
      </c>
    </row>
    <row r="123263" spans="1:25" x14ac:dyDescent="0.3">
      <c r="A123263">
        <v>123261</v>
      </c>
      <c r="S123263">
        <v>48</v>
      </c>
      <c r="T123263">
        <v>3</v>
      </c>
      <c r="U123263">
        <v>7</v>
      </c>
      <c r="V123263">
        <v>3</v>
      </c>
      <c r="W123263">
        <v>4</v>
      </c>
      <c r="X123263">
        <v>6</v>
      </c>
      <c r="Y123263">
        <v>0</v>
      </c>
    </row>
    <row r="123264" spans="1:25" x14ac:dyDescent="0.3">
      <c r="A123264">
        <v>123262</v>
      </c>
      <c r="S123264">
        <v>48</v>
      </c>
      <c r="T123264">
        <v>2</v>
      </c>
      <c r="U123264">
        <v>7</v>
      </c>
      <c r="V123264">
        <v>3</v>
      </c>
      <c r="W123264">
        <v>4</v>
      </c>
      <c r="X123264">
        <v>6</v>
      </c>
      <c r="Y123264">
        <v>0</v>
      </c>
    </row>
    <row r="123265" spans="1:25" x14ac:dyDescent="0.3">
      <c r="A123265">
        <v>123263</v>
      </c>
      <c r="S123265">
        <v>48</v>
      </c>
      <c r="T123265">
        <v>3</v>
      </c>
      <c r="U123265">
        <v>7</v>
      </c>
      <c r="V123265">
        <v>3</v>
      </c>
      <c r="W123265">
        <v>4</v>
      </c>
      <c r="X123265">
        <v>6</v>
      </c>
      <c r="Y123265">
        <v>0</v>
      </c>
    </row>
    <row r="123266" spans="1:25" x14ac:dyDescent="0.3">
      <c r="A123266">
        <v>123264</v>
      </c>
      <c r="S123266">
        <v>48</v>
      </c>
      <c r="T123266">
        <v>7</v>
      </c>
      <c r="U123266">
        <v>2</v>
      </c>
      <c r="V123266">
        <v>5</v>
      </c>
      <c r="W123266">
        <v>4</v>
      </c>
      <c r="X123266">
        <v>6</v>
      </c>
      <c r="Y123266">
        <v>0</v>
      </c>
    </row>
    <row r="123267" spans="1:25" x14ac:dyDescent="0.3">
      <c r="A123267">
        <v>123265</v>
      </c>
      <c r="S123267">
        <v>48</v>
      </c>
      <c r="T123267">
        <v>2</v>
      </c>
      <c r="U123267">
        <v>2</v>
      </c>
      <c r="V123267">
        <v>5</v>
      </c>
      <c r="W123267">
        <v>4</v>
      </c>
      <c r="X123267">
        <v>6</v>
      </c>
      <c r="Y123267">
        <v>0</v>
      </c>
    </row>
    <row r="123268" spans="1:25" x14ac:dyDescent="0.3">
      <c r="A123268">
        <v>123266</v>
      </c>
      <c r="S123268">
        <v>48</v>
      </c>
      <c r="T123268">
        <v>2</v>
      </c>
      <c r="U123268">
        <v>2</v>
      </c>
      <c r="V123268">
        <v>5</v>
      </c>
      <c r="W123268">
        <v>4</v>
      </c>
      <c r="X123268">
        <v>6</v>
      </c>
      <c r="Y123268">
        <v>0</v>
      </c>
    </row>
    <row r="123269" spans="1:25" x14ac:dyDescent="0.3">
      <c r="A123269">
        <v>123267</v>
      </c>
      <c r="S123269">
        <v>48</v>
      </c>
      <c r="T123269">
        <v>6</v>
      </c>
      <c r="U123269">
        <v>2</v>
      </c>
      <c r="V123269">
        <v>5</v>
      </c>
      <c r="W123269">
        <v>4</v>
      </c>
      <c r="X123269">
        <v>6</v>
      </c>
      <c r="Y123269">
        <v>0</v>
      </c>
    </row>
    <row r="123270" spans="1:25" x14ac:dyDescent="0.3">
      <c r="A123270">
        <v>123268</v>
      </c>
      <c r="S123270">
        <v>48</v>
      </c>
      <c r="T123270">
        <v>5</v>
      </c>
      <c r="U123270">
        <v>2</v>
      </c>
      <c r="V123270">
        <v>5</v>
      </c>
      <c r="W123270">
        <v>4</v>
      </c>
      <c r="X123270">
        <v>6</v>
      </c>
      <c r="Y123270">
        <v>0</v>
      </c>
    </row>
    <row r="123271" spans="1:25" x14ac:dyDescent="0.3">
      <c r="A123271">
        <v>123269</v>
      </c>
      <c r="S123271">
        <v>48</v>
      </c>
      <c r="T123271">
        <v>3</v>
      </c>
      <c r="U123271">
        <v>2</v>
      </c>
      <c r="V123271">
        <v>5</v>
      </c>
      <c r="W123271">
        <v>4</v>
      </c>
      <c r="X123271">
        <v>6</v>
      </c>
      <c r="Y123271">
        <v>0</v>
      </c>
    </row>
    <row r="123272" spans="1:25" x14ac:dyDescent="0.3">
      <c r="A123272">
        <v>123270</v>
      </c>
      <c r="S123272">
        <v>48</v>
      </c>
      <c r="T123272">
        <v>5</v>
      </c>
      <c r="U123272">
        <v>2</v>
      </c>
      <c r="V123272">
        <v>5</v>
      </c>
      <c r="W123272">
        <v>4</v>
      </c>
      <c r="X123272">
        <v>6</v>
      </c>
      <c r="Y123272">
        <v>0</v>
      </c>
    </row>
    <row r="123273" spans="1:25" x14ac:dyDescent="0.3">
      <c r="A123273">
        <v>123271</v>
      </c>
      <c r="S123273">
        <v>48</v>
      </c>
      <c r="T123273">
        <v>5</v>
      </c>
      <c r="U123273">
        <v>2</v>
      </c>
      <c r="V123273">
        <v>5</v>
      </c>
      <c r="W123273">
        <v>4</v>
      </c>
      <c r="X123273">
        <v>6</v>
      </c>
      <c r="Y123273">
        <v>0</v>
      </c>
    </row>
    <row r="123274" spans="1:25" x14ac:dyDescent="0.3">
      <c r="A123274">
        <v>123272</v>
      </c>
      <c r="S123274">
        <v>48</v>
      </c>
      <c r="T123274">
        <v>7</v>
      </c>
      <c r="U123274">
        <v>1</v>
      </c>
      <c r="V123274">
        <v>5</v>
      </c>
      <c r="W123274">
        <v>4</v>
      </c>
      <c r="X123274">
        <v>6</v>
      </c>
      <c r="Y123274">
        <v>0</v>
      </c>
    </row>
    <row r="123275" spans="1:25" x14ac:dyDescent="0.3">
      <c r="A123275">
        <v>123273</v>
      </c>
      <c r="S123275">
        <v>48</v>
      </c>
      <c r="T123275">
        <v>2</v>
      </c>
      <c r="U123275">
        <v>1</v>
      </c>
      <c r="V123275">
        <v>5</v>
      </c>
      <c r="W123275">
        <v>4</v>
      </c>
      <c r="X123275">
        <v>6</v>
      </c>
      <c r="Y123275">
        <v>0</v>
      </c>
    </row>
    <row r="123276" spans="1:25" x14ac:dyDescent="0.3">
      <c r="A123276">
        <v>123274</v>
      </c>
      <c r="S123276">
        <v>48</v>
      </c>
      <c r="T123276">
        <v>2</v>
      </c>
      <c r="U123276">
        <v>1</v>
      </c>
      <c r="V123276">
        <v>5</v>
      </c>
      <c r="W123276">
        <v>4</v>
      </c>
      <c r="X123276">
        <v>6</v>
      </c>
      <c r="Y123276">
        <v>0</v>
      </c>
    </row>
    <row r="123277" spans="1:25" x14ac:dyDescent="0.3">
      <c r="A123277">
        <v>123275</v>
      </c>
      <c r="S123277">
        <v>48</v>
      </c>
      <c r="T123277">
        <v>6</v>
      </c>
      <c r="U123277">
        <v>1</v>
      </c>
      <c r="V123277">
        <v>5</v>
      </c>
      <c r="W123277">
        <v>4</v>
      </c>
      <c r="X123277">
        <v>6</v>
      </c>
      <c r="Y123277">
        <v>0</v>
      </c>
    </row>
    <row r="123278" spans="1:25" x14ac:dyDescent="0.3">
      <c r="A123278">
        <v>123276</v>
      </c>
      <c r="S123278">
        <v>48</v>
      </c>
      <c r="T123278">
        <v>1</v>
      </c>
      <c r="U123278">
        <v>1</v>
      </c>
      <c r="V123278">
        <v>5</v>
      </c>
      <c r="W123278">
        <v>4</v>
      </c>
      <c r="X123278">
        <v>6</v>
      </c>
      <c r="Y123278">
        <v>0</v>
      </c>
    </row>
    <row r="123279" spans="1:25" x14ac:dyDescent="0.3">
      <c r="A123279">
        <v>123277</v>
      </c>
      <c r="S123279">
        <v>48</v>
      </c>
      <c r="T123279">
        <v>3</v>
      </c>
      <c r="U123279">
        <v>1</v>
      </c>
      <c r="V123279">
        <v>5</v>
      </c>
      <c r="W123279">
        <v>4</v>
      </c>
      <c r="X123279">
        <v>6</v>
      </c>
      <c r="Y123279">
        <v>0</v>
      </c>
    </row>
    <row r="123280" spans="1:25" x14ac:dyDescent="0.3">
      <c r="A123280">
        <v>123278</v>
      </c>
      <c r="S123280">
        <v>48</v>
      </c>
      <c r="T123280">
        <v>4</v>
      </c>
      <c r="U123280">
        <v>1</v>
      </c>
      <c r="V123280">
        <v>5</v>
      </c>
      <c r="W123280">
        <v>4</v>
      </c>
      <c r="X123280">
        <v>6</v>
      </c>
      <c r="Y123280">
        <v>0</v>
      </c>
    </row>
    <row r="123281" spans="1:25" x14ac:dyDescent="0.3">
      <c r="A123281">
        <v>123279</v>
      </c>
      <c r="S123281">
        <v>48</v>
      </c>
      <c r="T123281">
        <v>7</v>
      </c>
      <c r="U123281">
        <v>1</v>
      </c>
      <c r="V123281">
        <v>5</v>
      </c>
      <c r="W123281">
        <v>4</v>
      </c>
      <c r="X123281">
        <v>6</v>
      </c>
      <c r="Y123281">
        <v>0</v>
      </c>
    </row>
    <row r="123282" spans="1:25" x14ac:dyDescent="0.3">
      <c r="A123282">
        <v>123280</v>
      </c>
      <c r="S123282">
        <v>48</v>
      </c>
      <c r="T123282">
        <v>7</v>
      </c>
      <c r="U123282">
        <v>1</v>
      </c>
      <c r="V123282">
        <v>5</v>
      </c>
      <c r="W123282">
        <v>4</v>
      </c>
      <c r="X123282">
        <v>6</v>
      </c>
      <c r="Y123282">
        <v>0</v>
      </c>
    </row>
    <row r="123283" spans="1:25" x14ac:dyDescent="0.3">
      <c r="A123283">
        <v>123281</v>
      </c>
      <c r="S123283">
        <v>48</v>
      </c>
      <c r="T123283">
        <v>3</v>
      </c>
      <c r="U123283">
        <v>1</v>
      </c>
      <c r="V123283">
        <v>5</v>
      </c>
      <c r="W123283">
        <v>4</v>
      </c>
      <c r="X123283">
        <v>6</v>
      </c>
      <c r="Y123283">
        <v>0</v>
      </c>
    </row>
    <row r="123284" spans="1:25" x14ac:dyDescent="0.3">
      <c r="A123284">
        <v>123282</v>
      </c>
      <c r="S123284">
        <v>48</v>
      </c>
      <c r="T123284">
        <v>2</v>
      </c>
      <c r="U123284">
        <v>1</v>
      </c>
      <c r="V123284">
        <v>5</v>
      </c>
      <c r="W123284">
        <v>4</v>
      </c>
      <c r="X123284">
        <v>6</v>
      </c>
      <c r="Y123284">
        <v>0</v>
      </c>
    </row>
    <row r="123285" spans="1:25" x14ac:dyDescent="0.3">
      <c r="A123285">
        <v>123283</v>
      </c>
      <c r="S123285">
        <v>48</v>
      </c>
      <c r="T123285">
        <v>6</v>
      </c>
      <c r="U123285">
        <v>1</v>
      </c>
      <c r="V123285">
        <v>5</v>
      </c>
      <c r="W123285">
        <v>4</v>
      </c>
      <c r="X123285">
        <v>6</v>
      </c>
      <c r="Y123285">
        <v>0</v>
      </c>
    </row>
    <row r="123286" spans="1:25" x14ac:dyDescent="0.3">
      <c r="A123286">
        <v>123284</v>
      </c>
      <c r="S123286">
        <v>48</v>
      </c>
      <c r="T123286">
        <v>5</v>
      </c>
      <c r="U123286">
        <v>1</v>
      </c>
      <c r="V123286">
        <v>5</v>
      </c>
      <c r="W123286">
        <v>4</v>
      </c>
      <c r="X123286">
        <v>6</v>
      </c>
      <c r="Y123286">
        <v>0</v>
      </c>
    </row>
    <row r="123287" spans="1:25" x14ac:dyDescent="0.3">
      <c r="A123287">
        <v>123285</v>
      </c>
      <c r="S123287">
        <v>48</v>
      </c>
      <c r="T123287">
        <v>3</v>
      </c>
      <c r="U123287">
        <v>1</v>
      </c>
      <c r="V123287">
        <v>5</v>
      </c>
      <c r="W123287">
        <v>4</v>
      </c>
      <c r="X123287">
        <v>6</v>
      </c>
      <c r="Y123287">
        <v>0</v>
      </c>
    </row>
    <row r="123288" spans="1:25" x14ac:dyDescent="0.3">
      <c r="A123288">
        <v>123286</v>
      </c>
      <c r="S123288">
        <v>48</v>
      </c>
      <c r="T123288">
        <v>7</v>
      </c>
      <c r="U123288">
        <v>1</v>
      </c>
      <c r="V123288">
        <v>5</v>
      </c>
      <c r="W123288">
        <v>4</v>
      </c>
      <c r="X123288">
        <v>6</v>
      </c>
      <c r="Y123288">
        <v>0</v>
      </c>
    </row>
    <row r="123289" spans="1:25" x14ac:dyDescent="0.3">
      <c r="A123289">
        <v>123287</v>
      </c>
      <c r="S123289">
        <v>48</v>
      </c>
      <c r="T123289">
        <v>1</v>
      </c>
      <c r="U123289">
        <v>1</v>
      </c>
      <c r="V123289">
        <v>5</v>
      </c>
      <c r="W123289">
        <v>4</v>
      </c>
      <c r="X123289">
        <v>6</v>
      </c>
      <c r="Y123289">
        <v>0</v>
      </c>
    </row>
    <row r="123290" spans="1:25" x14ac:dyDescent="0.3">
      <c r="A123290">
        <v>123288</v>
      </c>
      <c r="S123290">
        <v>48</v>
      </c>
      <c r="T123290">
        <v>7</v>
      </c>
      <c r="U123290">
        <v>0</v>
      </c>
      <c r="V123290">
        <v>5</v>
      </c>
      <c r="W123290">
        <v>4</v>
      </c>
      <c r="X123290">
        <v>6</v>
      </c>
      <c r="Y123290">
        <v>0</v>
      </c>
    </row>
    <row r="123291" spans="1:25" x14ac:dyDescent="0.3">
      <c r="A123291">
        <v>123289</v>
      </c>
      <c r="S123291">
        <v>48</v>
      </c>
      <c r="T123291">
        <v>3</v>
      </c>
      <c r="U123291">
        <v>0</v>
      </c>
      <c r="V123291">
        <v>5</v>
      </c>
      <c r="W123291">
        <v>4</v>
      </c>
      <c r="X123291">
        <v>6</v>
      </c>
      <c r="Y123291">
        <v>0</v>
      </c>
    </row>
    <row r="123292" spans="1:25" x14ac:dyDescent="0.3">
      <c r="A123292">
        <v>123290</v>
      </c>
      <c r="S123292">
        <v>48</v>
      </c>
      <c r="T123292">
        <v>2</v>
      </c>
      <c r="U123292">
        <v>0</v>
      </c>
      <c r="V123292">
        <v>5</v>
      </c>
      <c r="W123292">
        <v>4</v>
      </c>
      <c r="X123292">
        <v>6</v>
      </c>
      <c r="Y123292">
        <v>0</v>
      </c>
    </row>
    <row r="123293" spans="1:25" x14ac:dyDescent="0.3">
      <c r="A123293">
        <v>123291</v>
      </c>
      <c r="S123293">
        <v>48</v>
      </c>
      <c r="T123293">
        <v>6</v>
      </c>
      <c r="U123293">
        <v>0</v>
      </c>
      <c r="V123293">
        <v>5</v>
      </c>
      <c r="W123293">
        <v>4</v>
      </c>
      <c r="X123293">
        <v>6</v>
      </c>
      <c r="Y123293">
        <v>0</v>
      </c>
    </row>
    <row r="123294" spans="1:25" x14ac:dyDescent="0.3">
      <c r="A123294">
        <v>123292</v>
      </c>
      <c r="S123294">
        <v>48</v>
      </c>
      <c r="T123294">
        <v>1</v>
      </c>
      <c r="U123294">
        <v>0</v>
      </c>
      <c r="V123294">
        <v>5</v>
      </c>
      <c r="W123294">
        <v>4</v>
      </c>
      <c r="X123294">
        <v>6</v>
      </c>
      <c r="Y123294">
        <v>0</v>
      </c>
    </row>
    <row r="123295" spans="1:25" x14ac:dyDescent="0.3">
      <c r="A123295">
        <v>123293</v>
      </c>
      <c r="S123295">
        <v>48</v>
      </c>
      <c r="T123295">
        <v>3</v>
      </c>
      <c r="U123295">
        <v>0</v>
      </c>
      <c r="V123295">
        <v>5</v>
      </c>
      <c r="W123295">
        <v>4</v>
      </c>
      <c r="X123295">
        <v>6</v>
      </c>
      <c r="Y123295">
        <v>0</v>
      </c>
    </row>
    <row r="123296" spans="1:25" x14ac:dyDescent="0.3">
      <c r="A123296">
        <v>123294</v>
      </c>
      <c r="S123296">
        <v>48</v>
      </c>
      <c r="T123296">
        <v>6</v>
      </c>
      <c r="U123296">
        <v>0</v>
      </c>
      <c r="V123296">
        <v>5</v>
      </c>
      <c r="W123296">
        <v>4</v>
      </c>
      <c r="X123296">
        <v>6</v>
      </c>
      <c r="Y123296">
        <v>0</v>
      </c>
    </row>
    <row r="123297" spans="1:25" x14ac:dyDescent="0.3">
      <c r="A123297">
        <v>123295</v>
      </c>
      <c r="S123297">
        <v>48</v>
      </c>
      <c r="T123297">
        <v>3</v>
      </c>
      <c r="U123297">
        <v>0</v>
      </c>
      <c r="V123297">
        <v>5</v>
      </c>
      <c r="W123297">
        <v>4</v>
      </c>
      <c r="X123297">
        <v>6</v>
      </c>
      <c r="Y123297">
        <v>0</v>
      </c>
    </row>
    <row r="123298" spans="1:25" x14ac:dyDescent="0.3">
      <c r="A123298">
        <v>123296</v>
      </c>
      <c r="S123298">
        <v>48</v>
      </c>
      <c r="T123298">
        <v>6</v>
      </c>
      <c r="U123298">
        <v>5</v>
      </c>
      <c r="V123298">
        <v>5</v>
      </c>
      <c r="W123298">
        <v>4</v>
      </c>
      <c r="X123298">
        <v>6</v>
      </c>
      <c r="Y123298">
        <v>0</v>
      </c>
    </row>
    <row r="123299" spans="1:25" x14ac:dyDescent="0.3">
      <c r="A123299">
        <v>123297</v>
      </c>
      <c r="S123299">
        <v>48</v>
      </c>
      <c r="T123299">
        <v>0</v>
      </c>
      <c r="U123299">
        <v>5</v>
      </c>
      <c r="V123299">
        <v>5</v>
      </c>
      <c r="W123299">
        <v>4</v>
      </c>
      <c r="X123299">
        <v>6</v>
      </c>
      <c r="Y123299">
        <v>0</v>
      </c>
    </row>
    <row r="123300" spans="1:25" x14ac:dyDescent="0.3">
      <c r="A123300">
        <v>123298</v>
      </c>
      <c r="S123300">
        <v>48</v>
      </c>
      <c r="T123300">
        <v>2</v>
      </c>
      <c r="U123300">
        <v>5</v>
      </c>
      <c r="V123300">
        <v>5</v>
      </c>
      <c r="W123300">
        <v>4</v>
      </c>
      <c r="X123300">
        <v>6</v>
      </c>
      <c r="Y123300">
        <v>0</v>
      </c>
    </row>
    <row r="123301" spans="1:25" x14ac:dyDescent="0.3">
      <c r="A123301">
        <v>123299</v>
      </c>
      <c r="S123301">
        <v>48</v>
      </c>
      <c r="T123301">
        <v>6</v>
      </c>
      <c r="U123301">
        <v>5</v>
      </c>
      <c r="V123301">
        <v>5</v>
      </c>
      <c r="W123301">
        <v>4</v>
      </c>
      <c r="X123301">
        <v>6</v>
      </c>
      <c r="Y123301">
        <v>0</v>
      </c>
    </row>
    <row r="123302" spans="1:25" x14ac:dyDescent="0.3">
      <c r="A123302">
        <v>123300</v>
      </c>
      <c r="S123302">
        <v>48</v>
      </c>
      <c r="T123302">
        <v>5</v>
      </c>
      <c r="U123302">
        <v>5</v>
      </c>
      <c r="V123302">
        <v>5</v>
      </c>
      <c r="W123302">
        <v>4</v>
      </c>
      <c r="X123302">
        <v>6</v>
      </c>
      <c r="Y123302">
        <v>0</v>
      </c>
    </row>
    <row r="123303" spans="1:25" x14ac:dyDescent="0.3">
      <c r="A123303">
        <v>123301</v>
      </c>
      <c r="S123303">
        <v>48</v>
      </c>
      <c r="T123303">
        <v>3</v>
      </c>
      <c r="U123303">
        <v>5</v>
      </c>
      <c r="V123303">
        <v>5</v>
      </c>
      <c r="W123303">
        <v>4</v>
      </c>
      <c r="X123303">
        <v>6</v>
      </c>
      <c r="Y123303">
        <v>0</v>
      </c>
    </row>
    <row r="123304" spans="1:25" x14ac:dyDescent="0.3">
      <c r="A123304">
        <v>123302</v>
      </c>
      <c r="S123304">
        <v>48</v>
      </c>
      <c r="T123304">
        <v>1</v>
      </c>
      <c r="U123304">
        <v>5</v>
      </c>
      <c r="V123304">
        <v>5</v>
      </c>
      <c r="W123304">
        <v>4</v>
      </c>
      <c r="X123304">
        <v>6</v>
      </c>
      <c r="Y123304">
        <v>0</v>
      </c>
    </row>
    <row r="123305" spans="1:25" x14ac:dyDescent="0.3">
      <c r="A123305">
        <v>123303</v>
      </c>
      <c r="S123305">
        <v>48</v>
      </c>
      <c r="T123305">
        <v>5</v>
      </c>
      <c r="U123305">
        <v>5</v>
      </c>
      <c r="V123305">
        <v>5</v>
      </c>
      <c r="W123305">
        <v>4</v>
      </c>
      <c r="X123305">
        <v>6</v>
      </c>
      <c r="Y123305">
        <v>0</v>
      </c>
    </row>
    <row r="123306" spans="1:25" x14ac:dyDescent="0.3">
      <c r="A123306">
        <v>123304</v>
      </c>
      <c r="S123306">
        <v>48</v>
      </c>
      <c r="T123306">
        <v>6</v>
      </c>
      <c r="U123306">
        <v>3</v>
      </c>
      <c r="V123306">
        <v>5</v>
      </c>
      <c r="W123306">
        <v>4</v>
      </c>
      <c r="X123306">
        <v>6</v>
      </c>
      <c r="Y123306">
        <v>0</v>
      </c>
    </row>
    <row r="123307" spans="1:25" x14ac:dyDescent="0.3">
      <c r="A123307">
        <v>123305</v>
      </c>
      <c r="S123307">
        <v>48</v>
      </c>
      <c r="T123307">
        <v>0</v>
      </c>
      <c r="U123307">
        <v>3</v>
      </c>
      <c r="V123307">
        <v>5</v>
      </c>
      <c r="W123307">
        <v>4</v>
      </c>
      <c r="X123307">
        <v>6</v>
      </c>
      <c r="Y123307">
        <v>0</v>
      </c>
    </row>
    <row r="123308" spans="1:25" x14ac:dyDescent="0.3">
      <c r="A123308">
        <v>123306</v>
      </c>
      <c r="S123308">
        <v>48</v>
      </c>
      <c r="T123308">
        <v>2</v>
      </c>
      <c r="U123308">
        <v>3</v>
      </c>
      <c r="V123308">
        <v>5</v>
      </c>
      <c r="W123308">
        <v>4</v>
      </c>
      <c r="X123308">
        <v>6</v>
      </c>
      <c r="Y123308">
        <v>0</v>
      </c>
    </row>
    <row r="123309" spans="1:25" x14ac:dyDescent="0.3">
      <c r="A123309">
        <v>123307</v>
      </c>
      <c r="S123309">
        <v>48</v>
      </c>
      <c r="T123309">
        <v>6</v>
      </c>
      <c r="U123309">
        <v>3</v>
      </c>
      <c r="V123309">
        <v>5</v>
      </c>
      <c r="W123309">
        <v>4</v>
      </c>
      <c r="X123309">
        <v>6</v>
      </c>
      <c r="Y123309">
        <v>0</v>
      </c>
    </row>
    <row r="123310" spans="1:25" x14ac:dyDescent="0.3">
      <c r="A123310">
        <v>123308</v>
      </c>
      <c r="S123310">
        <v>48</v>
      </c>
      <c r="T123310">
        <v>1</v>
      </c>
      <c r="U123310">
        <v>3</v>
      </c>
      <c r="V123310">
        <v>5</v>
      </c>
      <c r="W123310">
        <v>4</v>
      </c>
      <c r="X123310">
        <v>6</v>
      </c>
      <c r="Y123310">
        <v>0</v>
      </c>
    </row>
    <row r="123311" spans="1:25" x14ac:dyDescent="0.3">
      <c r="A123311">
        <v>123309</v>
      </c>
      <c r="S123311">
        <v>48</v>
      </c>
      <c r="T123311">
        <v>3</v>
      </c>
      <c r="U123311">
        <v>3</v>
      </c>
      <c r="V123311">
        <v>5</v>
      </c>
      <c r="W123311">
        <v>4</v>
      </c>
      <c r="X123311">
        <v>6</v>
      </c>
      <c r="Y123311">
        <v>0</v>
      </c>
    </row>
    <row r="123312" spans="1:25" x14ac:dyDescent="0.3">
      <c r="A123312">
        <v>123310</v>
      </c>
      <c r="S123312">
        <v>48</v>
      </c>
      <c r="T123312">
        <v>0</v>
      </c>
      <c r="U123312">
        <v>3</v>
      </c>
      <c r="V123312">
        <v>5</v>
      </c>
      <c r="W123312">
        <v>4</v>
      </c>
      <c r="X123312">
        <v>6</v>
      </c>
      <c r="Y123312">
        <v>0</v>
      </c>
    </row>
    <row r="123313" spans="1:25" x14ac:dyDescent="0.3">
      <c r="A123313">
        <v>123311</v>
      </c>
      <c r="S123313">
        <v>48</v>
      </c>
      <c r="T123313">
        <v>7</v>
      </c>
      <c r="U123313">
        <v>3</v>
      </c>
      <c r="V123313">
        <v>5</v>
      </c>
      <c r="W123313">
        <v>4</v>
      </c>
      <c r="X123313">
        <v>6</v>
      </c>
      <c r="Y123313">
        <v>0</v>
      </c>
    </row>
    <row r="123314" spans="1:25" x14ac:dyDescent="0.3">
      <c r="A123314">
        <v>123312</v>
      </c>
      <c r="S123314">
        <v>48</v>
      </c>
      <c r="T123314">
        <v>6</v>
      </c>
      <c r="U123314">
        <v>3</v>
      </c>
      <c r="V123314">
        <v>5</v>
      </c>
      <c r="W123314">
        <v>4</v>
      </c>
      <c r="X123314">
        <v>6</v>
      </c>
      <c r="Y123314">
        <v>0</v>
      </c>
    </row>
    <row r="123315" spans="1:25" x14ac:dyDescent="0.3">
      <c r="A123315">
        <v>123313</v>
      </c>
      <c r="S123315">
        <v>48</v>
      </c>
      <c r="T123315">
        <v>1</v>
      </c>
      <c r="U123315">
        <v>3</v>
      </c>
      <c r="V123315">
        <v>5</v>
      </c>
      <c r="W123315">
        <v>4</v>
      </c>
      <c r="X123315">
        <v>6</v>
      </c>
      <c r="Y123315">
        <v>0</v>
      </c>
    </row>
    <row r="123316" spans="1:25" x14ac:dyDescent="0.3">
      <c r="A123316">
        <v>123314</v>
      </c>
      <c r="S123316">
        <v>48</v>
      </c>
      <c r="T123316">
        <v>2</v>
      </c>
      <c r="U123316">
        <v>3</v>
      </c>
      <c r="V123316">
        <v>5</v>
      </c>
      <c r="W123316">
        <v>4</v>
      </c>
      <c r="X123316">
        <v>6</v>
      </c>
      <c r="Y123316">
        <v>0</v>
      </c>
    </row>
    <row r="123317" spans="1:25" x14ac:dyDescent="0.3">
      <c r="A123317">
        <v>123315</v>
      </c>
      <c r="S123317">
        <v>48</v>
      </c>
      <c r="T123317">
        <v>6</v>
      </c>
      <c r="U123317">
        <v>3</v>
      </c>
      <c r="V123317">
        <v>5</v>
      </c>
      <c r="W123317">
        <v>4</v>
      </c>
      <c r="X123317">
        <v>6</v>
      </c>
      <c r="Y123317">
        <v>0</v>
      </c>
    </row>
    <row r="123318" spans="1:25" x14ac:dyDescent="0.3">
      <c r="A123318">
        <v>123316</v>
      </c>
      <c r="S123318">
        <v>48</v>
      </c>
      <c r="T123318">
        <v>5</v>
      </c>
      <c r="U123318">
        <v>3</v>
      </c>
      <c r="V123318">
        <v>5</v>
      </c>
      <c r="W123318">
        <v>4</v>
      </c>
      <c r="X123318">
        <v>6</v>
      </c>
      <c r="Y123318">
        <v>0</v>
      </c>
    </row>
    <row r="123319" spans="1:25" x14ac:dyDescent="0.3">
      <c r="A123319">
        <v>123317</v>
      </c>
      <c r="S123319">
        <v>48</v>
      </c>
      <c r="T123319">
        <v>3</v>
      </c>
      <c r="U123319">
        <v>3</v>
      </c>
      <c r="V123319">
        <v>5</v>
      </c>
      <c r="W123319">
        <v>4</v>
      </c>
      <c r="X123319">
        <v>6</v>
      </c>
      <c r="Y123319">
        <v>0</v>
      </c>
    </row>
    <row r="123320" spans="1:25" x14ac:dyDescent="0.3">
      <c r="A123320">
        <v>123318</v>
      </c>
      <c r="S123320">
        <v>48</v>
      </c>
      <c r="T123320">
        <v>3</v>
      </c>
      <c r="U123320">
        <v>3</v>
      </c>
      <c r="V123320">
        <v>5</v>
      </c>
      <c r="W123320">
        <v>4</v>
      </c>
      <c r="X123320">
        <v>6</v>
      </c>
      <c r="Y123320">
        <v>0</v>
      </c>
    </row>
    <row r="123321" spans="1:25" x14ac:dyDescent="0.3">
      <c r="A123321">
        <v>123319</v>
      </c>
      <c r="S123321">
        <v>48</v>
      </c>
      <c r="T123321">
        <v>1</v>
      </c>
      <c r="U123321">
        <v>3</v>
      </c>
      <c r="V123321">
        <v>5</v>
      </c>
      <c r="W123321">
        <v>4</v>
      </c>
      <c r="X123321">
        <v>6</v>
      </c>
      <c r="Y123321">
        <v>0</v>
      </c>
    </row>
    <row r="123322" spans="1:25" x14ac:dyDescent="0.3">
      <c r="A123322">
        <v>123320</v>
      </c>
      <c r="S123322">
        <v>48</v>
      </c>
      <c r="T123322">
        <v>6</v>
      </c>
      <c r="U123322">
        <v>1</v>
      </c>
      <c r="V123322">
        <v>5</v>
      </c>
      <c r="W123322">
        <v>4</v>
      </c>
      <c r="X123322">
        <v>6</v>
      </c>
      <c r="Y123322">
        <v>0</v>
      </c>
    </row>
    <row r="123323" spans="1:25" x14ac:dyDescent="0.3">
      <c r="A123323">
        <v>123321</v>
      </c>
      <c r="S123323">
        <v>48</v>
      </c>
      <c r="T123323">
        <v>1</v>
      </c>
      <c r="U123323">
        <v>1</v>
      </c>
      <c r="V123323">
        <v>5</v>
      </c>
      <c r="W123323">
        <v>4</v>
      </c>
      <c r="X123323">
        <v>6</v>
      </c>
      <c r="Y123323">
        <v>0</v>
      </c>
    </row>
    <row r="123324" spans="1:25" x14ac:dyDescent="0.3">
      <c r="A123324">
        <v>123322</v>
      </c>
      <c r="S123324">
        <v>48</v>
      </c>
      <c r="T123324">
        <v>2</v>
      </c>
      <c r="U123324">
        <v>1</v>
      </c>
      <c r="V123324">
        <v>5</v>
      </c>
      <c r="W123324">
        <v>4</v>
      </c>
      <c r="X123324">
        <v>6</v>
      </c>
      <c r="Y123324">
        <v>0</v>
      </c>
    </row>
    <row r="123325" spans="1:25" x14ac:dyDescent="0.3">
      <c r="A123325">
        <v>123323</v>
      </c>
      <c r="S123325">
        <v>48</v>
      </c>
      <c r="T123325">
        <v>6</v>
      </c>
      <c r="U123325">
        <v>1</v>
      </c>
      <c r="V123325">
        <v>5</v>
      </c>
      <c r="W123325">
        <v>4</v>
      </c>
      <c r="X123325">
        <v>6</v>
      </c>
      <c r="Y123325">
        <v>0</v>
      </c>
    </row>
    <row r="123326" spans="1:25" x14ac:dyDescent="0.3">
      <c r="A123326">
        <v>123324</v>
      </c>
      <c r="S123326">
        <v>48</v>
      </c>
      <c r="T123326">
        <v>1</v>
      </c>
      <c r="U123326">
        <v>1</v>
      </c>
      <c r="V123326">
        <v>5</v>
      </c>
      <c r="W123326">
        <v>4</v>
      </c>
      <c r="X123326">
        <v>6</v>
      </c>
      <c r="Y123326">
        <v>0</v>
      </c>
    </row>
    <row r="123327" spans="1:25" x14ac:dyDescent="0.3">
      <c r="A123327">
        <v>123325</v>
      </c>
      <c r="S123327">
        <v>48</v>
      </c>
      <c r="T123327">
        <v>3</v>
      </c>
      <c r="U123327">
        <v>1</v>
      </c>
      <c r="V123327">
        <v>5</v>
      </c>
      <c r="W123327">
        <v>4</v>
      </c>
      <c r="X123327">
        <v>6</v>
      </c>
      <c r="Y123327">
        <v>0</v>
      </c>
    </row>
    <row r="123328" spans="1:25" x14ac:dyDescent="0.3">
      <c r="A123328">
        <v>123326</v>
      </c>
      <c r="S123328">
        <v>48</v>
      </c>
      <c r="T123328">
        <v>2</v>
      </c>
      <c r="U123328">
        <v>1</v>
      </c>
      <c r="V123328">
        <v>5</v>
      </c>
      <c r="W123328">
        <v>4</v>
      </c>
      <c r="X123328">
        <v>6</v>
      </c>
      <c r="Y123328">
        <v>0</v>
      </c>
    </row>
    <row r="123329" spans="1:25" x14ac:dyDescent="0.3">
      <c r="A123329">
        <v>123327</v>
      </c>
      <c r="S123329">
        <v>48</v>
      </c>
      <c r="T123329">
        <v>3</v>
      </c>
      <c r="U123329">
        <v>1</v>
      </c>
      <c r="V123329">
        <v>5</v>
      </c>
      <c r="W123329">
        <v>4</v>
      </c>
      <c r="X123329">
        <v>6</v>
      </c>
      <c r="Y123329">
        <v>0</v>
      </c>
    </row>
    <row r="123330" spans="1:25" x14ac:dyDescent="0.3">
      <c r="A123330">
        <v>123328</v>
      </c>
      <c r="S123330">
        <v>48</v>
      </c>
      <c r="T123330">
        <v>5</v>
      </c>
      <c r="U123330">
        <v>2</v>
      </c>
      <c r="V123330">
        <v>5</v>
      </c>
      <c r="W123330">
        <v>4</v>
      </c>
      <c r="X123330">
        <v>6</v>
      </c>
      <c r="Y123330">
        <v>0</v>
      </c>
    </row>
    <row r="123331" spans="1:25" x14ac:dyDescent="0.3">
      <c r="A123331">
        <v>123329</v>
      </c>
      <c r="S123331">
        <v>48</v>
      </c>
      <c r="T123331">
        <v>6</v>
      </c>
      <c r="U123331">
        <v>2</v>
      </c>
      <c r="V123331">
        <v>5</v>
      </c>
      <c r="W123331">
        <v>4</v>
      </c>
      <c r="X123331">
        <v>6</v>
      </c>
      <c r="Y123331">
        <v>0</v>
      </c>
    </row>
    <row r="123332" spans="1:25" x14ac:dyDescent="0.3">
      <c r="A123332">
        <v>123330</v>
      </c>
      <c r="S123332">
        <v>48</v>
      </c>
      <c r="T123332">
        <v>2</v>
      </c>
      <c r="U123332">
        <v>2</v>
      </c>
      <c r="V123332">
        <v>5</v>
      </c>
      <c r="W123332">
        <v>4</v>
      </c>
      <c r="X123332">
        <v>6</v>
      </c>
      <c r="Y123332">
        <v>0</v>
      </c>
    </row>
    <row r="123333" spans="1:25" x14ac:dyDescent="0.3">
      <c r="A123333">
        <v>123331</v>
      </c>
      <c r="S123333">
        <v>48</v>
      </c>
      <c r="T123333">
        <v>7</v>
      </c>
      <c r="U123333">
        <v>2</v>
      </c>
      <c r="V123333">
        <v>5</v>
      </c>
      <c r="W123333">
        <v>4</v>
      </c>
      <c r="X123333">
        <v>6</v>
      </c>
      <c r="Y123333">
        <v>0</v>
      </c>
    </row>
    <row r="123334" spans="1:25" x14ac:dyDescent="0.3">
      <c r="A123334">
        <v>123332</v>
      </c>
      <c r="S123334">
        <v>48</v>
      </c>
      <c r="T123334">
        <v>5</v>
      </c>
      <c r="U123334">
        <v>2</v>
      </c>
      <c r="V123334">
        <v>5</v>
      </c>
      <c r="W123334">
        <v>4</v>
      </c>
      <c r="X123334">
        <v>6</v>
      </c>
      <c r="Y123334">
        <v>0</v>
      </c>
    </row>
    <row r="123335" spans="1:25" x14ac:dyDescent="0.3">
      <c r="A123335">
        <v>123333</v>
      </c>
      <c r="S123335">
        <v>48</v>
      </c>
      <c r="T123335">
        <v>3</v>
      </c>
      <c r="U123335">
        <v>2</v>
      </c>
      <c r="V123335">
        <v>5</v>
      </c>
      <c r="W123335">
        <v>4</v>
      </c>
      <c r="X123335">
        <v>6</v>
      </c>
      <c r="Y123335">
        <v>0</v>
      </c>
    </row>
    <row r="123336" spans="1:25" x14ac:dyDescent="0.3">
      <c r="A123336">
        <v>123334</v>
      </c>
      <c r="S123336">
        <v>48</v>
      </c>
      <c r="T123336">
        <v>5</v>
      </c>
      <c r="U123336">
        <v>2</v>
      </c>
      <c r="V123336">
        <v>5</v>
      </c>
      <c r="W123336">
        <v>4</v>
      </c>
      <c r="X123336">
        <v>6</v>
      </c>
      <c r="Y123336">
        <v>0</v>
      </c>
    </row>
    <row r="123337" spans="1:25" x14ac:dyDescent="0.3">
      <c r="A123337">
        <v>123335</v>
      </c>
      <c r="S123337">
        <v>48</v>
      </c>
      <c r="T123337">
        <v>5</v>
      </c>
      <c r="U123337">
        <v>2</v>
      </c>
      <c r="V123337">
        <v>5</v>
      </c>
      <c r="W123337">
        <v>4</v>
      </c>
      <c r="X123337">
        <v>6</v>
      </c>
      <c r="Y123337">
        <v>0</v>
      </c>
    </row>
    <row r="123338" spans="1:25" x14ac:dyDescent="0.3">
      <c r="A123338">
        <v>123336</v>
      </c>
      <c r="S123338">
        <v>48</v>
      </c>
      <c r="T123338">
        <v>5</v>
      </c>
      <c r="U123338">
        <v>1</v>
      </c>
      <c r="V123338">
        <v>5</v>
      </c>
      <c r="W123338">
        <v>4</v>
      </c>
      <c r="X123338">
        <v>6</v>
      </c>
      <c r="Y123338">
        <v>0</v>
      </c>
    </row>
    <row r="123339" spans="1:25" x14ac:dyDescent="0.3">
      <c r="A123339">
        <v>123337</v>
      </c>
      <c r="S123339">
        <v>48</v>
      </c>
      <c r="T123339">
        <v>6</v>
      </c>
      <c r="U123339">
        <v>1</v>
      </c>
      <c r="V123339">
        <v>5</v>
      </c>
      <c r="W123339">
        <v>4</v>
      </c>
      <c r="X123339">
        <v>6</v>
      </c>
      <c r="Y123339">
        <v>0</v>
      </c>
    </row>
    <row r="123340" spans="1:25" x14ac:dyDescent="0.3">
      <c r="A123340">
        <v>123338</v>
      </c>
      <c r="S123340">
        <v>48</v>
      </c>
      <c r="T123340">
        <v>2</v>
      </c>
      <c r="U123340">
        <v>1</v>
      </c>
      <c r="V123340">
        <v>5</v>
      </c>
      <c r="W123340">
        <v>4</v>
      </c>
      <c r="X123340">
        <v>6</v>
      </c>
      <c r="Y123340">
        <v>0</v>
      </c>
    </row>
    <row r="123341" spans="1:25" x14ac:dyDescent="0.3">
      <c r="A123341">
        <v>123339</v>
      </c>
      <c r="S123341">
        <v>48</v>
      </c>
      <c r="T123341">
        <v>7</v>
      </c>
      <c r="U123341">
        <v>1</v>
      </c>
      <c r="V123341">
        <v>5</v>
      </c>
      <c r="W123341">
        <v>4</v>
      </c>
      <c r="X123341">
        <v>6</v>
      </c>
      <c r="Y123341">
        <v>0</v>
      </c>
    </row>
    <row r="123342" spans="1:25" x14ac:dyDescent="0.3">
      <c r="A123342">
        <v>123340</v>
      </c>
      <c r="S123342">
        <v>48</v>
      </c>
      <c r="T123342">
        <v>1</v>
      </c>
      <c r="U123342">
        <v>1</v>
      </c>
      <c r="V123342">
        <v>5</v>
      </c>
      <c r="W123342">
        <v>4</v>
      </c>
      <c r="X123342">
        <v>6</v>
      </c>
      <c r="Y123342">
        <v>0</v>
      </c>
    </row>
    <row r="123343" spans="1:25" x14ac:dyDescent="0.3">
      <c r="A123343">
        <v>123341</v>
      </c>
      <c r="S123343">
        <v>48</v>
      </c>
      <c r="T123343">
        <v>3</v>
      </c>
      <c r="U123343">
        <v>1</v>
      </c>
      <c r="V123343">
        <v>5</v>
      </c>
      <c r="W123343">
        <v>4</v>
      </c>
      <c r="X123343">
        <v>6</v>
      </c>
      <c r="Y123343">
        <v>0</v>
      </c>
    </row>
    <row r="123344" spans="1:25" x14ac:dyDescent="0.3">
      <c r="A123344">
        <v>123342</v>
      </c>
      <c r="S123344">
        <v>48</v>
      </c>
      <c r="T123344">
        <v>4</v>
      </c>
      <c r="U123344">
        <v>1</v>
      </c>
      <c r="V123344">
        <v>5</v>
      </c>
      <c r="W123344">
        <v>4</v>
      </c>
      <c r="X123344">
        <v>6</v>
      </c>
      <c r="Y123344">
        <v>0</v>
      </c>
    </row>
    <row r="123345" spans="1:25" x14ac:dyDescent="0.3">
      <c r="A123345">
        <v>123343</v>
      </c>
      <c r="S123345">
        <v>48</v>
      </c>
      <c r="T123345">
        <v>7</v>
      </c>
      <c r="U123345">
        <v>1</v>
      </c>
      <c r="V123345">
        <v>5</v>
      </c>
      <c r="W123345">
        <v>4</v>
      </c>
      <c r="X123345">
        <v>6</v>
      </c>
      <c r="Y123345">
        <v>0</v>
      </c>
    </row>
    <row r="123346" spans="1:25" x14ac:dyDescent="0.3">
      <c r="A123346">
        <v>123344</v>
      </c>
      <c r="S123346">
        <v>48</v>
      </c>
      <c r="T123346">
        <v>5</v>
      </c>
      <c r="U123346">
        <v>1</v>
      </c>
      <c r="V123346">
        <v>5</v>
      </c>
      <c r="W123346">
        <v>4</v>
      </c>
      <c r="X123346">
        <v>6</v>
      </c>
      <c r="Y123346">
        <v>0</v>
      </c>
    </row>
    <row r="123347" spans="1:25" x14ac:dyDescent="0.3">
      <c r="A123347">
        <v>123345</v>
      </c>
      <c r="S123347">
        <v>48</v>
      </c>
      <c r="T123347">
        <v>7</v>
      </c>
      <c r="U123347">
        <v>1</v>
      </c>
      <c r="V123347">
        <v>5</v>
      </c>
      <c r="W123347">
        <v>4</v>
      </c>
      <c r="X123347">
        <v>6</v>
      </c>
      <c r="Y123347">
        <v>0</v>
      </c>
    </row>
    <row r="123348" spans="1:25" x14ac:dyDescent="0.3">
      <c r="A123348">
        <v>123346</v>
      </c>
      <c r="S123348">
        <v>48</v>
      </c>
      <c r="T123348">
        <v>2</v>
      </c>
      <c r="U123348">
        <v>1</v>
      </c>
      <c r="V123348">
        <v>5</v>
      </c>
      <c r="W123348">
        <v>4</v>
      </c>
      <c r="X123348">
        <v>6</v>
      </c>
      <c r="Y123348">
        <v>0</v>
      </c>
    </row>
    <row r="123349" spans="1:25" x14ac:dyDescent="0.3">
      <c r="A123349">
        <v>123347</v>
      </c>
      <c r="S123349">
        <v>48</v>
      </c>
      <c r="T123349">
        <v>7</v>
      </c>
      <c r="U123349">
        <v>1</v>
      </c>
      <c r="V123349">
        <v>5</v>
      </c>
      <c r="W123349">
        <v>4</v>
      </c>
      <c r="X123349">
        <v>6</v>
      </c>
      <c r="Y123349">
        <v>0</v>
      </c>
    </row>
    <row r="123350" spans="1:25" x14ac:dyDescent="0.3">
      <c r="A123350">
        <v>123348</v>
      </c>
      <c r="S123350">
        <v>48</v>
      </c>
      <c r="T123350">
        <v>5</v>
      </c>
      <c r="U123350">
        <v>1</v>
      </c>
      <c r="V123350">
        <v>5</v>
      </c>
      <c r="W123350">
        <v>4</v>
      </c>
      <c r="X123350">
        <v>6</v>
      </c>
      <c r="Y123350">
        <v>0</v>
      </c>
    </row>
    <row r="123351" spans="1:25" x14ac:dyDescent="0.3">
      <c r="A123351">
        <v>123349</v>
      </c>
      <c r="S123351">
        <v>48</v>
      </c>
      <c r="T123351">
        <v>3</v>
      </c>
      <c r="U123351">
        <v>1</v>
      </c>
      <c r="V123351">
        <v>5</v>
      </c>
      <c r="W123351">
        <v>4</v>
      </c>
      <c r="X123351">
        <v>6</v>
      </c>
      <c r="Y123351">
        <v>0</v>
      </c>
    </row>
    <row r="123352" spans="1:25" x14ac:dyDescent="0.3">
      <c r="A123352">
        <v>123350</v>
      </c>
      <c r="S123352">
        <v>48</v>
      </c>
      <c r="T123352">
        <v>7</v>
      </c>
      <c r="U123352">
        <v>1</v>
      </c>
      <c r="V123352">
        <v>5</v>
      </c>
      <c r="W123352">
        <v>4</v>
      </c>
      <c r="X123352">
        <v>6</v>
      </c>
      <c r="Y123352">
        <v>0</v>
      </c>
    </row>
    <row r="123353" spans="1:25" x14ac:dyDescent="0.3">
      <c r="A123353">
        <v>123351</v>
      </c>
      <c r="S123353">
        <v>48</v>
      </c>
      <c r="T123353">
        <v>1</v>
      </c>
      <c r="U123353">
        <v>1</v>
      </c>
      <c r="V123353">
        <v>5</v>
      </c>
      <c r="W123353">
        <v>4</v>
      </c>
      <c r="X123353">
        <v>6</v>
      </c>
      <c r="Y123353">
        <v>0</v>
      </c>
    </row>
    <row r="123354" spans="1:25" x14ac:dyDescent="0.3">
      <c r="A123354">
        <v>123352</v>
      </c>
      <c r="S123354">
        <v>48</v>
      </c>
      <c r="T123354">
        <v>5</v>
      </c>
      <c r="U123354">
        <v>0</v>
      </c>
      <c r="V123354">
        <v>5</v>
      </c>
      <c r="W123354">
        <v>4</v>
      </c>
      <c r="X123354">
        <v>6</v>
      </c>
      <c r="Y123354">
        <v>0</v>
      </c>
    </row>
    <row r="123355" spans="1:25" x14ac:dyDescent="0.3">
      <c r="A123355">
        <v>123353</v>
      </c>
      <c r="S123355">
        <v>48</v>
      </c>
      <c r="T123355">
        <v>7</v>
      </c>
      <c r="U123355">
        <v>0</v>
      </c>
      <c r="V123355">
        <v>5</v>
      </c>
      <c r="W123355">
        <v>4</v>
      </c>
      <c r="X123355">
        <v>6</v>
      </c>
      <c r="Y123355">
        <v>0</v>
      </c>
    </row>
    <row r="123356" spans="1:25" x14ac:dyDescent="0.3">
      <c r="A123356">
        <v>123354</v>
      </c>
      <c r="S123356">
        <v>48</v>
      </c>
      <c r="T123356">
        <v>2</v>
      </c>
      <c r="U123356">
        <v>0</v>
      </c>
      <c r="V123356">
        <v>5</v>
      </c>
      <c r="W123356">
        <v>4</v>
      </c>
      <c r="X123356">
        <v>6</v>
      </c>
      <c r="Y123356">
        <v>0</v>
      </c>
    </row>
    <row r="123357" spans="1:25" x14ac:dyDescent="0.3">
      <c r="A123357">
        <v>123355</v>
      </c>
      <c r="S123357">
        <v>48</v>
      </c>
      <c r="T123357">
        <v>7</v>
      </c>
      <c r="U123357">
        <v>0</v>
      </c>
      <c r="V123357">
        <v>5</v>
      </c>
      <c r="W123357">
        <v>4</v>
      </c>
      <c r="X123357">
        <v>6</v>
      </c>
      <c r="Y123357">
        <v>0</v>
      </c>
    </row>
    <row r="123358" spans="1:25" x14ac:dyDescent="0.3">
      <c r="A123358">
        <v>123356</v>
      </c>
      <c r="S123358">
        <v>48</v>
      </c>
      <c r="T123358">
        <v>1</v>
      </c>
      <c r="U123358">
        <v>0</v>
      </c>
      <c r="V123358">
        <v>5</v>
      </c>
      <c r="W123358">
        <v>4</v>
      </c>
      <c r="X123358">
        <v>6</v>
      </c>
      <c r="Y123358">
        <v>0</v>
      </c>
    </row>
    <row r="123359" spans="1:25" x14ac:dyDescent="0.3">
      <c r="A123359">
        <v>123357</v>
      </c>
      <c r="S123359">
        <v>48</v>
      </c>
      <c r="T123359">
        <v>3</v>
      </c>
      <c r="U123359">
        <v>0</v>
      </c>
      <c r="V123359">
        <v>5</v>
      </c>
      <c r="W123359">
        <v>4</v>
      </c>
      <c r="X123359">
        <v>6</v>
      </c>
      <c r="Y123359">
        <v>0</v>
      </c>
    </row>
    <row r="123360" spans="1:25" x14ac:dyDescent="0.3">
      <c r="A123360">
        <v>123358</v>
      </c>
      <c r="S123360">
        <v>48</v>
      </c>
      <c r="T123360">
        <v>6</v>
      </c>
      <c r="U123360">
        <v>0</v>
      </c>
      <c r="V123360">
        <v>5</v>
      </c>
      <c r="W123360">
        <v>4</v>
      </c>
      <c r="X123360">
        <v>6</v>
      </c>
      <c r="Y123360">
        <v>0</v>
      </c>
    </row>
    <row r="123361" spans="1:25" x14ac:dyDescent="0.3">
      <c r="A123361">
        <v>123359</v>
      </c>
      <c r="S123361">
        <v>48</v>
      </c>
      <c r="T123361">
        <v>3</v>
      </c>
      <c r="U123361">
        <v>0</v>
      </c>
      <c r="V123361">
        <v>5</v>
      </c>
      <c r="W123361">
        <v>4</v>
      </c>
      <c r="X123361">
        <v>6</v>
      </c>
      <c r="Y123361">
        <v>0</v>
      </c>
    </row>
    <row r="123362" spans="1:25" x14ac:dyDescent="0.3">
      <c r="A123362">
        <v>123360</v>
      </c>
      <c r="S123362">
        <v>48</v>
      </c>
      <c r="T123362">
        <v>4</v>
      </c>
      <c r="U123362">
        <v>1</v>
      </c>
      <c r="V123362">
        <v>5</v>
      </c>
      <c r="W123362">
        <v>4</v>
      </c>
      <c r="X123362">
        <v>6</v>
      </c>
      <c r="Y123362">
        <v>0</v>
      </c>
    </row>
    <row r="123363" spans="1:25" x14ac:dyDescent="0.3">
      <c r="A123363">
        <v>123361</v>
      </c>
      <c r="S123363">
        <v>48</v>
      </c>
      <c r="T123363">
        <v>4</v>
      </c>
      <c r="U123363">
        <v>1</v>
      </c>
      <c r="V123363">
        <v>5</v>
      </c>
      <c r="W123363">
        <v>4</v>
      </c>
      <c r="X123363">
        <v>6</v>
      </c>
      <c r="Y123363">
        <v>0</v>
      </c>
    </row>
    <row r="123364" spans="1:25" x14ac:dyDescent="0.3">
      <c r="A123364">
        <v>123362</v>
      </c>
      <c r="S123364">
        <v>48</v>
      </c>
      <c r="T123364">
        <v>2</v>
      </c>
      <c r="U123364">
        <v>1</v>
      </c>
      <c r="V123364">
        <v>5</v>
      </c>
      <c r="W123364">
        <v>4</v>
      </c>
      <c r="X123364">
        <v>6</v>
      </c>
      <c r="Y123364">
        <v>0</v>
      </c>
    </row>
    <row r="123365" spans="1:25" x14ac:dyDescent="0.3">
      <c r="A123365">
        <v>123363</v>
      </c>
      <c r="S123365">
        <v>48</v>
      </c>
      <c r="T123365">
        <v>7</v>
      </c>
      <c r="U123365">
        <v>1</v>
      </c>
      <c r="V123365">
        <v>5</v>
      </c>
      <c r="W123365">
        <v>4</v>
      </c>
      <c r="X123365">
        <v>6</v>
      </c>
      <c r="Y123365">
        <v>0</v>
      </c>
    </row>
    <row r="123366" spans="1:25" x14ac:dyDescent="0.3">
      <c r="A123366">
        <v>123364</v>
      </c>
      <c r="S123366">
        <v>48</v>
      </c>
      <c r="T123366">
        <v>5</v>
      </c>
      <c r="U123366">
        <v>1</v>
      </c>
      <c r="V123366">
        <v>5</v>
      </c>
      <c r="W123366">
        <v>4</v>
      </c>
      <c r="X123366">
        <v>6</v>
      </c>
      <c r="Y123366">
        <v>0</v>
      </c>
    </row>
    <row r="123367" spans="1:25" x14ac:dyDescent="0.3">
      <c r="A123367">
        <v>123365</v>
      </c>
      <c r="S123367">
        <v>48</v>
      </c>
      <c r="T123367">
        <v>3</v>
      </c>
      <c r="U123367">
        <v>1</v>
      </c>
      <c r="V123367">
        <v>5</v>
      </c>
      <c r="W123367">
        <v>4</v>
      </c>
      <c r="X123367">
        <v>6</v>
      </c>
      <c r="Y123367">
        <v>0</v>
      </c>
    </row>
    <row r="123368" spans="1:25" x14ac:dyDescent="0.3">
      <c r="A123368">
        <v>123366</v>
      </c>
      <c r="S123368">
        <v>48</v>
      </c>
      <c r="T123368">
        <v>1</v>
      </c>
      <c r="U123368">
        <v>1</v>
      </c>
      <c r="V123368">
        <v>5</v>
      </c>
      <c r="W123368">
        <v>4</v>
      </c>
      <c r="X123368">
        <v>6</v>
      </c>
      <c r="Y123368">
        <v>0</v>
      </c>
    </row>
    <row r="123369" spans="1:25" x14ac:dyDescent="0.3">
      <c r="A123369">
        <v>123367</v>
      </c>
      <c r="S123369">
        <v>48</v>
      </c>
      <c r="T123369">
        <v>5</v>
      </c>
      <c r="U123369">
        <v>1</v>
      </c>
      <c r="V123369">
        <v>5</v>
      </c>
      <c r="W123369">
        <v>4</v>
      </c>
      <c r="X123369">
        <v>6</v>
      </c>
      <c r="Y123369">
        <v>0</v>
      </c>
    </row>
    <row r="123370" spans="1:25" x14ac:dyDescent="0.3">
      <c r="A123370">
        <v>123368</v>
      </c>
      <c r="S123370">
        <v>48</v>
      </c>
      <c r="T123370">
        <v>4</v>
      </c>
      <c r="U123370">
        <v>3</v>
      </c>
      <c r="V123370">
        <v>5</v>
      </c>
      <c r="W123370">
        <v>4</v>
      </c>
      <c r="X123370">
        <v>6</v>
      </c>
      <c r="Y123370">
        <v>0</v>
      </c>
    </row>
    <row r="123371" spans="1:25" x14ac:dyDescent="0.3">
      <c r="A123371">
        <v>123369</v>
      </c>
      <c r="S123371">
        <v>48</v>
      </c>
      <c r="T123371">
        <v>4</v>
      </c>
      <c r="U123371">
        <v>3</v>
      </c>
      <c r="V123371">
        <v>5</v>
      </c>
      <c r="W123371">
        <v>4</v>
      </c>
      <c r="X123371">
        <v>6</v>
      </c>
      <c r="Y123371">
        <v>0</v>
      </c>
    </row>
    <row r="123372" spans="1:25" x14ac:dyDescent="0.3">
      <c r="A123372">
        <v>123370</v>
      </c>
      <c r="S123372">
        <v>48</v>
      </c>
      <c r="T123372">
        <v>2</v>
      </c>
      <c r="U123372">
        <v>3</v>
      </c>
      <c r="V123372">
        <v>5</v>
      </c>
      <c r="W123372">
        <v>4</v>
      </c>
      <c r="X123372">
        <v>6</v>
      </c>
      <c r="Y123372">
        <v>0</v>
      </c>
    </row>
    <row r="123373" spans="1:25" x14ac:dyDescent="0.3">
      <c r="A123373">
        <v>123371</v>
      </c>
      <c r="S123373">
        <v>48</v>
      </c>
      <c r="T123373">
        <v>7</v>
      </c>
      <c r="U123373">
        <v>3</v>
      </c>
      <c r="V123373">
        <v>5</v>
      </c>
      <c r="W123373">
        <v>4</v>
      </c>
      <c r="X123373">
        <v>6</v>
      </c>
      <c r="Y123373">
        <v>0</v>
      </c>
    </row>
    <row r="123374" spans="1:25" x14ac:dyDescent="0.3">
      <c r="A123374">
        <v>123372</v>
      </c>
      <c r="S123374">
        <v>48</v>
      </c>
      <c r="T123374">
        <v>1</v>
      </c>
      <c r="U123374">
        <v>3</v>
      </c>
      <c r="V123374">
        <v>5</v>
      </c>
      <c r="W123374">
        <v>4</v>
      </c>
      <c r="X123374">
        <v>6</v>
      </c>
      <c r="Y123374">
        <v>0</v>
      </c>
    </row>
    <row r="123375" spans="1:25" x14ac:dyDescent="0.3">
      <c r="A123375">
        <v>123373</v>
      </c>
      <c r="S123375">
        <v>48</v>
      </c>
      <c r="T123375">
        <v>3</v>
      </c>
      <c r="U123375">
        <v>3</v>
      </c>
      <c r="V123375">
        <v>5</v>
      </c>
      <c r="W123375">
        <v>4</v>
      </c>
      <c r="X123375">
        <v>6</v>
      </c>
      <c r="Y123375">
        <v>0</v>
      </c>
    </row>
    <row r="123376" spans="1:25" x14ac:dyDescent="0.3">
      <c r="A123376">
        <v>123374</v>
      </c>
      <c r="S123376">
        <v>48</v>
      </c>
      <c r="T123376">
        <v>0</v>
      </c>
      <c r="U123376">
        <v>3</v>
      </c>
      <c r="V123376">
        <v>5</v>
      </c>
      <c r="W123376">
        <v>4</v>
      </c>
      <c r="X123376">
        <v>6</v>
      </c>
      <c r="Y123376">
        <v>0</v>
      </c>
    </row>
    <row r="123377" spans="1:25" x14ac:dyDescent="0.3">
      <c r="A123377">
        <v>123375</v>
      </c>
      <c r="S123377">
        <v>48</v>
      </c>
      <c r="T123377">
        <v>7</v>
      </c>
      <c r="U123377">
        <v>3</v>
      </c>
      <c r="V123377">
        <v>5</v>
      </c>
      <c r="W123377">
        <v>4</v>
      </c>
      <c r="X123377">
        <v>6</v>
      </c>
      <c r="Y123377">
        <v>0</v>
      </c>
    </row>
    <row r="123378" spans="1:25" x14ac:dyDescent="0.3">
      <c r="A123378">
        <v>123376</v>
      </c>
      <c r="S123378">
        <v>48</v>
      </c>
      <c r="T123378">
        <v>4</v>
      </c>
      <c r="U123378">
        <v>2</v>
      </c>
      <c r="V123378">
        <v>5</v>
      </c>
      <c r="W123378">
        <v>4</v>
      </c>
      <c r="X123378">
        <v>6</v>
      </c>
      <c r="Y123378">
        <v>0</v>
      </c>
    </row>
    <row r="123379" spans="1:25" x14ac:dyDescent="0.3">
      <c r="A123379">
        <v>123377</v>
      </c>
      <c r="S123379">
        <v>48</v>
      </c>
      <c r="T123379">
        <v>5</v>
      </c>
      <c r="U123379">
        <v>2</v>
      </c>
      <c r="V123379">
        <v>5</v>
      </c>
      <c r="W123379">
        <v>4</v>
      </c>
      <c r="X123379">
        <v>6</v>
      </c>
      <c r="Y123379">
        <v>0</v>
      </c>
    </row>
    <row r="123380" spans="1:25" x14ac:dyDescent="0.3">
      <c r="A123380">
        <v>123378</v>
      </c>
      <c r="S123380">
        <v>48</v>
      </c>
      <c r="T123380">
        <v>2</v>
      </c>
      <c r="U123380">
        <v>2</v>
      </c>
      <c r="V123380">
        <v>5</v>
      </c>
      <c r="W123380">
        <v>4</v>
      </c>
      <c r="X123380">
        <v>6</v>
      </c>
      <c r="Y123380">
        <v>0</v>
      </c>
    </row>
    <row r="123381" spans="1:25" x14ac:dyDescent="0.3">
      <c r="A123381">
        <v>123379</v>
      </c>
      <c r="S123381">
        <v>48</v>
      </c>
      <c r="T123381">
        <v>7</v>
      </c>
      <c r="U123381">
        <v>2</v>
      </c>
      <c r="V123381">
        <v>5</v>
      </c>
      <c r="W123381">
        <v>4</v>
      </c>
      <c r="X123381">
        <v>6</v>
      </c>
      <c r="Y123381">
        <v>0</v>
      </c>
    </row>
    <row r="123382" spans="1:25" x14ac:dyDescent="0.3">
      <c r="A123382">
        <v>123380</v>
      </c>
      <c r="S123382">
        <v>48</v>
      </c>
      <c r="T123382">
        <v>5</v>
      </c>
      <c r="U123382">
        <v>2</v>
      </c>
      <c r="V123382">
        <v>5</v>
      </c>
      <c r="W123382">
        <v>4</v>
      </c>
      <c r="X123382">
        <v>6</v>
      </c>
      <c r="Y123382">
        <v>0</v>
      </c>
    </row>
    <row r="123383" spans="1:25" x14ac:dyDescent="0.3">
      <c r="A123383">
        <v>123381</v>
      </c>
      <c r="S123383">
        <v>48</v>
      </c>
      <c r="T123383">
        <v>3</v>
      </c>
      <c r="U123383">
        <v>2</v>
      </c>
      <c r="V123383">
        <v>5</v>
      </c>
      <c r="W123383">
        <v>4</v>
      </c>
      <c r="X123383">
        <v>6</v>
      </c>
      <c r="Y123383">
        <v>0</v>
      </c>
    </row>
    <row r="123384" spans="1:25" x14ac:dyDescent="0.3">
      <c r="A123384">
        <v>123382</v>
      </c>
      <c r="S123384">
        <v>48</v>
      </c>
      <c r="T123384">
        <v>3</v>
      </c>
      <c r="U123384">
        <v>2</v>
      </c>
      <c r="V123384">
        <v>5</v>
      </c>
      <c r="W123384">
        <v>4</v>
      </c>
      <c r="X123384">
        <v>6</v>
      </c>
      <c r="Y123384">
        <v>0</v>
      </c>
    </row>
    <row r="123385" spans="1:25" x14ac:dyDescent="0.3">
      <c r="A123385">
        <v>123383</v>
      </c>
      <c r="S123385">
        <v>48</v>
      </c>
      <c r="T123385">
        <v>1</v>
      </c>
      <c r="U123385">
        <v>2</v>
      </c>
      <c r="V123385">
        <v>5</v>
      </c>
      <c r="W123385">
        <v>4</v>
      </c>
      <c r="X123385">
        <v>6</v>
      </c>
      <c r="Y123385">
        <v>0</v>
      </c>
    </row>
    <row r="123386" spans="1:25" x14ac:dyDescent="0.3">
      <c r="A123386">
        <v>123384</v>
      </c>
      <c r="S123386">
        <v>48</v>
      </c>
      <c r="T123386">
        <v>4</v>
      </c>
      <c r="U123386">
        <v>3</v>
      </c>
      <c r="V123386">
        <v>5</v>
      </c>
      <c r="W123386">
        <v>4</v>
      </c>
      <c r="X123386">
        <v>6</v>
      </c>
      <c r="Y123386">
        <v>0</v>
      </c>
    </row>
    <row r="123387" spans="1:25" x14ac:dyDescent="0.3">
      <c r="A123387">
        <v>123385</v>
      </c>
      <c r="S123387">
        <v>48</v>
      </c>
      <c r="T123387">
        <v>5</v>
      </c>
      <c r="U123387">
        <v>3</v>
      </c>
      <c r="V123387">
        <v>5</v>
      </c>
      <c r="W123387">
        <v>4</v>
      </c>
      <c r="X123387">
        <v>6</v>
      </c>
      <c r="Y123387">
        <v>0</v>
      </c>
    </row>
    <row r="123388" spans="1:25" x14ac:dyDescent="0.3">
      <c r="A123388">
        <v>123386</v>
      </c>
      <c r="S123388">
        <v>48</v>
      </c>
      <c r="T123388">
        <v>2</v>
      </c>
      <c r="U123388">
        <v>3</v>
      </c>
      <c r="V123388">
        <v>5</v>
      </c>
      <c r="W123388">
        <v>4</v>
      </c>
      <c r="X123388">
        <v>6</v>
      </c>
      <c r="Y123388">
        <v>0</v>
      </c>
    </row>
    <row r="123389" spans="1:25" x14ac:dyDescent="0.3">
      <c r="A123389">
        <v>123387</v>
      </c>
      <c r="S123389">
        <v>48</v>
      </c>
      <c r="T123389">
        <v>7</v>
      </c>
      <c r="U123389">
        <v>3</v>
      </c>
      <c r="V123389">
        <v>5</v>
      </c>
      <c r="W123389">
        <v>4</v>
      </c>
      <c r="X123389">
        <v>6</v>
      </c>
      <c r="Y123389">
        <v>0</v>
      </c>
    </row>
    <row r="123390" spans="1:25" x14ac:dyDescent="0.3">
      <c r="A123390">
        <v>123388</v>
      </c>
      <c r="S123390">
        <v>48</v>
      </c>
      <c r="T123390">
        <v>1</v>
      </c>
      <c r="U123390">
        <v>3</v>
      </c>
      <c r="V123390">
        <v>5</v>
      </c>
      <c r="W123390">
        <v>4</v>
      </c>
      <c r="X123390">
        <v>6</v>
      </c>
      <c r="Y123390">
        <v>0</v>
      </c>
    </row>
    <row r="123391" spans="1:25" x14ac:dyDescent="0.3">
      <c r="A123391">
        <v>123389</v>
      </c>
      <c r="S123391">
        <v>48</v>
      </c>
      <c r="T123391">
        <v>3</v>
      </c>
      <c r="U123391">
        <v>3</v>
      </c>
      <c r="V123391">
        <v>5</v>
      </c>
      <c r="W123391">
        <v>4</v>
      </c>
      <c r="X123391">
        <v>6</v>
      </c>
      <c r="Y123391">
        <v>0</v>
      </c>
    </row>
    <row r="123392" spans="1:25" x14ac:dyDescent="0.3">
      <c r="A123392">
        <v>123390</v>
      </c>
      <c r="S123392">
        <v>48</v>
      </c>
      <c r="T123392">
        <v>2</v>
      </c>
      <c r="U123392">
        <v>3</v>
      </c>
      <c r="V123392">
        <v>5</v>
      </c>
      <c r="W123392">
        <v>4</v>
      </c>
      <c r="X123392">
        <v>6</v>
      </c>
      <c r="Y123392">
        <v>0</v>
      </c>
    </row>
    <row r="123393" spans="1:25" x14ac:dyDescent="0.3">
      <c r="A123393">
        <v>123391</v>
      </c>
      <c r="S123393">
        <v>48</v>
      </c>
      <c r="T123393">
        <v>3</v>
      </c>
      <c r="U123393">
        <v>3</v>
      </c>
      <c r="V123393">
        <v>5</v>
      </c>
      <c r="W123393">
        <v>4</v>
      </c>
      <c r="X123393">
        <v>6</v>
      </c>
      <c r="Y123393">
        <v>0</v>
      </c>
    </row>
    <row r="123394" spans="1:25" x14ac:dyDescent="0.3">
      <c r="A123394">
        <v>123392</v>
      </c>
      <c r="S123394">
        <v>48</v>
      </c>
      <c r="T123394">
        <v>3</v>
      </c>
      <c r="U123394">
        <v>1</v>
      </c>
      <c r="V123394">
        <v>7</v>
      </c>
      <c r="W123394">
        <v>5</v>
      </c>
      <c r="X123394">
        <v>6</v>
      </c>
      <c r="Y123394">
        <v>0</v>
      </c>
    </row>
    <row r="123395" spans="1:25" x14ac:dyDescent="0.3">
      <c r="A123395">
        <v>123393</v>
      </c>
      <c r="S123395">
        <v>48</v>
      </c>
      <c r="T123395">
        <v>2</v>
      </c>
      <c r="U123395">
        <v>1</v>
      </c>
      <c r="V123395">
        <v>7</v>
      </c>
      <c r="W123395">
        <v>5</v>
      </c>
      <c r="X123395">
        <v>6</v>
      </c>
      <c r="Y123395">
        <v>0</v>
      </c>
    </row>
    <row r="123396" spans="1:25" x14ac:dyDescent="0.3">
      <c r="A123396">
        <v>123394</v>
      </c>
      <c r="S123396">
        <v>48</v>
      </c>
      <c r="T123396">
        <v>5</v>
      </c>
      <c r="U123396">
        <v>1</v>
      </c>
      <c r="V123396">
        <v>7</v>
      </c>
      <c r="W123396">
        <v>5</v>
      </c>
      <c r="X123396">
        <v>6</v>
      </c>
      <c r="Y123396">
        <v>0</v>
      </c>
    </row>
    <row r="123397" spans="1:25" x14ac:dyDescent="0.3">
      <c r="A123397">
        <v>123395</v>
      </c>
      <c r="S123397">
        <v>48</v>
      </c>
      <c r="T123397">
        <v>0</v>
      </c>
      <c r="U123397">
        <v>1</v>
      </c>
      <c r="V123397">
        <v>7</v>
      </c>
      <c r="W123397">
        <v>5</v>
      </c>
      <c r="X123397">
        <v>6</v>
      </c>
      <c r="Y123397">
        <v>0</v>
      </c>
    </row>
    <row r="123398" spans="1:25" x14ac:dyDescent="0.3">
      <c r="A123398">
        <v>123396</v>
      </c>
      <c r="S123398">
        <v>48</v>
      </c>
      <c r="T123398">
        <v>5</v>
      </c>
      <c r="U123398">
        <v>1</v>
      </c>
      <c r="V123398">
        <v>7</v>
      </c>
      <c r="W123398">
        <v>5</v>
      </c>
      <c r="X123398">
        <v>6</v>
      </c>
      <c r="Y123398">
        <v>0</v>
      </c>
    </row>
    <row r="123399" spans="1:25" x14ac:dyDescent="0.3">
      <c r="A123399">
        <v>123397</v>
      </c>
      <c r="S123399">
        <v>48</v>
      </c>
      <c r="T123399">
        <v>3</v>
      </c>
      <c r="U123399">
        <v>1</v>
      </c>
      <c r="V123399">
        <v>7</v>
      </c>
      <c r="W123399">
        <v>5</v>
      </c>
      <c r="X123399">
        <v>6</v>
      </c>
      <c r="Y123399">
        <v>0</v>
      </c>
    </row>
    <row r="123400" spans="1:25" x14ac:dyDescent="0.3">
      <c r="A123400">
        <v>123398</v>
      </c>
      <c r="S123400">
        <v>48</v>
      </c>
      <c r="T123400">
        <v>5</v>
      </c>
      <c r="U123400">
        <v>1</v>
      </c>
      <c r="V123400">
        <v>7</v>
      </c>
      <c r="W123400">
        <v>5</v>
      </c>
      <c r="X123400">
        <v>6</v>
      </c>
      <c r="Y123400">
        <v>0</v>
      </c>
    </row>
    <row r="123401" spans="1:25" x14ac:dyDescent="0.3">
      <c r="A123401">
        <v>123399</v>
      </c>
      <c r="S123401">
        <v>48</v>
      </c>
      <c r="T123401">
        <v>5</v>
      </c>
      <c r="U123401">
        <v>1</v>
      </c>
      <c r="V123401">
        <v>7</v>
      </c>
      <c r="W123401">
        <v>5</v>
      </c>
      <c r="X123401">
        <v>6</v>
      </c>
      <c r="Y123401">
        <v>0</v>
      </c>
    </row>
    <row r="123402" spans="1:25" x14ac:dyDescent="0.3">
      <c r="A123402">
        <v>123400</v>
      </c>
      <c r="S123402">
        <v>48</v>
      </c>
      <c r="T123402">
        <v>3</v>
      </c>
      <c r="U123402">
        <v>6</v>
      </c>
      <c r="V123402">
        <v>7</v>
      </c>
      <c r="W123402">
        <v>5</v>
      </c>
      <c r="X123402">
        <v>6</v>
      </c>
      <c r="Y123402">
        <v>0</v>
      </c>
    </row>
    <row r="123403" spans="1:25" x14ac:dyDescent="0.3">
      <c r="A123403">
        <v>123401</v>
      </c>
      <c r="S123403">
        <v>48</v>
      </c>
      <c r="T123403">
        <v>2</v>
      </c>
      <c r="U123403">
        <v>6</v>
      </c>
      <c r="V123403">
        <v>7</v>
      </c>
      <c r="W123403">
        <v>5</v>
      </c>
      <c r="X123403">
        <v>6</v>
      </c>
      <c r="Y123403">
        <v>0</v>
      </c>
    </row>
    <row r="123404" spans="1:25" x14ac:dyDescent="0.3">
      <c r="A123404">
        <v>123402</v>
      </c>
      <c r="S123404">
        <v>48</v>
      </c>
      <c r="T123404">
        <v>5</v>
      </c>
      <c r="U123404">
        <v>6</v>
      </c>
      <c r="V123404">
        <v>7</v>
      </c>
      <c r="W123404">
        <v>5</v>
      </c>
      <c r="X123404">
        <v>6</v>
      </c>
      <c r="Y123404">
        <v>0</v>
      </c>
    </row>
    <row r="123405" spans="1:25" x14ac:dyDescent="0.3">
      <c r="A123405">
        <v>123403</v>
      </c>
      <c r="S123405">
        <v>48</v>
      </c>
      <c r="T123405">
        <v>0</v>
      </c>
      <c r="U123405">
        <v>6</v>
      </c>
      <c r="V123405">
        <v>7</v>
      </c>
      <c r="W123405">
        <v>5</v>
      </c>
      <c r="X123405">
        <v>6</v>
      </c>
      <c r="Y123405">
        <v>0</v>
      </c>
    </row>
    <row r="123406" spans="1:25" x14ac:dyDescent="0.3">
      <c r="A123406">
        <v>123404</v>
      </c>
      <c r="S123406">
        <v>48</v>
      </c>
      <c r="T123406">
        <v>1</v>
      </c>
      <c r="U123406">
        <v>6</v>
      </c>
      <c r="V123406">
        <v>7</v>
      </c>
      <c r="W123406">
        <v>5</v>
      </c>
      <c r="X123406">
        <v>6</v>
      </c>
      <c r="Y123406">
        <v>0</v>
      </c>
    </row>
    <row r="123407" spans="1:25" x14ac:dyDescent="0.3">
      <c r="A123407">
        <v>123405</v>
      </c>
      <c r="S123407">
        <v>48</v>
      </c>
      <c r="T123407">
        <v>3</v>
      </c>
      <c r="U123407">
        <v>6</v>
      </c>
      <c r="V123407">
        <v>7</v>
      </c>
      <c r="W123407">
        <v>5</v>
      </c>
      <c r="X123407">
        <v>6</v>
      </c>
      <c r="Y123407">
        <v>0</v>
      </c>
    </row>
    <row r="123408" spans="1:25" x14ac:dyDescent="0.3">
      <c r="A123408">
        <v>123406</v>
      </c>
      <c r="S123408">
        <v>48</v>
      </c>
      <c r="T123408">
        <v>4</v>
      </c>
      <c r="U123408">
        <v>6</v>
      </c>
      <c r="V123408">
        <v>7</v>
      </c>
      <c r="W123408">
        <v>5</v>
      </c>
      <c r="X123408">
        <v>6</v>
      </c>
      <c r="Y123408">
        <v>0</v>
      </c>
    </row>
    <row r="123409" spans="1:25" x14ac:dyDescent="0.3">
      <c r="A123409">
        <v>123407</v>
      </c>
      <c r="S123409">
        <v>48</v>
      </c>
      <c r="T123409">
        <v>7</v>
      </c>
      <c r="U123409">
        <v>6</v>
      </c>
      <c r="V123409">
        <v>7</v>
      </c>
      <c r="W123409">
        <v>5</v>
      </c>
      <c r="X123409">
        <v>6</v>
      </c>
      <c r="Y123409">
        <v>0</v>
      </c>
    </row>
    <row r="123410" spans="1:25" x14ac:dyDescent="0.3">
      <c r="A123410">
        <v>123408</v>
      </c>
      <c r="S123410">
        <v>48</v>
      </c>
      <c r="T123410">
        <v>3</v>
      </c>
      <c r="U123410">
        <v>1</v>
      </c>
      <c r="V123410">
        <v>7</v>
      </c>
      <c r="W123410">
        <v>5</v>
      </c>
      <c r="X123410">
        <v>6</v>
      </c>
      <c r="Y123410">
        <v>0</v>
      </c>
    </row>
    <row r="123411" spans="1:25" x14ac:dyDescent="0.3">
      <c r="A123411">
        <v>123409</v>
      </c>
      <c r="S123411">
        <v>48</v>
      </c>
      <c r="T123411">
        <v>3</v>
      </c>
      <c r="U123411">
        <v>1</v>
      </c>
      <c r="V123411">
        <v>7</v>
      </c>
      <c r="W123411">
        <v>5</v>
      </c>
      <c r="X123411">
        <v>6</v>
      </c>
      <c r="Y123411">
        <v>0</v>
      </c>
    </row>
    <row r="123412" spans="1:25" x14ac:dyDescent="0.3">
      <c r="A123412">
        <v>123410</v>
      </c>
      <c r="S123412">
        <v>48</v>
      </c>
      <c r="T123412">
        <v>5</v>
      </c>
      <c r="U123412">
        <v>1</v>
      </c>
      <c r="V123412">
        <v>7</v>
      </c>
      <c r="W123412">
        <v>5</v>
      </c>
      <c r="X123412">
        <v>6</v>
      </c>
      <c r="Y123412">
        <v>0</v>
      </c>
    </row>
    <row r="123413" spans="1:25" x14ac:dyDescent="0.3">
      <c r="A123413">
        <v>123411</v>
      </c>
      <c r="S123413">
        <v>48</v>
      </c>
      <c r="T123413">
        <v>0</v>
      </c>
      <c r="U123413">
        <v>1</v>
      </c>
      <c r="V123413">
        <v>7</v>
      </c>
      <c r="W123413">
        <v>5</v>
      </c>
      <c r="X123413">
        <v>6</v>
      </c>
      <c r="Y123413">
        <v>0</v>
      </c>
    </row>
    <row r="123414" spans="1:25" x14ac:dyDescent="0.3">
      <c r="A123414">
        <v>123412</v>
      </c>
      <c r="S123414">
        <v>48</v>
      </c>
      <c r="T123414">
        <v>5</v>
      </c>
      <c r="U123414">
        <v>1</v>
      </c>
      <c r="V123414">
        <v>7</v>
      </c>
      <c r="W123414">
        <v>5</v>
      </c>
      <c r="X123414">
        <v>6</v>
      </c>
      <c r="Y123414">
        <v>0</v>
      </c>
    </row>
    <row r="123415" spans="1:25" x14ac:dyDescent="0.3">
      <c r="A123415">
        <v>123413</v>
      </c>
      <c r="S123415">
        <v>48</v>
      </c>
      <c r="T123415">
        <v>3</v>
      </c>
      <c r="U123415">
        <v>1</v>
      </c>
      <c r="V123415">
        <v>7</v>
      </c>
      <c r="W123415">
        <v>5</v>
      </c>
      <c r="X123415">
        <v>6</v>
      </c>
      <c r="Y123415">
        <v>0</v>
      </c>
    </row>
    <row r="123416" spans="1:25" x14ac:dyDescent="0.3">
      <c r="A123416">
        <v>123414</v>
      </c>
      <c r="S123416">
        <v>48</v>
      </c>
      <c r="T123416">
        <v>7</v>
      </c>
      <c r="U123416">
        <v>1</v>
      </c>
      <c r="V123416">
        <v>7</v>
      </c>
      <c r="W123416">
        <v>5</v>
      </c>
      <c r="X123416">
        <v>6</v>
      </c>
      <c r="Y123416">
        <v>0</v>
      </c>
    </row>
    <row r="123417" spans="1:25" x14ac:dyDescent="0.3">
      <c r="A123417">
        <v>123415</v>
      </c>
      <c r="S123417">
        <v>48</v>
      </c>
      <c r="T123417">
        <v>1</v>
      </c>
      <c r="U123417">
        <v>1</v>
      </c>
      <c r="V123417">
        <v>7</v>
      </c>
      <c r="W123417">
        <v>5</v>
      </c>
      <c r="X123417">
        <v>6</v>
      </c>
      <c r="Y123417">
        <v>0</v>
      </c>
    </row>
    <row r="123418" spans="1:25" x14ac:dyDescent="0.3">
      <c r="A123418">
        <v>123416</v>
      </c>
      <c r="S123418">
        <v>48</v>
      </c>
      <c r="T123418">
        <v>3</v>
      </c>
      <c r="U123418">
        <v>1</v>
      </c>
      <c r="V123418">
        <v>7</v>
      </c>
      <c r="W123418">
        <v>5</v>
      </c>
      <c r="X123418">
        <v>6</v>
      </c>
      <c r="Y123418">
        <v>0</v>
      </c>
    </row>
    <row r="123419" spans="1:25" x14ac:dyDescent="0.3">
      <c r="A123419">
        <v>123417</v>
      </c>
      <c r="S123419">
        <v>48</v>
      </c>
      <c r="T123419">
        <v>3</v>
      </c>
      <c r="U123419">
        <v>1</v>
      </c>
      <c r="V123419">
        <v>7</v>
      </c>
      <c r="W123419">
        <v>5</v>
      </c>
      <c r="X123419">
        <v>6</v>
      </c>
      <c r="Y123419">
        <v>0</v>
      </c>
    </row>
    <row r="123420" spans="1:25" x14ac:dyDescent="0.3">
      <c r="A123420">
        <v>123418</v>
      </c>
      <c r="S123420">
        <v>48</v>
      </c>
      <c r="T123420">
        <v>5</v>
      </c>
      <c r="U123420">
        <v>1</v>
      </c>
      <c r="V123420">
        <v>7</v>
      </c>
      <c r="W123420">
        <v>5</v>
      </c>
      <c r="X123420">
        <v>6</v>
      </c>
      <c r="Y123420">
        <v>0</v>
      </c>
    </row>
    <row r="123421" spans="1:25" x14ac:dyDescent="0.3">
      <c r="A123421">
        <v>123419</v>
      </c>
      <c r="S123421">
        <v>48</v>
      </c>
      <c r="T123421">
        <v>0</v>
      </c>
      <c r="U123421">
        <v>1</v>
      </c>
      <c r="V123421">
        <v>7</v>
      </c>
      <c r="W123421">
        <v>5</v>
      </c>
      <c r="X123421">
        <v>6</v>
      </c>
      <c r="Y123421">
        <v>0</v>
      </c>
    </row>
    <row r="123422" spans="1:25" x14ac:dyDescent="0.3">
      <c r="A123422">
        <v>123420</v>
      </c>
      <c r="S123422">
        <v>48</v>
      </c>
      <c r="T123422">
        <v>1</v>
      </c>
      <c r="U123422">
        <v>1</v>
      </c>
      <c r="V123422">
        <v>7</v>
      </c>
      <c r="W123422">
        <v>5</v>
      </c>
      <c r="X123422">
        <v>6</v>
      </c>
      <c r="Y123422">
        <v>0</v>
      </c>
    </row>
    <row r="123423" spans="1:25" x14ac:dyDescent="0.3">
      <c r="A123423">
        <v>123421</v>
      </c>
      <c r="S123423">
        <v>48</v>
      </c>
      <c r="T123423">
        <v>3</v>
      </c>
      <c r="U123423">
        <v>1</v>
      </c>
      <c r="V123423">
        <v>7</v>
      </c>
      <c r="W123423">
        <v>5</v>
      </c>
      <c r="X123423">
        <v>6</v>
      </c>
      <c r="Y123423">
        <v>0</v>
      </c>
    </row>
    <row r="123424" spans="1:25" x14ac:dyDescent="0.3">
      <c r="A123424">
        <v>123422</v>
      </c>
      <c r="S123424">
        <v>48</v>
      </c>
      <c r="T123424">
        <v>6</v>
      </c>
      <c r="U123424">
        <v>1</v>
      </c>
      <c r="V123424">
        <v>7</v>
      </c>
      <c r="W123424">
        <v>5</v>
      </c>
      <c r="X123424">
        <v>6</v>
      </c>
      <c r="Y123424">
        <v>0</v>
      </c>
    </row>
    <row r="123425" spans="1:25" x14ac:dyDescent="0.3">
      <c r="A123425">
        <v>123423</v>
      </c>
      <c r="S123425">
        <v>48</v>
      </c>
      <c r="T123425">
        <v>3</v>
      </c>
      <c r="U123425">
        <v>1</v>
      </c>
      <c r="V123425">
        <v>7</v>
      </c>
      <c r="W123425">
        <v>5</v>
      </c>
      <c r="X123425">
        <v>6</v>
      </c>
      <c r="Y123425">
        <v>0</v>
      </c>
    </row>
    <row r="123426" spans="1:25" x14ac:dyDescent="0.3">
      <c r="A123426">
        <v>123424</v>
      </c>
      <c r="S123426">
        <v>48</v>
      </c>
      <c r="T123426">
        <v>2</v>
      </c>
      <c r="U123426">
        <v>5</v>
      </c>
      <c r="V123426">
        <v>7</v>
      </c>
      <c r="W123426">
        <v>5</v>
      </c>
      <c r="X123426">
        <v>6</v>
      </c>
      <c r="Y123426">
        <v>0</v>
      </c>
    </row>
    <row r="123427" spans="1:25" x14ac:dyDescent="0.3">
      <c r="A123427">
        <v>123425</v>
      </c>
      <c r="S123427">
        <v>48</v>
      </c>
      <c r="T123427">
        <v>0</v>
      </c>
      <c r="U123427">
        <v>5</v>
      </c>
      <c r="V123427">
        <v>7</v>
      </c>
      <c r="W123427">
        <v>5</v>
      </c>
      <c r="X123427">
        <v>6</v>
      </c>
      <c r="Y123427">
        <v>0</v>
      </c>
    </row>
    <row r="123428" spans="1:25" x14ac:dyDescent="0.3">
      <c r="A123428">
        <v>123426</v>
      </c>
      <c r="S123428">
        <v>48</v>
      </c>
      <c r="T123428">
        <v>5</v>
      </c>
      <c r="U123428">
        <v>5</v>
      </c>
      <c r="V123428">
        <v>7</v>
      </c>
      <c r="W123428">
        <v>5</v>
      </c>
      <c r="X123428">
        <v>6</v>
      </c>
      <c r="Y123428">
        <v>0</v>
      </c>
    </row>
    <row r="123429" spans="1:25" x14ac:dyDescent="0.3">
      <c r="A123429">
        <v>123427</v>
      </c>
      <c r="S123429">
        <v>48</v>
      </c>
      <c r="T123429">
        <v>0</v>
      </c>
      <c r="U123429">
        <v>5</v>
      </c>
      <c r="V123429">
        <v>7</v>
      </c>
      <c r="W123429">
        <v>5</v>
      </c>
      <c r="X123429">
        <v>6</v>
      </c>
      <c r="Y123429">
        <v>0</v>
      </c>
    </row>
    <row r="123430" spans="1:25" x14ac:dyDescent="0.3">
      <c r="A123430">
        <v>123428</v>
      </c>
      <c r="S123430">
        <v>48</v>
      </c>
      <c r="T123430">
        <v>5</v>
      </c>
      <c r="U123430">
        <v>5</v>
      </c>
      <c r="V123430">
        <v>7</v>
      </c>
      <c r="W123430">
        <v>5</v>
      </c>
      <c r="X123430">
        <v>6</v>
      </c>
      <c r="Y123430">
        <v>0</v>
      </c>
    </row>
    <row r="123431" spans="1:25" x14ac:dyDescent="0.3">
      <c r="A123431">
        <v>123429</v>
      </c>
      <c r="S123431">
        <v>48</v>
      </c>
      <c r="T123431">
        <v>3</v>
      </c>
      <c r="U123431">
        <v>5</v>
      </c>
      <c r="V123431">
        <v>7</v>
      </c>
      <c r="W123431">
        <v>5</v>
      </c>
      <c r="X123431">
        <v>6</v>
      </c>
      <c r="Y123431">
        <v>0</v>
      </c>
    </row>
    <row r="123432" spans="1:25" x14ac:dyDescent="0.3">
      <c r="A123432">
        <v>123430</v>
      </c>
      <c r="S123432">
        <v>48</v>
      </c>
      <c r="T123432">
        <v>1</v>
      </c>
      <c r="U123432">
        <v>5</v>
      </c>
      <c r="V123432">
        <v>7</v>
      </c>
      <c r="W123432">
        <v>5</v>
      </c>
      <c r="X123432">
        <v>6</v>
      </c>
      <c r="Y123432">
        <v>0</v>
      </c>
    </row>
    <row r="123433" spans="1:25" x14ac:dyDescent="0.3">
      <c r="A123433">
        <v>123431</v>
      </c>
      <c r="S123433">
        <v>48</v>
      </c>
      <c r="T123433">
        <v>5</v>
      </c>
      <c r="U123433">
        <v>5</v>
      </c>
      <c r="V123433">
        <v>7</v>
      </c>
      <c r="W123433">
        <v>5</v>
      </c>
      <c r="X123433">
        <v>6</v>
      </c>
      <c r="Y123433">
        <v>0</v>
      </c>
    </row>
    <row r="123434" spans="1:25" x14ac:dyDescent="0.3">
      <c r="A123434">
        <v>123432</v>
      </c>
      <c r="S123434">
        <v>48</v>
      </c>
      <c r="T123434">
        <v>2</v>
      </c>
      <c r="U123434">
        <v>3</v>
      </c>
      <c r="V123434">
        <v>7</v>
      </c>
      <c r="W123434">
        <v>5</v>
      </c>
      <c r="X123434">
        <v>6</v>
      </c>
      <c r="Y123434">
        <v>0</v>
      </c>
    </row>
    <row r="123435" spans="1:25" x14ac:dyDescent="0.3">
      <c r="A123435">
        <v>123433</v>
      </c>
      <c r="S123435">
        <v>48</v>
      </c>
      <c r="T123435">
        <v>0</v>
      </c>
      <c r="U123435">
        <v>3</v>
      </c>
      <c r="V123435">
        <v>7</v>
      </c>
      <c r="W123435">
        <v>5</v>
      </c>
      <c r="X123435">
        <v>6</v>
      </c>
      <c r="Y123435">
        <v>0</v>
      </c>
    </row>
    <row r="123436" spans="1:25" x14ac:dyDescent="0.3">
      <c r="A123436">
        <v>123434</v>
      </c>
      <c r="S123436">
        <v>48</v>
      </c>
      <c r="T123436">
        <v>5</v>
      </c>
      <c r="U123436">
        <v>3</v>
      </c>
      <c r="V123436">
        <v>7</v>
      </c>
      <c r="W123436">
        <v>5</v>
      </c>
      <c r="X123436">
        <v>6</v>
      </c>
      <c r="Y123436">
        <v>0</v>
      </c>
    </row>
    <row r="123437" spans="1:25" x14ac:dyDescent="0.3">
      <c r="A123437">
        <v>123435</v>
      </c>
      <c r="S123437">
        <v>48</v>
      </c>
      <c r="T123437">
        <v>0</v>
      </c>
      <c r="U123437">
        <v>3</v>
      </c>
      <c r="V123437">
        <v>7</v>
      </c>
      <c r="W123437">
        <v>5</v>
      </c>
      <c r="X123437">
        <v>6</v>
      </c>
      <c r="Y123437">
        <v>0</v>
      </c>
    </row>
    <row r="123438" spans="1:25" x14ac:dyDescent="0.3">
      <c r="A123438">
        <v>123436</v>
      </c>
      <c r="S123438">
        <v>48</v>
      </c>
      <c r="T123438">
        <v>1</v>
      </c>
      <c r="U123438">
        <v>3</v>
      </c>
      <c r="V123438">
        <v>7</v>
      </c>
      <c r="W123438">
        <v>5</v>
      </c>
      <c r="X123438">
        <v>6</v>
      </c>
      <c r="Y123438">
        <v>0</v>
      </c>
    </row>
    <row r="123439" spans="1:25" x14ac:dyDescent="0.3">
      <c r="A123439">
        <v>123437</v>
      </c>
      <c r="S123439">
        <v>48</v>
      </c>
      <c r="T123439">
        <v>3</v>
      </c>
      <c r="U123439">
        <v>3</v>
      </c>
      <c r="V123439">
        <v>7</v>
      </c>
      <c r="W123439">
        <v>5</v>
      </c>
      <c r="X123439">
        <v>6</v>
      </c>
      <c r="Y123439">
        <v>0</v>
      </c>
    </row>
    <row r="123440" spans="1:25" x14ac:dyDescent="0.3">
      <c r="A123440">
        <v>123438</v>
      </c>
      <c r="S123440">
        <v>48</v>
      </c>
      <c r="T123440">
        <v>0</v>
      </c>
      <c r="U123440">
        <v>3</v>
      </c>
      <c r="V123440">
        <v>7</v>
      </c>
      <c r="W123440">
        <v>5</v>
      </c>
      <c r="X123440">
        <v>6</v>
      </c>
      <c r="Y123440">
        <v>0</v>
      </c>
    </row>
    <row r="123441" spans="1:25" x14ac:dyDescent="0.3">
      <c r="A123441">
        <v>123439</v>
      </c>
      <c r="S123441">
        <v>48</v>
      </c>
      <c r="T123441">
        <v>7</v>
      </c>
      <c r="U123441">
        <v>3</v>
      </c>
      <c r="V123441">
        <v>7</v>
      </c>
      <c r="W123441">
        <v>5</v>
      </c>
      <c r="X123441">
        <v>6</v>
      </c>
      <c r="Y123441">
        <v>0</v>
      </c>
    </row>
    <row r="123442" spans="1:25" x14ac:dyDescent="0.3">
      <c r="A123442">
        <v>123440</v>
      </c>
      <c r="S123442">
        <v>48</v>
      </c>
      <c r="T123442">
        <v>2</v>
      </c>
      <c r="U123442">
        <v>5</v>
      </c>
      <c r="V123442">
        <v>7</v>
      </c>
      <c r="W123442">
        <v>5</v>
      </c>
      <c r="X123442">
        <v>6</v>
      </c>
      <c r="Y123442">
        <v>0</v>
      </c>
    </row>
    <row r="123443" spans="1:25" x14ac:dyDescent="0.3">
      <c r="A123443">
        <v>123441</v>
      </c>
      <c r="S123443">
        <v>48</v>
      </c>
      <c r="T123443">
        <v>1</v>
      </c>
      <c r="U123443">
        <v>5</v>
      </c>
      <c r="V123443">
        <v>7</v>
      </c>
      <c r="W123443">
        <v>5</v>
      </c>
      <c r="X123443">
        <v>6</v>
      </c>
      <c r="Y123443">
        <v>0</v>
      </c>
    </row>
    <row r="123444" spans="1:25" x14ac:dyDescent="0.3">
      <c r="A123444">
        <v>123442</v>
      </c>
      <c r="S123444">
        <v>48</v>
      </c>
      <c r="T123444">
        <v>5</v>
      </c>
      <c r="U123444">
        <v>5</v>
      </c>
      <c r="V123444">
        <v>7</v>
      </c>
      <c r="W123444">
        <v>5</v>
      </c>
      <c r="X123444">
        <v>6</v>
      </c>
      <c r="Y123444">
        <v>0</v>
      </c>
    </row>
    <row r="123445" spans="1:25" x14ac:dyDescent="0.3">
      <c r="A123445">
        <v>123443</v>
      </c>
      <c r="S123445">
        <v>48</v>
      </c>
      <c r="T123445">
        <v>0</v>
      </c>
      <c r="U123445">
        <v>5</v>
      </c>
      <c r="V123445">
        <v>7</v>
      </c>
      <c r="W123445">
        <v>5</v>
      </c>
      <c r="X123445">
        <v>6</v>
      </c>
      <c r="Y123445">
        <v>0</v>
      </c>
    </row>
    <row r="123446" spans="1:25" x14ac:dyDescent="0.3">
      <c r="A123446">
        <v>123444</v>
      </c>
      <c r="S123446">
        <v>48</v>
      </c>
      <c r="T123446">
        <v>5</v>
      </c>
      <c r="U123446">
        <v>5</v>
      </c>
      <c r="V123446">
        <v>7</v>
      </c>
      <c r="W123446">
        <v>5</v>
      </c>
      <c r="X123446">
        <v>6</v>
      </c>
      <c r="Y123446">
        <v>0</v>
      </c>
    </row>
    <row r="123447" spans="1:25" x14ac:dyDescent="0.3">
      <c r="A123447">
        <v>123445</v>
      </c>
      <c r="S123447">
        <v>48</v>
      </c>
      <c r="T123447">
        <v>3</v>
      </c>
      <c r="U123447">
        <v>5</v>
      </c>
      <c r="V123447">
        <v>7</v>
      </c>
      <c r="W123447">
        <v>5</v>
      </c>
      <c r="X123447">
        <v>6</v>
      </c>
      <c r="Y123447">
        <v>0</v>
      </c>
    </row>
    <row r="123448" spans="1:25" x14ac:dyDescent="0.3">
      <c r="A123448">
        <v>123446</v>
      </c>
      <c r="S123448">
        <v>48</v>
      </c>
      <c r="T123448">
        <v>3</v>
      </c>
      <c r="U123448">
        <v>5</v>
      </c>
      <c r="V123448">
        <v>7</v>
      </c>
      <c r="W123448">
        <v>5</v>
      </c>
      <c r="X123448">
        <v>6</v>
      </c>
      <c r="Y123448">
        <v>0</v>
      </c>
    </row>
    <row r="123449" spans="1:25" x14ac:dyDescent="0.3">
      <c r="A123449">
        <v>123447</v>
      </c>
      <c r="S123449">
        <v>48</v>
      </c>
      <c r="T123449">
        <v>1</v>
      </c>
      <c r="U123449">
        <v>5</v>
      </c>
      <c r="V123449">
        <v>7</v>
      </c>
      <c r="W123449">
        <v>5</v>
      </c>
      <c r="X123449">
        <v>6</v>
      </c>
      <c r="Y123449">
        <v>0</v>
      </c>
    </row>
    <row r="123450" spans="1:25" x14ac:dyDescent="0.3">
      <c r="A123450">
        <v>123448</v>
      </c>
      <c r="S123450">
        <v>48</v>
      </c>
      <c r="T123450">
        <v>2</v>
      </c>
      <c r="U123450">
        <v>5</v>
      </c>
      <c r="V123450">
        <v>7</v>
      </c>
      <c r="W123450">
        <v>5</v>
      </c>
      <c r="X123450">
        <v>6</v>
      </c>
      <c r="Y123450">
        <v>0</v>
      </c>
    </row>
    <row r="123451" spans="1:25" x14ac:dyDescent="0.3">
      <c r="A123451">
        <v>123449</v>
      </c>
      <c r="S123451">
        <v>48</v>
      </c>
      <c r="T123451">
        <v>1</v>
      </c>
      <c r="U123451">
        <v>5</v>
      </c>
      <c r="V123451">
        <v>7</v>
      </c>
      <c r="W123451">
        <v>5</v>
      </c>
      <c r="X123451">
        <v>6</v>
      </c>
      <c r="Y123451">
        <v>0</v>
      </c>
    </row>
    <row r="123452" spans="1:25" x14ac:dyDescent="0.3">
      <c r="A123452">
        <v>123450</v>
      </c>
      <c r="S123452">
        <v>48</v>
      </c>
      <c r="T123452">
        <v>5</v>
      </c>
      <c r="U123452">
        <v>5</v>
      </c>
      <c r="V123452">
        <v>7</v>
      </c>
      <c r="W123452">
        <v>5</v>
      </c>
      <c r="X123452">
        <v>6</v>
      </c>
      <c r="Y123452">
        <v>0</v>
      </c>
    </row>
    <row r="123453" spans="1:25" x14ac:dyDescent="0.3">
      <c r="A123453">
        <v>123451</v>
      </c>
      <c r="S123453">
        <v>48</v>
      </c>
      <c r="T123453">
        <v>0</v>
      </c>
      <c r="U123453">
        <v>5</v>
      </c>
      <c r="V123453">
        <v>7</v>
      </c>
      <c r="W123453">
        <v>5</v>
      </c>
      <c r="X123453">
        <v>6</v>
      </c>
      <c r="Y123453">
        <v>0</v>
      </c>
    </row>
    <row r="123454" spans="1:25" x14ac:dyDescent="0.3">
      <c r="A123454">
        <v>123452</v>
      </c>
      <c r="S123454">
        <v>48</v>
      </c>
      <c r="T123454">
        <v>1</v>
      </c>
      <c r="U123454">
        <v>5</v>
      </c>
      <c r="V123454">
        <v>7</v>
      </c>
      <c r="W123454">
        <v>5</v>
      </c>
      <c r="X123454">
        <v>6</v>
      </c>
      <c r="Y123454">
        <v>0</v>
      </c>
    </row>
    <row r="123455" spans="1:25" x14ac:dyDescent="0.3">
      <c r="A123455">
        <v>123453</v>
      </c>
      <c r="S123455">
        <v>48</v>
      </c>
      <c r="T123455">
        <v>3</v>
      </c>
      <c r="U123455">
        <v>5</v>
      </c>
      <c r="V123455">
        <v>7</v>
      </c>
      <c r="W123455">
        <v>5</v>
      </c>
      <c r="X123455">
        <v>6</v>
      </c>
      <c r="Y123455">
        <v>0</v>
      </c>
    </row>
    <row r="123456" spans="1:25" x14ac:dyDescent="0.3">
      <c r="A123456">
        <v>123454</v>
      </c>
      <c r="S123456">
        <v>48</v>
      </c>
      <c r="T123456">
        <v>2</v>
      </c>
      <c r="U123456">
        <v>5</v>
      </c>
      <c r="V123456">
        <v>7</v>
      </c>
      <c r="W123456">
        <v>5</v>
      </c>
      <c r="X123456">
        <v>6</v>
      </c>
      <c r="Y123456">
        <v>0</v>
      </c>
    </row>
    <row r="123457" spans="1:25" x14ac:dyDescent="0.3">
      <c r="A123457">
        <v>123455</v>
      </c>
      <c r="S123457">
        <v>48</v>
      </c>
      <c r="T123457">
        <v>3</v>
      </c>
      <c r="U123457">
        <v>5</v>
      </c>
      <c r="V123457">
        <v>7</v>
      </c>
      <c r="W123457">
        <v>5</v>
      </c>
      <c r="X123457">
        <v>6</v>
      </c>
      <c r="Y123457">
        <v>0</v>
      </c>
    </row>
    <row r="123458" spans="1:25" x14ac:dyDescent="0.3">
      <c r="A123458">
        <v>123456</v>
      </c>
      <c r="S123458">
        <v>48</v>
      </c>
      <c r="T123458">
        <v>1</v>
      </c>
      <c r="U123458">
        <v>1</v>
      </c>
      <c r="V123458">
        <v>2</v>
      </c>
      <c r="W123458">
        <v>5</v>
      </c>
      <c r="X123458">
        <v>6</v>
      </c>
      <c r="Y123458">
        <v>0</v>
      </c>
    </row>
    <row r="123459" spans="1:25" x14ac:dyDescent="0.3">
      <c r="A123459">
        <v>123457</v>
      </c>
      <c r="S123459">
        <v>48</v>
      </c>
      <c r="T123459">
        <v>6</v>
      </c>
      <c r="U123459">
        <v>1</v>
      </c>
      <c r="V123459">
        <v>2</v>
      </c>
      <c r="W123459">
        <v>5</v>
      </c>
      <c r="X123459">
        <v>6</v>
      </c>
      <c r="Y123459">
        <v>0</v>
      </c>
    </row>
    <row r="123460" spans="1:25" x14ac:dyDescent="0.3">
      <c r="A123460">
        <v>123458</v>
      </c>
      <c r="S123460">
        <v>48</v>
      </c>
      <c r="T123460">
        <v>5</v>
      </c>
      <c r="U123460">
        <v>1</v>
      </c>
      <c r="V123460">
        <v>2</v>
      </c>
      <c r="W123460">
        <v>5</v>
      </c>
      <c r="X123460">
        <v>6</v>
      </c>
      <c r="Y123460">
        <v>0</v>
      </c>
    </row>
    <row r="123461" spans="1:25" x14ac:dyDescent="0.3">
      <c r="A123461">
        <v>123459</v>
      </c>
      <c r="S123461">
        <v>48</v>
      </c>
      <c r="T123461">
        <v>1</v>
      </c>
      <c r="U123461">
        <v>1</v>
      </c>
      <c r="V123461">
        <v>2</v>
      </c>
      <c r="W123461">
        <v>5</v>
      </c>
      <c r="X123461">
        <v>6</v>
      </c>
      <c r="Y123461">
        <v>0</v>
      </c>
    </row>
    <row r="123462" spans="1:25" x14ac:dyDescent="0.3">
      <c r="A123462">
        <v>123460</v>
      </c>
      <c r="S123462">
        <v>48</v>
      </c>
      <c r="T123462">
        <v>5</v>
      </c>
      <c r="U123462">
        <v>1</v>
      </c>
      <c r="V123462">
        <v>2</v>
      </c>
      <c r="W123462">
        <v>5</v>
      </c>
      <c r="X123462">
        <v>6</v>
      </c>
      <c r="Y123462">
        <v>0</v>
      </c>
    </row>
    <row r="123463" spans="1:25" x14ac:dyDescent="0.3">
      <c r="A123463">
        <v>123461</v>
      </c>
      <c r="S123463">
        <v>48</v>
      </c>
      <c r="T123463">
        <v>3</v>
      </c>
      <c r="U123463">
        <v>1</v>
      </c>
      <c r="V123463">
        <v>2</v>
      </c>
      <c r="W123463">
        <v>5</v>
      </c>
      <c r="X123463">
        <v>6</v>
      </c>
      <c r="Y123463">
        <v>0</v>
      </c>
    </row>
    <row r="123464" spans="1:25" x14ac:dyDescent="0.3">
      <c r="A123464">
        <v>123462</v>
      </c>
      <c r="S123464">
        <v>48</v>
      </c>
      <c r="T123464">
        <v>5</v>
      </c>
      <c r="U123464">
        <v>1</v>
      </c>
      <c r="V123464">
        <v>2</v>
      </c>
      <c r="W123464">
        <v>5</v>
      </c>
      <c r="X123464">
        <v>6</v>
      </c>
      <c r="Y123464">
        <v>0</v>
      </c>
    </row>
    <row r="123465" spans="1:25" x14ac:dyDescent="0.3">
      <c r="A123465">
        <v>123463</v>
      </c>
      <c r="S123465">
        <v>48</v>
      </c>
      <c r="T123465">
        <v>5</v>
      </c>
      <c r="U123465">
        <v>1</v>
      </c>
      <c r="V123465">
        <v>2</v>
      </c>
      <c r="W123465">
        <v>5</v>
      </c>
      <c r="X123465">
        <v>6</v>
      </c>
      <c r="Y123465">
        <v>0</v>
      </c>
    </row>
    <row r="123466" spans="1:25" x14ac:dyDescent="0.3">
      <c r="A123466">
        <v>123464</v>
      </c>
      <c r="S123466">
        <v>48</v>
      </c>
      <c r="T123466">
        <v>1</v>
      </c>
      <c r="U123466">
        <v>6</v>
      </c>
      <c r="V123466">
        <v>2</v>
      </c>
      <c r="W123466">
        <v>5</v>
      </c>
      <c r="X123466">
        <v>6</v>
      </c>
      <c r="Y123466">
        <v>0</v>
      </c>
    </row>
    <row r="123467" spans="1:25" x14ac:dyDescent="0.3">
      <c r="A123467">
        <v>123465</v>
      </c>
      <c r="S123467">
        <v>48</v>
      </c>
      <c r="T123467">
        <v>6</v>
      </c>
      <c r="U123467">
        <v>6</v>
      </c>
      <c r="V123467">
        <v>2</v>
      </c>
      <c r="W123467">
        <v>5</v>
      </c>
      <c r="X123467">
        <v>6</v>
      </c>
      <c r="Y123467">
        <v>0</v>
      </c>
    </row>
    <row r="123468" spans="1:25" x14ac:dyDescent="0.3">
      <c r="A123468">
        <v>123466</v>
      </c>
      <c r="S123468">
        <v>48</v>
      </c>
      <c r="T123468">
        <v>5</v>
      </c>
      <c r="U123468">
        <v>6</v>
      </c>
      <c r="V123468">
        <v>2</v>
      </c>
      <c r="W123468">
        <v>5</v>
      </c>
      <c r="X123468">
        <v>6</v>
      </c>
      <c r="Y123468">
        <v>0</v>
      </c>
    </row>
    <row r="123469" spans="1:25" x14ac:dyDescent="0.3">
      <c r="A123469">
        <v>123467</v>
      </c>
      <c r="S123469">
        <v>48</v>
      </c>
      <c r="T123469">
        <v>1</v>
      </c>
      <c r="U123469">
        <v>6</v>
      </c>
      <c r="V123469">
        <v>2</v>
      </c>
      <c r="W123469">
        <v>5</v>
      </c>
      <c r="X123469">
        <v>6</v>
      </c>
      <c r="Y123469">
        <v>0</v>
      </c>
    </row>
    <row r="123470" spans="1:25" x14ac:dyDescent="0.3">
      <c r="A123470">
        <v>123468</v>
      </c>
      <c r="S123470">
        <v>48</v>
      </c>
      <c r="T123470">
        <v>1</v>
      </c>
      <c r="U123470">
        <v>6</v>
      </c>
      <c r="V123470">
        <v>2</v>
      </c>
      <c r="W123470">
        <v>5</v>
      </c>
      <c r="X123470">
        <v>6</v>
      </c>
      <c r="Y123470">
        <v>0</v>
      </c>
    </row>
    <row r="123471" spans="1:25" x14ac:dyDescent="0.3">
      <c r="A123471">
        <v>123469</v>
      </c>
      <c r="S123471">
        <v>48</v>
      </c>
      <c r="T123471">
        <v>3</v>
      </c>
      <c r="U123471">
        <v>6</v>
      </c>
      <c r="V123471">
        <v>2</v>
      </c>
      <c r="W123471">
        <v>5</v>
      </c>
      <c r="X123471">
        <v>6</v>
      </c>
      <c r="Y123471">
        <v>0</v>
      </c>
    </row>
    <row r="123472" spans="1:25" x14ac:dyDescent="0.3">
      <c r="A123472">
        <v>123470</v>
      </c>
      <c r="S123472">
        <v>48</v>
      </c>
      <c r="T123472">
        <v>4</v>
      </c>
      <c r="U123472">
        <v>6</v>
      </c>
      <c r="V123472">
        <v>2</v>
      </c>
      <c r="W123472">
        <v>5</v>
      </c>
      <c r="X123472">
        <v>6</v>
      </c>
      <c r="Y123472">
        <v>0</v>
      </c>
    </row>
    <row r="123473" spans="1:25" x14ac:dyDescent="0.3">
      <c r="A123473">
        <v>123471</v>
      </c>
      <c r="S123473">
        <v>48</v>
      </c>
      <c r="T123473">
        <v>7</v>
      </c>
      <c r="U123473">
        <v>6</v>
      </c>
      <c r="V123473">
        <v>2</v>
      </c>
      <c r="W123473">
        <v>5</v>
      </c>
      <c r="X123473">
        <v>6</v>
      </c>
      <c r="Y123473">
        <v>0</v>
      </c>
    </row>
    <row r="123474" spans="1:25" x14ac:dyDescent="0.3">
      <c r="A123474">
        <v>123472</v>
      </c>
      <c r="S123474">
        <v>48</v>
      </c>
      <c r="T123474">
        <v>1</v>
      </c>
      <c r="U123474">
        <v>1</v>
      </c>
      <c r="V123474">
        <v>2</v>
      </c>
      <c r="W123474">
        <v>5</v>
      </c>
      <c r="X123474">
        <v>6</v>
      </c>
      <c r="Y123474">
        <v>0</v>
      </c>
    </row>
    <row r="123475" spans="1:25" x14ac:dyDescent="0.3">
      <c r="A123475">
        <v>123473</v>
      </c>
      <c r="S123475">
        <v>48</v>
      </c>
      <c r="T123475">
        <v>7</v>
      </c>
      <c r="U123475">
        <v>1</v>
      </c>
      <c r="V123475">
        <v>2</v>
      </c>
      <c r="W123475">
        <v>5</v>
      </c>
      <c r="X123475">
        <v>6</v>
      </c>
      <c r="Y123475">
        <v>0</v>
      </c>
    </row>
    <row r="123476" spans="1:25" x14ac:dyDescent="0.3">
      <c r="A123476">
        <v>123474</v>
      </c>
      <c r="S123476">
        <v>48</v>
      </c>
      <c r="T123476">
        <v>5</v>
      </c>
      <c r="U123476">
        <v>1</v>
      </c>
      <c r="V123476">
        <v>2</v>
      </c>
      <c r="W123476">
        <v>5</v>
      </c>
      <c r="X123476">
        <v>6</v>
      </c>
      <c r="Y123476">
        <v>0</v>
      </c>
    </row>
    <row r="123477" spans="1:25" x14ac:dyDescent="0.3">
      <c r="A123477">
        <v>123475</v>
      </c>
      <c r="S123477">
        <v>48</v>
      </c>
      <c r="T123477">
        <v>1</v>
      </c>
      <c r="U123477">
        <v>1</v>
      </c>
      <c r="V123477">
        <v>2</v>
      </c>
      <c r="W123477">
        <v>5</v>
      </c>
      <c r="X123477">
        <v>6</v>
      </c>
      <c r="Y123477">
        <v>0</v>
      </c>
    </row>
    <row r="123478" spans="1:25" x14ac:dyDescent="0.3">
      <c r="A123478">
        <v>123476</v>
      </c>
      <c r="S123478">
        <v>48</v>
      </c>
      <c r="T123478">
        <v>5</v>
      </c>
      <c r="U123478">
        <v>1</v>
      </c>
      <c r="V123478">
        <v>2</v>
      </c>
      <c r="W123478">
        <v>5</v>
      </c>
      <c r="X123478">
        <v>6</v>
      </c>
      <c r="Y123478">
        <v>0</v>
      </c>
    </row>
    <row r="123479" spans="1:25" x14ac:dyDescent="0.3">
      <c r="A123479">
        <v>123477</v>
      </c>
      <c r="S123479">
        <v>48</v>
      </c>
      <c r="T123479">
        <v>3</v>
      </c>
      <c r="U123479">
        <v>1</v>
      </c>
      <c r="V123479">
        <v>2</v>
      </c>
      <c r="W123479">
        <v>5</v>
      </c>
      <c r="X123479">
        <v>6</v>
      </c>
      <c r="Y123479">
        <v>0</v>
      </c>
    </row>
    <row r="123480" spans="1:25" x14ac:dyDescent="0.3">
      <c r="A123480">
        <v>123478</v>
      </c>
      <c r="S123480">
        <v>48</v>
      </c>
      <c r="T123480">
        <v>7</v>
      </c>
      <c r="U123480">
        <v>1</v>
      </c>
      <c r="V123480">
        <v>2</v>
      </c>
      <c r="W123480">
        <v>5</v>
      </c>
      <c r="X123480">
        <v>6</v>
      </c>
      <c r="Y123480">
        <v>0</v>
      </c>
    </row>
    <row r="123481" spans="1:25" x14ac:dyDescent="0.3">
      <c r="A123481">
        <v>123479</v>
      </c>
      <c r="S123481">
        <v>48</v>
      </c>
      <c r="T123481">
        <v>1</v>
      </c>
      <c r="U123481">
        <v>1</v>
      </c>
      <c r="V123481">
        <v>2</v>
      </c>
      <c r="W123481">
        <v>5</v>
      </c>
      <c r="X123481">
        <v>6</v>
      </c>
      <c r="Y123481">
        <v>0</v>
      </c>
    </row>
    <row r="123482" spans="1:25" x14ac:dyDescent="0.3">
      <c r="A123482">
        <v>123480</v>
      </c>
      <c r="S123482">
        <v>48</v>
      </c>
      <c r="T123482">
        <v>1</v>
      </c>
      <c r="U123482">
        <v>1</v>
      </c>
      <c r="V123482">
        <v>2</v>
      </c>
      <c r="W123482">
        <v>5</v>
      </c>
      <c r="X123482">
        <v>6</v>
      </c>
      <c r="Y123482">
        <v>0</v>
      </c>
    </row>
    <row r="123483" spans="1:25" x14ac:dyDescent="0.3">
      <c r="A123483">
        <v>123481</v>
      </c>
      <c r="S123483">
        <v>48</v>
      </c>
      <c r="T123483">
        <v>7</v>
      </c>
      <c r="U123483">
        <v>1</v>
      </c>
      <c r="V123483">
        <v>2</v>
      </c>
      <c r="W123483">
        <v>5</v>
      </c>
      <c r="X123483">
        <v>6</v>
      </c>
      <c r="Y123483">
        <v>0</v>
      </c>
    </row>
    <row r="123484" spans="1:25" x14ac:dyDescent="0.3">
      <c r="A123484">
        <v>123482</v>
      </c>
      <c r="S123484">
        <v>48</v>
      </c>
      <c r="T123484">
        <v>5</v>
      </c>
      <c r="U123484">
        <v>1</v>
      </c>
      <c r="V123484">
        <v>2</v>
      </c>
      <c r="W123484">
        <v>5</v>
      </c>
      <c r="X123484">
        <v>6</v>
      </c>
      <c r="Y123484">
        <v>0</v>
      </c>
    </row>
    <row r="123485" spans="1:25" x14ac:dyDescent="0.3">
      <c r="A123485">
        <v>123483</v>
      </c>
      <c r="S123485">
        <v>48</v>
      </c>
      <c r="T123485">
        <v>1</v>
      </c>
      <c r="U123485">
        <v>1</v>
      </c>
      <c r="V123485">
        <v>2</v>
      </c>
      <c r="W123485">
        <v>5</v>
      </c>
      <c r="X123485">
        <v>6</v>
      </c>
      <c r="Y123485">
        <v>0</v>
      </c>
    </row>
    <row r="123486" spans="1:25" x14ac:dyDescent="0.3">
      <c r="A123486">
        <v>123484</v>
      </c>
      <c r="S123486">
        <v>48</v>
      </c>
      <c r="T123486">
        <v>1</v>
      </c>
      <c r="U123486">
        <v>1</v>
      </c>
      <c r="V123486">
        <v>2</v>
      </c>
      <c r="W123486">
        <v>5</v>
      </c>
      <c r="X123486">
        <v>6</v>
      </c>
      <c r="Y123486">
        <v>0</v>
      </c>
    </row>
    <row r="123487" spans="1:25" x14ac:dyDescent="0.3">
      <c r="A123487">
        <v>123485</v>
      </c>
      <c r="S123487">
        <v>48</v>
      </c>
      <c r="T123487">
        <v>3</v>
      </c>
      <c r="U123487">
        <v>1</v>
      </c>
      <c r="V123487">
        <v>2</v>
      </c>
      <c r="W123487">
        <v>5</v>
      </c>
      <c r="X123487">
        <v>6</v>
      </c>
      <c r="Y123487">
        <v>0</v>
      </c>
    </row>
    <row r="123488" spans="1:25" x14ac:dyDescent="0.3">
      <c r="A123488">
        <v>123486</v>
      </c>
      <c r="S123488">
        <v>48</v>
      </c>
      <c r="T123488">
        <v>6</v>
      </c>
      <c r="U123488">
        <v>1</v>
      </c>
      <c r="V123488">
        <v>2</v>
      </c>
      <c r="W123488">
        <v>5</v>
      </c>
      <c r="X123488">
        <v>6</v>
      </c>
      <c r="Y123488">
        <v>0</v>
      </c>
    </row>
    <row r="123489" spans="1:25" x14ac:dyDescent="0.3">
      <c r="A123489">
        <v>123487</v>
      </c>
      <c r="S123489">
        <v>48</v>
      </c>
      <c r="T123489">
        <v>3</v>
      </c>
      <c r="U123489">
        <v>1</v>
      </c>
      <c r="V123489">
        <v>2</v>
      </c>
      <c r="W123489">
        <v>5</v>
      </c>
      <c r="X123489">
        <v>6</v>
      </c>
      <c r="Y123489">
        <v>0</v>
      </c>
    </row>
    <row r="123490" spans="1:25" x14ac:dyDescent="0.3">
      <c r="A123490">
        <v>123488</v>
      </c>
      <c r="S123490">
        <v>48</v>
      </c>
      <c r="T123490">
        <v>0</v>
      </c>
      <c r="U123490">
        <v>1</v>
      </c>
      <c r="V123490">
        <v>2</v>
      </c>
      <c r="W123490">
        <v>5</v>
      </c>
      <c r="X123490">
        <v>6</v>
      </c>
      <c r="Y123490">
        <v>0</v>
      </c>
    </row>
    <row r="123491" spans="1:25" x14ac:dyDescent="0.3">
      <c r="A123491">
        <v>123489</v>
      </c>
      <c r="S123491">
        <v>48</v>
      </c>
      <c r="T123491">
        <v>4</v>
      </c>
      <c r="U123491">
        <v>1</v>
      </c>
      <c r="V123491">
        <v>2</v>
      </c>
      <c r="W123491">
        <v>5</v>
      </c>
      <c r="X123491">
        <v>6</v>
      </c>
      <c r="Y123491">
        <v>0</v>
      </c>
    </row>
    <row r="123492" spans="1:25" x14ac:dyDescent="0.3">
      <c r="A123492">
        <v>123490</v>
      </c>
      <c r="S123492">
        <v>48</v>
      </c>
      <c r="T123492">
        <v>5</v>
      </c>
      <c r="U123492">
        <v>1</v>
      </c>
      <c r="V123492">
        <v>2</v>
      </c>
      <c r="W123492">
        <v>5</v>
      </c>
      <c r="X123492">
        <v>6</v>
      </c>
      <c r="Y123492">
        <v>0</v>
      </c>
    </row>
    <row r="123493" spans="1:25" x14ac:dyDescent="0.3">
      <c r="A123493">
        <v>123491</v>
      </c>
      <c r="S123493">
        <v>48</v>
      </c>
      <c r="T123493">
        <v>1</v>
      </c>
      <c r="U123493">
        <v>1</v>
      </c>
      <c r="V123493">
        <v>2</v>
      </c>
      <c r="W123493">
        <v>5</v>
      </c>
      <c r="X123493">
        <v>6</v>
      </c>
      <c r="Y123493">
        <v>0</v>
      </c>
    </row>
    <row r="123494" spans="1:25" x14ac:dyDescent="0.3">
      <c r="A123494">
        <v>123492</v>
      </c>
      <c r="S123494">
        <v>48</v>
      </c>
      <c r="T123494">
        <v>5</v>
      </c>
      <c r="U123494">
        <v>1</v>
      </c>
      <c r="V123494">
        <v>2</v>
      </c>
      <c r="W123494">
        <v>5</v>
      </c>
      <c r="X123494">
        <v>6</v>
      </c>
      <c r="Y123494">
        <v>0</v>
      </c>
    </row>
    <row r="123495" spans="1:25" x14ac:dyDescent="0.3">
      <c r="A123495">
        <v>123493</v>
      </c>
      <c r="S123495">
        <v>48</v>
      </c>
      <c r="T123495">
        <v>3</v>
      </c>
      <c r="U123495">
        <v>1</v>
      </c>
      <c r="V123495">
        <v>2</v>
      </c>
      <c r="W123495">
        <v>5</v>
      </c>
      <c r="X123495">
        <v>6</v>
      </c>
      <c r="Y123495">
        <v>0</v>
      </c>
    </row>
    <row r="123496" spans="1:25" x14ac:dyDescent="0.3">
      <c r="A123496">
        <v>123494</v>
      </c>
      <c r="S123496">
        <v>48</v>
      </c>
      <c r="T123496">
        <v>1</v>
      </c>
      <c r="U123496">
        <v>1</v>
      </c>
      <c r="V123496">
        <v>2</v>
      </c>
      <c r="W123496">
        <v>5</v>
      </c>
      <c r="X123496">
        <v>6</v>
      </c>
      <c r="Y123496">
        <v>0</v>
      </c>
    </row>
    <row r="123497" spans="1:25" x14ac:dyDescent="0.3">
      <c r="A123497">
        <v>123495</v>
      </c>
      <c r="S123497">
        <v>48</v>
      </c>
      <c r="T123497">
        <v>5</v>
      </c>
      <c r="U123497">
        <v>1</v>
      </c>
      <c r="V123497">
        <v>2</v>
      </c>
      <c r="W123497">
        <v>5</v>
      </c>
      <c r="X123497">
        <v>6</v>
      </c>
      <c r="Y123497">
        <v>0</v>
      </c>
    </row>
    <row r="123498" spans="1:25" x14ac:dyDescent="0.3">
      <c r="A123498">
        <v>123496</v>
      </c>
      <c r="S123498">
        <v>48</v>
      </c>
      <c r="T123498">
        <v>0</v>
      </c>
      <c r="U123498">
        <v>3</v>
      </c>
      <c r="V123498">
        <v>2</v>
      </c>
      <c r="W123498">
        <v>5</v>
      </c>
      <c r="X123498">
        <v>6</v>
      </c>
      <c r="Y123498">
        <v>0</v>
      </c>
    </row>
    <row r="123499" spans="1:25" x14ac:dyDescent="0.3">
      <c r="A123499">
        <v>123497</v>
      </c>
      <c r="S123499">
        <v>48</v>
      </c>
      <c r="T123499">
        <v>4</v>
      </c>
      <c r="U123499">
        <v>3</v>
      </c>
      <c r="V123499">
        <v>2</v>
      </c>
      <c r="W123499">
        <v>5</v>
      </c>
      <c r="X123499">
        <v>6</v>
      </c>
      <c r="Y123499">
        <v>0</v>
      </c>
    </row>
    <row r="123500" spans="1:25" x14ac:dyDescent="0.3">
      <c r="A123500">
        <v>123498</v>
      </c>
      <c r="S123500">
        <v>48</v>
      </c>
      <c r="T123500">
        <v>5</v>
      </c>
      <c r="U123500">
        <v>3</v>
      </c>
      <c r="V123500">
        <v>2</v>
      </c>
      <c r="W123500">
        <v>5</v>
      </c>
      <c r="X123500">
        <v>6</v>
      </c>
      <c r="Y123500">
        <v>0</v>
      </c>
    </row>
    <row r="123501" spans="1:25" x14ac:dyDescent="0.3">
      <c r="A123501">
        <v>123499</v>
      </c>
      <c r="S123501">
        <v>48</v>
      </c>
      <c r="T123501">
        <v>1</v>
      </c>
      <c r="U123501">
        <v>3</v>
      </c>
      <c r="V123501">
        <v>2</v>
      </c>
      <c r="W123501">
        <v>5</v>
      </c>
      <c r="X123501">
        <v>6</v>
      </c>
      <c r="Y123501">
        <v>0</v>
      </c>
    </row>
    <row r="123502" spans="1:25" x14ac:dyDescent="0.3">
      <c r="A123502">
        <v>123500</v>
      </c>
      <c r="S123502">
        <v>48</v>
      </c>
      <c r="T123502">
        <v>1</v>
      </c>
      <c r="U123502">
        <v>3</v>
      </c>
      <c r="V123502">
        <v>2</v>
      </c>
      <c r="W123502">
        <v>5</v>
      </c>
      <c r="X123502">
        <v>6</v>
      </c>
      <c r="Y123502">
        <v>0</v>
      </c>
    </row>
    <row r="123503" spans="1:25" x14ac:dyDescent="0.3">
      <c r="A123503">
        <v>123501</v>
      </c>
      <c r="S123503">
        <v>48</v>
      </c>
      <c r="T123503">
        <v>3</v>
      </c>
      <c r="U123503">
        <v>3</v>
      </c>
      <c r="V123503">
        <v>2</v>
      </c>
      <c r="W123503">
        <v>5</v>
      </c>
      <c r="X123503">
        <v>6</v>
      </c>
      <c r="Y123503">
        <v>0</v>
      </c>
    </row>
    <row r="123504" spans="1:25" x14ac:dyDescent="0.3">
      <c r="A123504">
        <v>123502</v>
      </c>
      <c r="S123504">
        <v>48</v>
      </c>
      <c r="T123504">
        <v>0</v>
      </c>
      <c r="U123504">
        <v>3</v>
      </c>
      <c r="V123504">
        <v>2</v>
      </c>
      <c r="W123504">
        <v>5</v>
      </c>
      <c r="X123504">
        <v>6</v>
      </c>
      <c r="Y123504">
        <v>0</v>
      </c>
    </row>
    <row r="123505" spans="1:25" x14ac:dyDescent="0.3">
      <c r="A123505">
        <v>123503</v>
      </c>
      <c r="S123505">
        <v>48</v>
      </c>
      <c r="T123505">
        <v>7</v>
      </c>
      <c r="U123505">
        <v>3</v>
      </c>
      <c r="V123505">
        <v>2</v>
      </c>
      <c r="W123505">
        <v>5</v>
      </c>
      <c r="X123505">
        <v>6</v>
      </c>
      <c r="Y123505">
        <v>0</v>
      </c>
    </row>
    <row r="123506" spans="1:25" x14ac:dyDescent="0.3">
      <c r="A123506">
        <v>123504</v>
      </c>
      <c r="S123506">
        <v>48</v>
      </c>
      <c r="T123506">
        <v>0</v>
      </c>
      <c r="U123506">
        <v>4</v>
      </c>
      <c r="V123506">
        <v>2</v>
      </c>
      <c r="W123506">
        <v>5</v>
      </c>
      <c r="X123506">
        <v>6</v>
      </c>
      <c r="Y123506">
        <v>0</v>
      </c>
    </row>
    <row r="123507" spans="1:25" x14ac:dyDescent="0.3">
      <c r="A123507">
        <v>123505</v>
      </c>
      <c r="S123507">
        <v>48</v>
      </c>
      <c r="T123507">
        <v>5</v>
      </c>
      <c r="U123507">
        <v>4</v>
      </c>
      <c r="V123507">
        <v>2</v>
      </c>
      <c r="W123507">
        <v>5</v>
      </c>
      <c r="X123507">
        <v>6</v>
      </c>
      <c r="Y123507">
        <v>0</v>
      </c>
    </row>
    <row r="123508" spans="1:25" x14ac:dyDescent="0.3">
      <c r="A123508">
        <v>123506</v>
      </c>
      <c r="S123508">
        <v>48</v>
      </c>
      <c r="T123508">
        <v>5</v>
      </c>
      <c r="U123508">
        <v>4</v>
      </c>
      <c r="V123508">
        <v>2</v>
      </c>
      <c r="W123508">
        <v>5</v>
      </c>
      <c r="X123508">
        <v>6</v>
      </c>
      <c r="Y123508">
        <v>0</v>
      </c>
    </row>
    <row r="123509" spans="1:25" x14ac:dyDescent="0.3">
      <c r="A123509">
        <v>123507</v>
      </c>
      <c r="S123509">
        <v>48</v>
      </c>
      <c r="T123509">
        <v>1</v>
      </c>
      <c r="U123509">
        <v>4</v>
      </c>
      <c r="V123509">
        <v>2</v>
      </c>
      <c r="W123509">
        <v>5</v>
      </c>
      <c r="X123509">
        <v>6</v>
      </c>
      <c r="Y123509">
        <v>0</v>
      </c>
    </row>
    <row r="123510" spans="1:25" x14ac:dyDescent="0.3">
      <c r="A123510">
        <v>123508</v>
      </c>
      <c r="S123510">
        <v>48</v>
      </c>
      <c r="T123510">
        <v>5</v>
      </c>
      <c r="U123510">
        <v>4</v>
      </c>
      <c r="V123510">
        <v>2</v>
      </c>
      <c r="W123510">
        <v>5</v>
      </c>
      <c r="X123510">
        <v>6</v>
      </c>
      <c r="Y123510">
        <v>0</v>
      </c>
    </row>
    <row r="123511" spans="1:25" x14ac:dyDescent="0.3">
      <c r="A123511">
        <v>123509</v>
      </c>
      <c r="S123511">
        <v>48</v>
      </c>
      <c r="T123511">
        <v>3</v>
      </c>
      <c r="U123511">
        <v>4</v>
      </c>
      <c r="V123511">
        <v>2</v>
      </c>
      <c r="W123511">
        <v>5</v>
      </c>
      <c r="X123511">
        <v>6</v>
      </c>
      <c r="Y123511">
        <v>0</v>
      </c>
    </row>
    <row r="123512" spans="1:25" x14ac:dyDescent="0.3">
      <c r="A123512">
        <v>123510</v>
      </c>
      <c r="S123512">
        <v>48</v>
      </c>
      <c r="T123512">
        <v>3</v>
      </c>
      <c r="U123512">
        <v>4</v>
      </c>
      <c r="V123512">
        <v>2</v>
      </c>
      <c r="W123512">
        <v>5</v>
      </c>
      <c r="X123512">
        <v>6</v>
      </c>
   